8061">
        <v>-5.6229109999999999E-2</v>
      </c>
      <c r="D8061">
        <v>0.56974599000000004</v>
      </c>
      <c r="E8061">
        <v>-0.57755469999999998</v>
      </c>
      <c r="F8061">
        <v>-5.4576700000000002</v>
      </c>
    </row>
    <row r="8062" spans="1:6" x14ac:dyDescent="0.2">
      <c r="A8062" t="s">
        <v>96853</v>
      </c>
      <c r="B8062" t="s">
        <v>12706</v>
      </c>
      <c r="C8062">
        <v>3.46708E-3</v>
      </c>
      <c r="D8062">
        <v>0.96576874000000001</v>
      </c>
      <c r="E8062">
        <v>4.3433800000000002E-2</v>
      </c>
      <c r="F8062">
        <v>-5.6071799999999996</v>
      </c>
    </row>
    <row r="8063" spans="1:6" x14ac:dyDescent="0.2">
      <c r="A8063" t="s">
        <v>35022</v>
      </c>
      <c r="B8063" t="s">
        <v>35023</v>
      </c>
      <c r="C8063">
        <v>0.16285276000000001</v>
      </c>
      <c r="D8063">
        <v>0.20859001999999999</v>
      </c>
      <c r="E8063">
        <v>1.2975981000000001</v>
      </c>
      <c r="F8063">
        <v>-4.8753399999999996</v>
      </c>
    </row>
    <row r="8064" spans="1:6" x14ac:dyDescent="0.2">
      <c r="A8064" t="s">
        <v>56216</v>
      </c>
      <c r="B8064" t="s">
        <v>35023</v>
      </c>
      <c r="C8064">
        <v>-6.0351729999999999E-2</v>
      </c>
      <c r="D8064">
        <v>0.422871</v>
      </c>
      <c r="E8064">
        <v>-0.81751759999999996</v>
      </c>
      <c r="F8064">
        <v>-5.3094299999999999</v>
      </c>
    </row>
    <row r="8065" spans="1:6" x14ac:dyDescent="0.2">
      <c r="A8065" t="s">
        <v>8056</v>
      </c>
      <c r="B8065" t="s">
        <v>8057</v>
      </c>
      <c r="C8065">
        <v>0.53044027000000005</v>
      </c>
      <c r="D8065">
        <v>2.7667110000000002E-2</v>
      </c>
      <c r="E8065">
        <v>2.3672970000000002</v>
      </c>
      <c r="F8065">
        <v>-3.3877100000000002</v>
      </c>
    </row>
    <row r="8066" spans="1:6" x14ac:dyDescent="0.2">
      <c r="A8066" t="s">
        <v>11160</v>
      </c>
      <c r="B8066" t="s">
        <v>8057</v>
      </c>
      <c r="C8066">
        <v>0.33892360999999999</v>
      </c>
      <c r="D8066">
        <v>4.2883579999999998E-2</v>
      </c>
      <c r="E8066">
        <v>2.1563284</v>
      </c>
      <c r="F8066">
        <v>-3.7252800000000001</v>
      </c>
    </row>
    <row r="8067" spans="1:6" x14ac:dyDescent="0.2">
      <c r="A8067" t="s">
        <v>49443</v>
      </c>
      <c r="B8067" t="s">
        <v>49444</v>
      </c>
      <c r="C8067">
        <v>0.11128963</v>
      </c>
      <c r="D8067">
        <v>0.34758317</v>
      </c>
      <c r="E8067">
        <v>0.96094939999999995</v>
      </c>
      <c r="F8067">
        <v>-5.1982299999999997</v>
      </c>
    </row>
    <row r="8068" spans="1:6" x14ac:dyDescent="0.2">
      <c r="A8068" t="s">
        <v>85251</v>
      </c>
      <c r="B8068" t="s">
        <v>85252</v>
      </c>
      <c r="C8068">
        <v>3.6724149999999997E-2</v>
      </c>
      <c r="D8068">
        <v>0.79303509999999999</v>
      </c>
      <c r="E8068">
        <v>0.26575660000000001</v>
      </c>
      <c r="F8068">
        <v>-5.5759800000000004</v>
      </c>
    </row>
    <row r="8069" spans="1:6" x14ac:dyDescent="0.2">
      <c r="A8069" t="s">
        <v>92975</v>
      </c>
      <c r="B8069" t="s">
        <v>85252</v>
      </c>
      <c r="C8069">
        <v>-9.19354E-3</v>
      </c>
      <c r="D8069">
        <v>0.90651546999999999</v>
      </c>
      <c r="E8069">
        <v>-0.11887</v>
      </c>
      <c r="F8069">
        <v>-5.6016199999999996</v>
      </c>
    </row>
    <row r="8070" spans="1:6" x14ac:dyDescent="0.2">
      <c r="A8070" t="s">
        <v>4126</v>
      </c>
      <c r="B8070" t="s">
        <v>4127</v>
      </c>
      <c r="C8070">
        <v>0.22010852</v>
      </c>
      <c r="D8070">
        <v>1.232841E-2</v>
      </c>
      <c r="E8070">
        <v>2.7395141000000001</v>
      </c>
      <c r="F8070">
        <v>-2.7556600000000002</v>
      </c>
    </row>
    <row r="8071" spans="1:6" x14ac:dyDescent="0.2">
      <c r="A8071" t="s">
        <v>29537</v>
      </c>
      <c r="B8071" t="s">
        <v>4127</v>
      </c>
      <c r="C8071">
        <v>-0.12776042000000001</v>
      </c>
      <c r="D8071">
        <v>0.16377469</v>
      </c>
      <c r="E8071">
        <v>-1.4433331</v>
      </c>
      <c r="F8071">
        <v>-4.7106399999999997</v>
      </c>
    </row>
    <row r="8072" spans="1:6" x14ac:dyDescent="0.2">
      <c r="A8072" t="s">
        <v>44151</v>
      </c>
      <c r="B8072" t="s">
        <v>4127</v>
      </c>
      <c r="C8072">
        <v>-7.8781370000000003E-2</v>
      </c>
      <c r="D8072">
        <v>0.29432297000000002</v>
      </c>
      <c r="E8072">
        <v>-1.0757486999999999</v>
      </c>
      <c r="F8072">
        <v>-5.0975900000000003</v>
      </c>
    </row>
    <row r="8073" spans="1:6" x14ac:dyDescent="0.2">
      <c r="A8073" t="s">
        <v>46791</v>
      </c>
      <c r="B8073" t="s">
        <v>4127</v>
      </c>
      <c r="C8073">
        <v>-9.8674709999999999E-2</v>
      </c>
      <c r="D8073">
        <v>0.32185552000000001</v>
      </c>
      <c r="E8073">
        <v>-1.0147364999999999</v>
      </c>
      <c r="F8073">
        <v>-5.1523300000000001</v>
      </c>
    </row>
    <row r="8074" spans="1:6" x14ac:dyDescent="0.2">
      <c r="A8074" t="s">
        <v>63016</v>
      </c>
      <c r="B8074" t="s">
        <v>4127</v>
      </c>
      <c r="C8074">
        <v>7.0457919999999993E-2</v>
      </c>
      <c r="D8074">
        <v>0.50176960000000004</v>
      </c>
      <c r="E8074">
        <v>0.68356839999999996</v>
      </c>
      <c r="F8074">
        <v>-5.3981500000000002</v>
      </c>
    </row>
    <row r="8075" spans="1:6" x14ac:dyDescent="0.2">
      <c r="A8075" t="s">
        <v>65306</v>
      </c>
      <c r="B8075" t="s">
        <v>4127</v>
      </c>
      <c r="C8075">
        <v>7.6766200000000007E-2</v>
      </c>
      <c r="D8075">
        <v>0.52839528000000002</v>
      </c>
      <c r="E8075">
        <v>0.64116709999999999</v>
      </c>
      <c r="F8075">
        <v>-5.4231100000000003</v>
      </c>
    </row>
    <row r="8076" spans="1:6" x14ac:dyDescent="0.2">
      <c r="A8076" t="s">
        <v>68961</v>
      </c>
      <c r="B8076" t="s">
        <v>4127</v>
      </c>
      <c r="C8076">
        <v>5.3767139999999998E-2</v>
      </c>
      <c r="D8076">
        <v>0.57380525999999998</v>
      </c>
      <c r="E8076">
        <v>0.57144209999999995</v>
      </c>
      <c r="F8076">
        <v>-5.4608100000000004</v>
      </c>
    </row>
    <row r="8077" spans="1:6" x14ac:dyDescent="0.2">
      <c r="A8077" t="s">
        <v>89177</v>
      </c>
      <c r="B8077" t="s">
        <v>4127</v>
      </c>
      <c r="C8077">
        <v>1.1905819999999999E-2</v>
      </c>
      <c r="D8077">
        <v>0.85249757000000004</v>
      </c>
      <c r="E8077">
        <v>0.1882527</v>
      </c>
      <c r="F8077">
        <v>-5.5919400000000001</v>
      </c>
    </row>
    <row r="8078" spans="1:6" x14ac:dyDescent="0.2">
      <c r="A8078" t="s">
        <v>88024</v>
      </c>
      <c r="B8078" t="s">
        <v>88025</v>
      </c>
      <c r="C8078">
        <v>1.558062E-2</v>
      </c>
      <c r="D8078">
        <v>0.83449247000000004</v>
      </c>
      <c r="E8078">
        <v>0.21157400000000001</v>
      </c>
      <c r="F8078">
        <v>-5.5876999999999999</v>
      </c>
    </row>
    <row r="8079" spans="1:6" x14ac:dyDescent="0.2">
      <c r="A8079" t="s">
        <v>25514</v>
      </c>
      <c r="B8079" t="s">
        <v>25515</v>
      </c>
      <c r="C8079">
        <v>-9.6913040000000006E-2</v>
      </c>
      <c r="D8079">
        <v>0.13386450999999999</v>
      </c>
      <c r="E8079">
        <v>-1.5597314</v>
      </c>
      <c r="F8079">
        <v>-4.5691899999999999</v>
      </c>
    </row>
    <row r="8080" spans="1:6" x14ac:dyDescent="0.2">
      <c r="A8080" t="s">
        <v>31172</v>
      </c>
      <c r="B8080" t="s">
        <v>25515</v>
      </c>
      <c r="C8080">
        <v>0.15560979999999999</v>
      </c>
      <c r="D8080">
        <v>0.17645214000000001</v>
      </c>
      <c r="E8080">
        <v>1.3991762000000001</v>
      </c>
      <c r="F8080">
        <v>-4.7620399999999998</v>
      </c>
    </row>
    <row r="8081" spans="1:6" x14ac:dyDescent="0.2">
      <c r="A8081" t="s">
        <v>58424</v>
      </c>
      <c r="B8081" t="s">
        <v>25515</v>
      </c>
      <c r="C8081">
        <v>-9.9960599999999997E-2</v>
      </c>
      <c r="D8081">
        <v>0.44798275999999998</v>
      </c>
      <c r="E8081">
        <v>-0.77336159999999998</v>
      </c>
      <c r="F8081">
        <v>-5.3403200000000002</v>
      </c>
    </row>
    <row r="8082" spans="1:6" x14ac:dyDescent="0.2">
      <c r="A8082" t="s">
        <v>96889</v>
      </c>
      <c r="B8082" t="s">
        <v>25515</v>
      </c>
      <c r="C8082">
        <v>3.5432699999999998E-3</v>
      </c>
      <c r="D8082">
        <v>0.96628521000000001</v>
      </c>
      <c r="E8082">
        <v>4.2778099999999999E-2</v>
      </c>
      <c r="F8082">
        <v>-5.6072100000000002</v>
      </c>
    </row>
    <row r="8083" spans="1:6" x14ac:dyDescent="0.2">
      <c r="A8083" t="s">
        <v>1387</v>
      </c>
      <c r="B8083" t="s">
        <v>1388</v>
      </c>
      <c r="C8083">
        <v>-0.32431447000000002</v>
      </c>
      <c r="D8083">
        <v>3.7588700000000001E-3</v>
      </c>
      <c r="E8083">
        <v>-3.2608272</v>
      </c>
      <c r="F8083">
        <v>-1.8166500000000001</v>
      </c>
    </row>
    <row r="8084" spans="1:6" x14ac:dyDescent="0.2">
      <c r="A8084" t="s">
        <v>8960</v>
      </c>
      <c r="B8084" t="s">
        <v>1388</v>
      </c>
      <c r="C8084">
        <v>-0.20334347</v>
      </c>
      <c r="D8084">
        <v>3.191977E-2</v>
      </c>
      <c r="E8084">
        <v>-2.2993066999999998</v>
      </c>
      <c r="F8084">
        <v>-3.4983599999999999</v>
      </c>
    </row>
    <row r="8085" spans="1:6" x14ac:dyDescent="0.2">
      <c r="A8085" t="s">
        <v>16630</v>
      </c>
      <c r="B8085" t="s">
        <v>1388</v>
      </c>
      <c r="C8085">
        <v>-0.21083673999999999</v>
      </c>
      <c r="D8085">
        <v>7.4229660000000003E-2</v>
      </c>
      <c r="E8085">
        <v>-1.8794085</v>
      </c>
      <c r="F8085">
        <v>-4.1396600000000001</v>
      </c>
    </row>
    <row r="8086" spans="1:6" x14ac:dyDescent="0.2">
      <c r="A8086" t="s">
        <v>35955</v>
      </c>
      <c r="B8086" t="s">
        <v>1388</v>
      </c>
      <c r="C8086">
        <v>-0.14966713000000001</v>
      </c>
      <c r="D8086">
        <v>0.21733431</v>
      </c>
      <c r="E8086">
        <v>-1.2720997000000001</v>
      </c>
      <c r="F8086">
        <v>-4.9026699999999996</v>
      </c>
    </row>
    <row r="8087" spans="1:6" x14ac:dyDescent="0.2">
      <c r="A8087" t="s">
        <v>48092</v>
      </c>
      <c r="B8087" t="s">
        <v>1388</v>
      </c>
      <c r="C8087">
        <v>-0.16048746999999999</v>
      </c>
      <c r="D8087">
        <v>0.33409729999999999</v>
      </c>
      <c r="E8087">
        <v>-0.98878630000000001</v>
      </c>
      <c r="F8087">
        <v>-5.17476</v>
      </c>
    </row>
    <row r="8088" spans="1:6" x14ac:dyDescent="0.2">
      <c r="A8088" t="s">
        <v>98340</v>
      </c>
      <c r="B8088" t="s">
        <v>1388</v>
      </c>
      <c r="C8088">
        <v>-1.4388700000000001E-3</v>
      </c>
      <c r="D8088">
        <v>0.98954142</v>
      </c>
      <c r="E8088">
        <v>-1.3266200000000001E-2</v>
      </c>
      <c r="F8088">
        <v>-5.6079600000000003</v>
      </c>
    </row>
    <row r="8089" spans="1:6" x14ac:dyDescent="0.2">
      <c r="A8089" t="s">
        <v>26896</v>
      </c>
      <c r="B8089" t="s">
        <v>26897</v>
      </c>
      <c r="C8089">
        <v>-9.1604959999999999E-2</v>
      </c>
      <c r="D8089">
        <v>0.14388144999999999</v>
      </c>
      <c r="E8089">
        <v>-1.5185633999999999</v>
      </c>
      <c r="F8089">
        <v>-4.62019</v>
      </c>
    </row>
    <row r="8090" spans="1:6" x14ac:dyDescent="0.2">
      <c r="A8090" t="s">
        <v>86781</v>
      </c>
      <c r="B8090" t="s">
        <v>26897</v>
      </c>
      <c r="C8090">
        <v>-2.129667E-2</v>
      </c>
      <c r="D8090">
        <v>0.81544899000000004</v>
      </c>
      <c r="E8090">
        <v>-0.23637230000000001</v>
      </c>
      <c r="F8090">
        <v>-5.5826700000000002</v>
      </c>
    </row>
    <row r="8091" spans="1:6" x14ac:dyDescent="0.2">
      <c r="A8091" t="s">
        <v>39474</v>
      </c>
      <c r="B8091" t="s">
        <v>39475</v>
      </c>
      <c r="C8091">
        <v>0.1724281</v>
      </c>
      <c r="D8091">
        <v>0.24906006999999999</v>
      </c>
      <c r="E8091">
        <v>1.1857253999999999</v>
      </c>
      <c r="F8091">
        <v>-4.99186</v>
      </c>
    </row>
    <row r="8092" spans="1:6" x14ac:dyDescent="0.2">
      <c r="A8092" t="s">
        <v>98275</v>
      </c>
      <c r="B8092" t="s">
        <v>39475</v>
      </c>
      <c r="C8092">
        <v>-1.28421E-3</v>
      </c>
      <c r="D8092">
        <v>0.98829758000000001</v>
      </c>
      <c r="E8092">
        <v>-1.4844100000000001E-2</v>
      </c>
      <c r="F8092">
        <v>-5.6079400000000001</v>
      </c>
    </row>
    <row r="8093" spans="1:6" x14ac:dyDescent="0.2">
      <c r="A8093" t="s">
        <v>22120</v>
      </c>
      <c r="B8093" t="s">
        <v>22121</v>
      </c>
      <c r="C8093">
        <v>0.1631446</v>
      </c>
      <c r="D8093">
        <v>0.1095566</v>
      </c>
      <c r="E8093">
        <v>1.6714967999999999</v>
      </c>
      <c r="F8093">
        <v>-4.4255699999999996</v>
      </c>
    </row>
    <row r="8094" spans="1:6" x14ac:dyDescent="0.2">
      <c r="A8094" t="s">
        <v>42594</v>
      </c>
      <c r="B8094" t="s">
        <v>42595</v>
      </c>
      <c r="C8094">
        <v>-0.1018174</v>
      </c>
      <c r="D8094">
        <v>0.27930142000000002</v>
      </c>
      <c r="E8094">
        <v>-1.1107791</v>
      </c>
      <c r="F8094">
        <v>-5.0648799999999996</v>
      </c>
    </row>
    <row r="8095" spans="1:6" x14ac:dyDescent="0.2">
      <c r="A8095" t="s">
        <v>56020</v>
      </c>
      <c r="B8095" t="s">
        <v>56021</v>
      </c>
      <c r="C8095">
        <v>0.12447062</v>
      </c>
      <c r="D8095">
        <v>0.42021401000000003</v>
      </c>
      <c r="E8095">
        <v>0.82228420000000002</v>
      </c>
      <c r="F8095">
        <v>-5.306</v>
      </c>
    </row>
    <row r="8096" spans="1:6" x14ac:dyDescent="0.2">
      <c r="A8096" t="s">
        <v>11936</v>
      </c>
      <c r="B8096" t="s">
        <v>11937</v>
      </c>
      <c r="C8096">
        <v>0.40070762999999998</v>
      </c>
      <c r="D8096">
        <v>4.631714E-2</v>
      </c>
      <c r="E8096">
        <v>2.1184004999999999</v>
      </c>
      <c r="F8096">
        <v>-3.78409</v>
      </c>
    </row>
    <row r="8097" spans="1:6" x14ac:dyDescent="0.2">
      <c r="A8097" t="s">
        <v>47214</v>
      </c>
      <c r="B8097" t="s">
        <v>11937</v>
      </c>
      <c r="C8097">
        <v>8.1057359999999995E-2</v>
      </c>
      <c r="D8097">
        <v>0.32594095000000001</v>
      </c>
      <c r="E8097">
        <v>1.0060009000000001</v>
      </c>
      <c r="F8097">
        <v>-5.1599399999999997</v>
      </c>
    </row>
    <row r="8098" spans="1:6" x14ac:dyDescent="0.2">
      <c r="A8098" t="s">
        <v>51230</v>
      </c>
      <c r="B8098" t="s">
        <v>11937</v>
      </c>
      <c r="C8098">
        <v>0.14667951000000001</v>
      </c>
      <c r="D8098">
        <v>0.36602890999999999</v>
      </c>
      <c r="E8098">
        <v>0.92404220000000004</v>
      </c>
      <c r="F8098">
        <v>-5.2284100000000002</v>
      </c>
    </row>
    <row r="8099" spans="1:6" x14ac:dyDescent="0.2">
      <c r="A8099" t="s">
        <v>66971</v>
      </c>
      <c r="B8099" t="s">
        <v>11937</v>
      </c>
      <c r="C8099">
        <v>8.335128E-2</v>
      </c>
      <c r="D8099">
        <v>0.54890011999999999</v>
      </c>
      <c r="E8099">
        <v>0.60930589999999996</v>
      </c>
      <c r="F8099">
        <v>-5.4408500000000002</v>
      </c>
    </row>
    <row r="8100" spans="1:6" x14ac:dyDescent="0.2">
      <c r="A8100" t="s">
        <v>67088</v>
      </c>
      <c r="B8100" t="s">
        <v>67089</v>
      </c>
      <c r="C8100">
        <v>-5.0259529999999997E-2</v>
      </c>
      <c r="D8100">
        <v>0.55023685</v>
      </c>
      <c r="E8100">
        <v>-0.60725110000000004</v>
      </c>
      <c r="F8100">
        <v>-5.4419700000000004</v>
      </c>
    </row>
    <row r="8101" spans="1:6" x14ac:dyDescent="0.2">
      <c r="A8101" t="s">
        <v>30676</v>
      </c>
      <c r="B8101" t="s">
        <v>30677</v>
      </c>
      <c r="C8101">
        <v>-0.15480237999999999</v>
      </c>
      <c r="D8101">
        <v>0.17230529</v>
      </c>
      <c r="E8101">
        <v>-1.4133312</v>
      </c>
      <c r="F8101">
        <v>-4.7457000000000003</v>
      </c>
    </row>
    <row r="8102" spans="1:6" x14ac:dyDescent="0.2">
      <c r="A8102" t="s">
        <v>57957</v>
      </c>
      <c r="B8102" t="s">
        <v>30677</v>
      </c>
      <c r="C8102">
        <v>-5.8471240000000001E-2</v>
      </c>
      <c r="D8102">
        <v>0.44231076000000003</v>
      </c>
      <c r="E8102">
        <v>-0.78319879999999997</v>
      </c>
      <c r="F8102">
        <v>-5.3335800000000004</v>
      </c>
    </row>
    <row r="8103" spans="1:6" x14ac:dyDescent="0.2">
      <c r="A8103" t="s">
        <v>83069</v>
      </c>
      <c r="B8103" t="s">
        <v>83070</v>
      </c>
      <c r="C8103">
        <v>-2.6993110000000001E-2</v>
      </c>
      <c r="D8103">
        <v>0.76148260000000001</v>
      </c>
      <c r="E8103">
        <v>-0.30753839999999999</v>
      </c>
      <c r="F8103">
        <v>-5.5651299999999999</v>
      </c>
    </row>
    <row r="8104" spans="1:6" x14ac:dyDescent="0.2">
      <c r="A8104" t="s">
        <v>87863</v>
      </c>
      <c r="B8104" t="s">
        <v>83070</v>
      </c>
      <c r="C8104">
        <v>1.897569E-2</v>
      </c>
      <c r="D8104">
        <v>0.83227141999999998</v>
      </c>
      <c r="E8104">
        <v>0.21445900000000001</v>
      </c>
      <c r="F8104">
        <v>-5.5871500000000003</v>
      </c>
    </row>
    <row r="8105" spans="1:6" x14ac:dyDescent="0.2">
      <c r="A8105" t="s">
        <v>48559</v>
      </c>
      <c r="B8105" t="s">
        <v>48560</v>
      </c>
      <c r="C8105">
        <v>8.9032620000000007E-2</v>
      </c>
      <c r="D8105">
        <v>0.33894426999999999</v>
      </c>
      <c r="E8105">
        <v>0.97869390000000001</v>
      </c>
      <c r="F8105">
        <v>-5.1833299999999998</v>
      </c>
    </row>
    <row r="8106" spans="1:6" x14ac:dyDescent="0.2">
      <c r="A8106" t="s">
        <v>65761</v>
      </c>
      <c r="B8106" t="s">
        <v>65762</v>
      </c>
      <c r="C8106">
        <v>7.5992820000000003E-2</v>
      </c>
      <c r="D8106">
        <v>0.53402421</v>
      </c>
      <c r="E8106">
        <v>0.63235520000000001</v>
      </c>
      <c r="F8106">
        <v>-5.4280999999999997</v>
      </c>
    </row>
    <row r="8107" spans="1:6" x14ac:dyDescent="0.2">
      <c r="A8107" t="s">
        <v>88728</v>
      </c>
      <c r="B8107" t="s">
        <v>65762</v>
      </c>
      <c r="C8107">
        <v>-1.2574220000000001E-2</v>
      </c>
      <c r="D8107">
        <v>0.84570131000000004</v>
      </c>
      <c r="E8107">
        <v>-0.19704240000000001</v>
      </c>
      <c r="F8107">
        <v>-5.5903999999999998</v>
      </c>
    </row>
    <row r="8108" spans="1:6" x14ac:dyDescent="0.2">
      <c r="A8108" t="s">
        <v>88979</v>
      </c>
      <c r="B8108" t="s">
        <v>65762</v>
      </c>
      <c r="C8108">
        <v>1.81529E-2</v>
      </c>
      <c r="D8108">
        <v>0.84948716999999996</v>
      </c>
      <c r="E8108">
        <v>0.19214419999999999</v>
      </c>
      <c r="F8108">
        <v>-5.5912600000000001</v>
      </c>
    </row>
    <row r="8109" spans="1:6" x14ac:dyDescent="0.2">
      <c r="A8109" t="s">
        <v>35359</v>
      </c>
      <c r="B8109" t="s">
        <v>35360</v>
      </c>
      <c r="C8109">
        <v>0.12942687999999999</v>
      </c>
      <c r="D8109">
        <v>0.21155072999999999</v>
      </c>
      <c r="E8109">
        <v>1.2888733999999999</v>
      </c>
      <c r="F8109">
        <v>-4.8847399999999999</v>
      </c>
    </row>
    <row r="8110" spans="1:6" x14ac:dyDescent="0.2">
      <c r="A8110" t="s">
        <v>67015</v>
      </c>
      <c r="B8110" t="s">
        <v>35360</v>
      </c>
      <c r="C8110">
        <v>-5.1000610000000002E-2</v>
      </c>
      <c r="D8110">
        <v>0.54931324000000004</v>
      </c>
      <c r="E8110">
        <v>-0.60867059999999995</v>
      </c>
      <c r="F8110">
        <v>-5.4412000000000003</v>
      </c>
    </row>
    <row r="8111" spans="1:6" x14ac:dyDescent="0.2">
      <c r="A8111" t="s">
        <v>6878</v>
      </c>
      <c r="B8111" t="s">
        <v>6879</v>
      </c>
      <c r="C8111">
        <v>-0.37651522999999998</v>
      </c>
      <c r="D8111">
        <v>2.2803540000000001E-2</v>
      </c>
      <c r="E8111">
        <v>-2.4580815</v>
      </c>
      <c r="F8111">
        <v>-3.23746</v>
      </c>
    </row>
    <row r="8112" spans="1:6" x14ac:dyDescent="0.2">
      <c r="A8112" t="s">
        <v>58024</v>
      </c>
      <c r="B8112" t="s">
        <v>6879</v>
      </c>
      <c r="C8112">
        <v>-0.10205249</v>
      </c>
      <c r="D8112">
        <v>0.44319320000000001</v>
      </c>
      <c r="E8112">
        <v>-0.78166329999999995</v>
      </c>
      <c r="F8112">
        <v>-5.3346400000000003</v>
      </c>
    </row>
    <row r="8113" spans="1:6" x14ac:dyDescent="0.2">
      <c r="A8113" t="s">
        <v>61965</v>
      </c>
      <c r="B8113" t="s">
        <v>6879</v>
      </c>
      <c r="C8113">
        <v>-9.1973899999999997E-2</v>
      </c>
      <c r="D8113">
        <v>0.48947469999999998</v>
      </c>
      <c r="E8113">
        <v>-0.7035768</v>
      </c>
      <c r="F8113">
        <v>-5.3858499999999996</v>
      </c>
    </row>
    <row r="8114" spans="1:6" x14ac:dyDescent="0.2">
      <c r="A8114" t="s">
        <v>14928</v>
      </c>
      <c r="B8114" t="s">
        <v>14929</v>
      </c>
      <c r="C8114">
        <v>-0.18103142999999999</v>
      </c>
      <c r="D8114">
        <v>6.2970419999999999E-2</v>
      </c>
      <c r="E8114">
        <v>-1.9641841</v>
      </c>
      <c r="F8114">
        <v>-4.0166199999999996</v>
      </c>
    </row>
    <row r="8115" spans="1:6" x14ac:dyDescent="0.2">
      <c r="A8115" t="s">
        <v>41276</v>
      </c>
      <c r="B8115" t="s">
        <v>14929</v>
      </c>
      <c r="C8115">
        <v>-0.14749898</v>
      </c>
      <c r="D8115">
        <v>0.26645126000000002</v>
      </c>
      <c r="E8115">
        <v>-1.1418534</v>
      </c>
      <c r="F8115">
        <v>-5.0350999999999999</v>
      </c>
    </row>
    <row r="8116" spans="1:6" x14ac:dyDescent="0.2">
      <c r="A8116" t="s">
        <v>78984</v>
      </c>
      <c r="B8116" t="s">
        <v>78985</v>
      </c>
      <c r="C8116">
        <v>-3.9332369999999998E-2</v>
      </c>
      <c r="D8116">
        <v>0.70590551999999995</v>
      </c>
      <c r="E8116">
        <v>-0.38257370000000002</v>
      </c>
      <c r="F8116">
        <v>-5.5417300000000003</v>
      </c>
    </row>
    <row r="8117" spans="1:6" x14ac:dyDescent="0.2">
      <c r="A8117" t="s">
        <v>83559</v>
      </c>
      <c r="B8117" t="s">
        <v>78985</v>
      </c>
      <c r="C8117">
        <v>-2.2088549999999998E-2</v>
      </c>
      <c r="D8117">
        <v>0.76842365000000001</v>
      </c>
      <c r="E8117">
        <v>-0.2983015</v>
      </c>
      <c r="F8117">
        <v>-5.5676600000000001</v>
      </c>
    </row>
    <row r="8118" spans="1:6" x14ac:dyDescent="0.2">
      <c r="A8118" t="s">
        <v>90918</v>
      </c>
      <c r="B8118" t="s">
        <v>78985</v>
      </c>
      <c r="C8118">
        <v>1.416568E-2</v>
      </c>
      <c r="D8118">
        <v>0.87791872000000004</v>
      </c>
      <c r="E8118">
        <v>0.155504</v>
      </c>
      <c r="F8118">
        <v>-5.5970500000000003</v>
      </c>
    </row>
    <row r="8119" spans="1:6" x14ac:dyDescent="0.2">
      <c r="A8119" t="s">
        <v>15440</v>
      </c>
      <c r="B8119" t="s">
        <v>15441</v>
      </c>
      <c r="C8119">
        <v>0.20796521000000001</v>
      </c>
      <c r="D8119">
        <v>6.6249219999999998E-2</v>
      </c>
      <c r="E8119">
        <v>1.9381999999999999</v>
      </c>
      <c r="F8119">
        <v>-4.05471</v>
      </c>
    </row>
    <row r="8120" spans="1:6" x14ac:dyDescent="0.2">
      <c r="A8120" t="s">
        <v>60213</v>
      </c>
      <c r="B8120" t="s">
        <v>15441</v>
      </c>
      <c r="C8120">
        <v>0.10790066</v>
      </c>
      <c r="D8120">
        <v>0.46897567000000001</v>
      </c>
      <c r="E8120">
        <v>0.73759529999999995</v>
      </c>
      <c r="F8120">
        <v>-5.36416</v>
      </c>
    </row>
    <row r="8121" spans="1:6" x14ac:dyDescent="0.2">
      <c r="A8121" t="s">
        <v>90987</v>
      </c>
      <c r="B8121" t="s">
        <v>90988</v>
      </c>
      <c r="C8121">
        <v>1.413935E-2</v>
      </c>
      <c r="D8121">
        <v>0.87901351000000005</v>
      </c>
      <c r="E8121">
        <v>0.15409780000000001</v>
      </c>
      <c r="F8121">
        <v>-5.5972499999999998</v>
      </c>
    </row>
    <row r="8122" spans="1:6" x14ac:dyDescent="0.2">
      <c r="A8122" t="s">
        <v>93335</v>
      </c>
      <c r="B8122" t="s">
        <v>93336</v>
      </c>
      <c r="C8122">
        <v>2.0238309999999999E-2</v>
      </c>
      <c r="D8122">
        <v>0.91170395000000004</v>
      </c>
      <c r="E8122">
        <v>0.1122426</v>
      </c>
      <c r="F8122">
        <v>-5.6023100000000001</v>
      </c>
    </row>
    <row r="8123" spans="1:6" x14ac:dyDescent="0.2">
      <c r="A8123" t="s">
        <v>3629</v>
      </c>
      <c r="B8123" t="s">
        <v>3630</v>
      </c>
      <c r="C8123">
        <v>-0.33915604999999999</v>
      </c>
      <c r="D8123">
        <v>1.068504E-2</v>
      </c>
      <c r="E8123">
        <v>-2.8036333</v>
      </c>
      <c r="F8123">
        <v>-2.64297</v>
      </c>
    </row>
    <row r="8124" spans="1:6" x14ac:dyDescent="0.2">
      <c r="A8124" t="s">
        <v>1939</v>
      </c>
      <c r="B8124" t="s">
        <v>1940</v>
      </c>
      <c r="C8124">
        <v>-0.29923466999999998</v>
      </c>
      <c r="D8124">
        <v>5.2679099999999998E-3</v>
      </c>
      <c r="E8124">
        <v>-3.1149179</v>
      </c>
      <c r="F8124">
        <v>-2.08399</v>
      </c>
    </row>
    <row r="8125" spans="1:6" x14ac:dyDescent="0.2">
      <c r="A8125" t="s">
        <v>21926</v>
      </c>
      <c r="B8125" t="s">
        <v>1940</v>
      </c>
      <c r="C8125">
        <v>0.11760431</v>
      </c>
      <c r="D8125">
        <v>0.10827834</v>
      </c>
      <c r="E8125">
        <v>1.677934</v>
      </c>
      <c r="F8125">
        <v>-4.4170800000000003</v>
      </c>
    </row>
    <row r="8126" spans="1:6" x14ac:dyDescent="0.2">
      <c r="A8126" t="s">
        <v>44649</v>
      </c>
      <c r="B8126" t="s">
        <v>1940</v>
      </c>
      <c r="C8126">
        <v>7.2492269999999998E-2</v>
      </c>
      <c r="D8126">
        <v>0.29957640000000002</v>
      </c>
      <c r="E8126">
        <v>1.0638023999999999</v>
      </c>
      <c r="F8126">
        <v>-5.10853</v>
      </c>
    </row>
    <row r="8127" spans="1:6" x14ac:dyDescent="0.2">
      <c r="A8127" t="s">
        <v>60063</v>
      </c>
      <c r="B8127" t="s">
        <v>1940</v>
      </c>
      <c r="C8127">
        <v>-8.1714830000000002E-2</v>
      </c>
      <c r="D8127">
        <v>0.46694756999999998</v>
      </c>
      <c r="E8127">
        <v>-0.74100820000000001</v>
      </c>
      <c r="F8127">
        <v>-5.3619300000000001</v>
      </c>
    </row>
    <row r="8128" spans="1:6" x14ac:dyDescent="0.2">
      <c r="A8128" t="s">
        <v>61646</v>
      </c>
      <c r="B8128" t="s">
        <v>1940</v>
      </c>
      <c r="C8128">
        <v>-7.206535E-2</v>
      </c>
      <c r="D8128">
        <v>0.48595528999999998</v>
      </c>
      <c r="E8128">
        <v>-0.70935729999999997</v>
      </c>
      <c r="F8128">
        <v>-5.3822299999999998</v>
      </c>
    </row>
    <row r="8129" spans="1:6" x14ac:dyDescent="0.2">
      <c r="A8129" t="s">
        <v>91790</v>
      </c>
      <c r="B8129" t="s">
        <v>1940</v>
      </c>
      <c r="C8129">
        <v>1.0182129999999999E-2</v>
      </c>
      <c r="D8129">
        <v>0.88994298999999999</v>
      </c>
      <c r="E8129">
        <v>0.1400766</v>
      </c>
      <c r="F8129">
        <v>-5.5991200000000001</v>
      </c>
    </row>
    <row r="8130" spans="1:6" ht="17" x14ac:dyDescent="0.2">
      <c r="A8130" t="s">
        <v>97979</v>
      </c>
      <c r="B8130" s="1" t="str">
        <f>VLOOKUP(A8130,From_GPL570_filtered!A:B,2,FALSE)</f>
        <v>SOS1-IT1 /// SOS1-IT1</v>
      </c>
      <c r="C8130">
        <v>-1.7890200000000001E-3</v>
      </c>
      <c r="D8130">
        <v>0.98354474999999997</v>
      </c>
      <c r="E8130">
        <v>-2.0873699999999999E-2</v>
      </c>
      <c r="F8130">
        <v>-5.6078400000000004</v>
      </c>
    </row>
    <row r="8131" spans="1:6" x14ac:dyDescent="0.2">
      <c r="A8131" t="s">
        <v>78244</v>
      </c>
      <c r="B8131" t="s">
        <v>78245</v>
      </c>
      <c r="C8131">
        <v>3.3828940000000002E-2</v>
      </c>
      <c r="D8131">
        <v>0.69555798000000002</v>
      </c>
      <c r="E8131">
        <v>0.39678170000000001</v>
      </c>
      <c r="F8131">
        <v>-5.5367300000000004</v>
      </c>
    </row>
    <row r="8132" spans="1:6" x14ac:dyDescent="0.2">
      <c r="A8132" t="s">
        <v>40726</v>
      </c>
      <c r="B8132" t="s">
        <v>40727</v>
      </c>
      <c r="C8132">
        <v>0.17903411</v>
      </c>
      <c r="D8132">
        <v>0.26109198</v>
      </c>
      <c r="E8132">
        <v>1.1551400999999999</v>
      </c>
      <c r="F8132">
        <v>-5.0221600000000004</v>
      </c>
    </row>
    <row r="8133" spans="1:6" x14ac:dyDescent="0.2">
      <c r="A8133" t="s">
        <v>43463</v>
      </c>
      <c r="B8133" t="s">
        <v>40727</v>
      </c>
      <c r="C8133">
        <v>-7.4926140000000002E-2</v>
      </c>
      <c r="D8133">
        <v>0.28773906999999999</v>
      </c>
      <c r="E8133">
        <v>-1.0909390999999999</v>
      </c>
      <c r="F8133">
        <v>-5.08352</v>
      </c>
    </row>
    <row r="8134" spans="1:6" x14ac:dyDescent="0.2">
      <c r="A8134" t="s">
        <v>54324</v>
      </c>
      <c r="B8134" t="s">
        <v>40727</v>
      </c>
      <c r="C8134">
        <v>0.10121975</v>
      </c>
      <c r="D8134">
        <v>0.40085105999999998</v>
      </c>
      <c r="E8134">
        <v>0.85761290000000001</v>
      </c>
      <c r="F8134">
        <v>-5.2800099999999999</v>
      </c>
    </row>
    <row r="8135" spans="1:6" x14ac:dyDescent="0.2">
      <c r="A8135" t="s">
        <v>58459</v>
      </c>
      <c r="B8135" t="s">
        <v>40727</v>
      </c>
      <c r="C8135">
        <v>-5.5192560000000002E-2</v>
      </c>
      <c r="D8135">
        <v>0.44839296000000001</v>
      </c>
      <c r="E8135">
        <v>-0.77265320000000004</v>
      </c>
      <c r="F8135">
        <v>-5.3408100000000003</v>
      </c>
    </row>
    <row r="8136" spans="1:6" x14ac:dyDescent="0.2">
      <c r="A8136" t="s">
        <v>80704</v>
      </c>
      <c r="B8136" t="s">
        <v>40727</v>
      </c>
      <c r="C8136">
        <v>5.4873209999999999E-2</v>
      </c>
      <c r="D8136">
        <v>0.72946471999999996</v>
      </c>
      <c r="E8136">
        <v>0.35051739999999998</v>
      </c>
      <c r="F8136">
        <v>-5.5523400000000001</v>
      </c>
    </row>
    <row r="8137" spans="1:6" x14ac:dyDescent="0.2">
      <c r="A8137" t="s">
        <v>22267</v>
      </c>
      <c r="B8137" t="s">
        <v>22268</v>
      </c>
      <c r="C8137">
        <v>-0.30857225999999999</v>
      </c>
      <c r="D8137">
        <v>0.11043975</v>
      </c>
      <c r="E8137">
        <v>-1.6670864999999999</v>
      </c>
      <c r="F8137">
        <v>-4.4313799999999999</v>
      </c>
    </row>
    <row r="8138" spans="1:6" x14ac:dyDescent="0.2">
      <c r="A8138" t="s">
        <v>65482</v>
      </c>
      <c r="B8138" t="s">
        <v>22268</v>
      </c>
      <c r="C8138">
        <v>4.2773039999999998E-2</v>
      </c>
      <c r="D8138">
        <v>0.53059677999999999</v>
      </c>
      <c r="E8138">
        <v>0.63771460000000002</v>
      </c>
      <c r="F8138">
        <v>-5.4250699999999998</v>
      </c>
    </row>
    <row r="8139" spans="1:6" x14ac:dyDescent="0.2">
      <c r="A8139" t="s">
        <v>67618</v>
      </c>
      <c r="B8139" t="s">
        <v>22268</v>
      </c>
      <c r="C8139">
        <v>-7.1764229999999998E-2</v>
      </c>
      <c r="D8139">
        <v>0.55659409000000004</v>
      </c>
      <c r="E8139">
        <v>-0.59751480000000001</v>
      </c>
      <c r="F8139">
        <v>-5.4471999999999996</v>
      </c>
    </row>
    <row r="8140" spans="1:6" x14ac:dyDescent="0.2">
      <c r="A8140" t="s">
        <v>10873</v>
      </c>
      <c r="B8140" t="s">
        <v>10874</v>
      </c>
      <c r="C8140">
        <v>0.11328207999999999</v>
      </c>
      <c r="D8140">
        <v>4.1498279999999999E-2</v>
      </c>
      <c r="E8140">
        <v>2.1724147</v>
      </c>
      <c r="F8140">
        <v>-3.7001599999999999</v>
      </c>
    </row>
    <row r="8141" spans="1:6" x14ac:dyDescent="0.2">
      <c r="A8141" t="s">
        <v>79446</v>
      </c>
      <c r="B8141" t="s">
        <v>10874</v>
      </c>
      <c r="C8141">
        <v>5.9352580000000002E-2</v>
      </c>
      <c r="D8141">
        <v>0.71205554999999998</v>
      </c>
      <c r="E8141">
        <v>0.37416739999999998</v>
      </c>
      <c r="F8141">
        <v>-5.5446</v>
      </c>
    </row>
    <row r="8142" spans="1:6" x14ac:dyDescent="0.2">
      <c r="A8142" t="s">
        <v>96639</v>
      </c>
      <c r="B8142" t="s">
        <v>10874</v>
      </c>
      <c r="C8142">
        <v>3.24158E-3</v>
      </c>
      <c r="D8142">
        <v>0.96237841000000002</v>
      </c>
      <c r="E8142">
        <v>4.7738900000000001E-2</v>
      </c>
      <c r="F8142">
        <v>-5.6070000000000002</v>
      </c>
    </row>
    <row r="8143" spans="1:6" x14ac:dyDescent="0.2">
      <c r="A8143" t="s">
        <v>26725</v>
      </c>
      <c r="B8143" t="s">
        <v>26726</v>
      </c>
      <c r="C8143">
        <v>0.17746528</v>
      </c>
      <c r="D8143">
        <v>0.14261331999999999</v>
      </c>
      <c r="E8143">
        <v>1.5236419000000001</v>
      </c>
      <c r="F8143">
        <v>-4.6139599999999996</v>
      </c>
    </row>
    <row r="8144" spans="1:6" x14ac:dyDescent="0.2">
      <c r="A8144" t="s">
        <v>58768</v>
      </c>
      <c r="B8144" t="s">
        <v>26726</v>
      </c>
      <c r="C8144">
        <v>-7.2812619999999995E-2</v>
      </c>
      <c r="D8144">
        <v>0.45159137999999999</v>
      </c>
      <c r="E8144">
        <v>-0.76714260000000001</v>
      </c>
      <c r="F8144">
        <v>-5.3445400000000003</v>
      </c>
    </row>
    <row r="8145" spans="1:6" x14ac:dyDescent="0.2">
      <c r="A8145" t="s">
        <v>75864</v>
      </c>
      <c r="B8145" t="s">
        <v>26726</v>
      </c>
      <c r="C8145">
        <v>4.296701E-2</v>
      </c>
      <c r="D8145">
        <v>0.66348145999999997</v>
      </c>
      <c r="E8145">
        <v>0.44137569999999998</v>
      </c>
      <c r="F8145">
        <v>-5.5198900000000002</v>
      </c>
    </row>
    <row r="8146" spans="1:6" x14ac:dyDescent="0.2">
      <c r="A8146" t="s">
        <v>80361</v>
      </c>
      <c r="B8146" t="s">
        <v>80362</v>
      </c>
      <c r="C8146">
        <v>-2.7046629999999999E-2</v>
      </c>
      <c r="D8146">
        <v>0.72452132000000002</v>
      </c>
      <c r="E8146">
        <v>-0.35721150000000002</v>
      </c>
      <c r="F8146">
        <v>-5.5502000000000002</v>
      </c>
    </row>
    <row r="8147" spans="1:6" x14ac:dyDescent="0.2">
      <c r="A8147" t="s">
        <v>50895</v>
      </c>
      <c r="B8147" t="s">
        <v>50896</v>
      </c>
      <c r="C8147">
        <v>8.4953109999999998E-2</v>
      </c>
      <c r="D8147">
        <v>0.36276193000000001</v>
      </c>
      <c r="E8147">
        <v>0.93048600000000004</v>
      </c>
      <c r="F8147">
        <v>-5.2232200000000004</v>
      </c>
    </row>
    <row r="8148" spans="1:6" x14ac:dyDescent="0.2">
      <c r="A8148" t="s">
        <v>39073</v>
      </c>
      <c r="B8148" t="s">
        <v>39074</v>
      </c>
      <c r="C8148">
        <v>0.10677339</v>
      </c>
      <c r="D8148">
        <v>0.24533561000000001</v>
      </c>
      <c r="E8148">
        <v>1.1954168999999999</v>
      </c>
      <c r="F8148">
        <v>-4.9821200000000001</v>
      </c>
    </row>
    <row r="8149" spans="1:6" x14ac:dyDescent="0.2">
      <c r="A8149" t="s">
        <v>80923</v>
      </c>
      <c r="B8149" t="s">
        <v>80924</v>
      </c>
      <c r="C8149">
        <v>4.4709749999999999E-2</v>
      </c>
      <c r="D8149">
        <v>0.73224783999999998</v>
      </c>
      <c r="E8149">
        <v>0.3467558</v>
      </c>
      <c r="F8149">
        <v>-5.5535300000000003</v>
      </c>
    </row>
    <row r="8150" spans="1:6" x14ac:dyDescent="0.2">
      <c r="A8150" t="s">
        <v>84761</v>
      </c>
      <c r="B8150" t="s">
        <v>80924</v>
      </c>
      <c r="C8150">
        <v>-2.4969269999999998E-2</v>
      </c>
      <c r="D8150">
        <v>0.78628602000000003</v>
      </c>
      <c r="E8150">
        <v>-0.27465050000000002</v>
      </c>
      <c r="F8150">
        <v>-5.5738000000000003</v>
      </c>
    </row>
    <row r="8151" spans="1:6" x14ac:dyDescent="0.2">
      <c r="A8151" t="s">
        <v>32452</v>
      </c>
      <c r="B8151" t="s">
        <v>32453</v>
      </c>
      <c r="C8151">
        <v>-0.10769375</v>
      </c>
      <c r="D8151">
        <v>0.18710800999999999</v>
      </c>
      <c r="E8151">
        <v>-1.3639842</v>
      </c>
      <c r="F8151">
        <v>-4.8020800000000001</v>
      </c>
    </row>
    <row r="8152" spans="1:6" x14ac:dyDescent="0.2">
      <c r="A8152" t="s">
        <v>82393</v>
      </c>
      <c r="B8152" t="s">
        <v>32453</v>
      </c>
      <c r="C8152">
        <v>3.31148E-2</v>
      </c>
      <c r="D8152">
        <v>0.75218390000000002</v>
      </c>
      <c r="E8152">
        <v>0.31995580000000001</v>
      </c>
      <c r="F8152">
        <v>-5.5616099999999999</v>
      </c>
    </row>
    <row r="8153" spans="1:6" x14ac:dyDescent="0.2">
      <c r="A8153" t="s">
        <v>6024</v>
      </c>
      <c r="B8153" t="s">
        <v>6025</v>
      </c>
      <c r="C8153">
        <v>0.33179803000000002</v>
      </c>
      <c r="D8153">
        <v>1.944895E-2</v>
      </c>
      <c r="E8153">
        <v>2.5319023000000001</v>
      </c>
      <c r="F8153">
        <v>-3.1133000000000002</v>
      </c>
    </row>
    <row r="8154" spans="1:6" x14ac:dyDescent="0.2">
      <c r="A8154" t="s">
        <v>10510</v>
      </c>
      <c r="B8154" t="s">
        <v>6025</v>
      </c>
      <c r="C8154">
        <v>0.29106484999999999</v>
      </c>
      <c r="D8154">
        <v>3.960785E-2</v>
      </c>
      <c r="E8154">
        <v>2.1951722999999999</v>
      </c>
      <c r="F8154">
        <v>-3.6644399999999999</v>
      </c>
    </row>
    <row r="8155" spans="1:6" x14ac:dyDescent="0.2">
      <c r="A8155" t="s">
        <v>25786</v>
      </c>
      <c r="B8155" t="s">
        <v>6025</v>
      </c>
      <c r="C8155">
        <v>0.19080057</v>
      </c>
      <c r="D8155">
        <v>0.1359822</v>
      </c>
      <c r="E8155">
        <v>1.5508206</v>
      </c>
      <c r="F8155">
        <v>-4.5803200000000004</v>
      </c>
    </row>
    <row r="8156" spans="1:6" x14ac:dyDescent="0.2">
      <c r="A8156" t="s">
        <v>29670</v>
      </c>
      <c r="B8156" t="s">
        <v>6025</v>
      </c>
      <c r="C8156">
        <v>0.17614806999999999</v>
      </c>
      <c r="D8156">
        <v>0.16473445</v>
      </c>
      <c r="E8156">
        <v>1.4398956000000001</v>
      </c>
      <c r="F8156">
        <v>-4.71469</v>
      </c>
    </row>
    <row r="8157" spans="1:6" x14ac:dyDescent="0.2">
      <c r="A8157" t="s">
        <v>45509</v>
      </c>
      <c r="B8157" t="s">
        <v>6025</v>
      </c>
      <c r="C8157">
        <v>9.7090700000000002E-2</v>
      </c>
      <c r="D8157">
        <v>0.30765206</v>
      </c>
      <c r="E8157">
        <v>1.0457273</v>
      </c>
      <c r="F8157">
        <v>-5.1248800000000001</v>
      </c>
    </row>
    <row r="8158" spans="1:6" x14ac:dyDescent="0.2">
      <c r="A8158" t="s">
        <v>53050</v>
      </c>
      <c r="B8158" t="s">
        <v>6025</v>
      </c>
      <c r="C8158">
        <v>-0.11305236</v>
      </c>
      <c r="D8158">
        <v>0.38672078999999998</v>
      </c>
      <c r="E8158">
        <v>-0.88409340000000003</v>
      </c>
      <c r="F8158">
        <v>-5.2598599999999998</v>
      </c>
    </row>
    <row r="8159" spans="1:6" x14ac:dyDescent="0.2">
      <c r="A8159" t="s">
        <v>53198</v>
      </c>
      <c r="B8159" t="s">
        <v>6025</v>
      </c>
      <c r="C8159">
        <v>-8.8061200000000006E-2</v>
      </c>
      <c r="D8159">
        <v>0.38848390999999999</v>
      </c>
      <c r="E8159">
        <v>-0.88075519999999996</v>
      </c>
      <c r="F8159">
        <v>-5.2624300000000002</v>
      </c>
    </row>
    <row r="8160" spans="1:6" x14ac:dyDescent="0.2">
      <c r="A8160" t="s">
        <v>75576</v>
      </c>
      <c r="B8160" t="s">
        <v>6025</v>
      </c>
      <c r="C8160">
        <v>-3.2652819999999999E-2</v>
      </c>
      <c r="D8160">
        <v>0.65929325000000005</v>
      </c>
      <c r="E8160">
        <v>-0.4472642</v>
      </c>
      <c r="F8160">
        <v>-5.5175400000000003</v>
      </c>
    </row>
    <row r="8161" spans="1:6" x14ac:dyDescent="0.2">
      <c r="A8161" t="s">
        <v>81259</v>
      </c>
      <c r="B8161" t="s">
        <v>6025</v>
      </c>
      <c r="C8161">
        <v>-3.2452130000000003E-2</v>
      </c>
      <c r="D8161">
        <v>0.73691026000000004</v>
      </c>
      <c r="E8161">
        <v>-0.34046549999999998</v>
      </c>
      <c r="F8161">
        <v>-5.5554800000000002</v>
      </c>
    </row>
    <row r="8162" spans="1:6" x14ac:dyDescent="0.2">
      <c r="A8162" t="s">
        <v>95638</v>
      </c>
      <c r="B8162" t="s">
        <v>6025</v>
      </c>
      <c r="C8162">
        <v>-5.5180999999999997E-3</v>
      </c>
      <c r="D8162">
        <v>0.94683406999999997</v>
      </c>
      <c r="E8162">
        <v>-6.74902E-2</v>
      </c>
      <c r="F8162">
        <v>-5.6059700000000001</v>
      </c>
    </row>
    <row r="8163" spans="1:6" x14ac:dyDescent="0.2">
      <c r="A8163" t="s">
        <v>5102</v>
      </c>
      <c r="B8163" t="s">
        <v>5103</v>
      </c>
      <c r="C8163">
        <v>0.24751213</v>
      </c>
      <c r="D8163">
        <v>1.6036809999999999E-2</v>
      </c>
      <c r="E8163">
        <v>2.6204098</v>
      </c>
      <c r="F8163">
        <v>-2.9622700000000002</v>
      </c>
    </row>
    <row r="8164" spans="1:6" x14ac:dyDescent="0.2">
      <c r="A8164" t="s">
        <v>16712</v>
      </c>
      <c r="B8164" t="s">
        <v>5103</v>
      </c>
      <c r="C8164">
        <v>0.20037273</v>
      </c>
      <c r="D8164">
        <v>7.4675080000000005E-2</v>
      </c>
      <c r="E8164">
        <v>1.8762935999999999</v>
      </c>
      <c r="F8164">
        <v>-4.1441100000000004</v>
      </c>
    </row>
    <row r="8165" spans="1:6" x14ac:dyDescent="0.2">
      <c r="A8165" t="s">
        <v>31158</v>
      </c>
      <c r="B8165" t="s">
        <v>5103</v>
      </c>
      <c r="C8165">
        <v>-0.13824255999999999</v>
      </c>
      <c r="D8165">
        <v>0.17638878</v>
      </c>
      <c r="E8165">
        <v>-1.3993905</v>
      </c>
      <c r="F8165">
        <v>-4.7617900000000004</v>
      </c>
    </row>
    <row r="8166" spans="1:6" x14ac:dyDescent="0.2">
      <c r="A8166" t="s">
        <v>54143</v>
      </c>
      <c r="B8166" t="s">
        <v>5103</v>
      </c>
      <c r="C8166">
        <v>6.1408560000000001E-2</v>
      </c>
      <c r="D8166">
        <v>0.39895526999999997</v>
      </c>
      <c r="E8166">
        <v>0.86113010000000001</v>
      </c>
      <c r="F8166">
        <v>-5.2773700000000003</v>
      </c>
    </row>
    <row r="8167" spans="1:6" x14ac:dyDescent="0.2">
      <c r="A8167" t="s">
        <v>69709</v>
      </c>
      <c r="B8167" t="s">
        <v>5103</v>
      </c>
      <c r="C8167">
        <v>-4.6181359999999998E-2</v>
      </c>
      <c r="D8167">
        <v>0.58312447999999995</v>
      </c>
      <c r="E8167">
        <v>-0.55749119999999996</v>
      </c>
      <c r="F8167">
        <v>-5.4678500000000003</v>
      </c>
    </row>
    <row r="8168" spans="1:6" x14ac:dyDescent="0.2">
      <c r="A8168" t="s">
        <v>1182</v>
      </c>
      <c r="B8168" t="s">
        <v>1183</v>
      </c>
      <c r="C8168">
        <v>0.26068307000000002</v>
      </c>
      <c r="D8168">
        <v>3.0957900000000002E-3</v>
      </c>
      <c r="E8168">
        <v>3.3441283999999998</v>
      </c>
      <c r="F8168">
        <v>-1.6629</v>
      </c>
    </row>
    <row r="8169" spans="1:6" x14ac:dyDescent="0.2">
      <c r="A8169" t="s">
        <v>9239</v>
      </c>
      <c r="B8169" t="s">
        <v>1183</v>
      </c>
      <c r="C8169">
        <v>0.15836069</v>
      </c>
      <c r="D8169">
        <v>3.3068859999999999E-2</v>
      </c>
      <c r="E8169">
        <v>2.2823699999999998</v>
      </c>
      <c r="F8169">
        <v>-3.5256500000000002</v>
      </c>
    </row>
    <row r="8170" spans="1:6" x14ac:dyDescent="0.2">
      <c r="A8170" t="s">
        <v>12416</v>
      </c>
      <c r="B8170" t="s">
        <v>1183</v>
      </c>
      <c r="C8170">
        <v>0.12792859000000001</v>
      </c>
      <c r="D8170">
        <v>4.89022E-2</v>
      </c>
      <c r="E8170">
        <v>2.0914866999999999</v>
      </c>
      <c r="F8170">
        <v>-3.82544</v>
      </c>
    </row>
    <row r="8171" spans="1:6" x14ac:dyDescent="0.2">
      <c r="A8171" t="s">
        <v>47524</v>
      </c>
      <c r="B8171" t="s">
        <v>1183</v>
      </c>
      <c r="C8171">
        <v>7.1534420000000001E-2</v>
      </c>
      <c r="D8171">
        <v>0.32884595</v>
      </c>
      <c r="E8171">
        <v>0.99983569999999999</v>
      </c>
      <c r="F8171">
        <v>-5.1652699999999996</v>
      </c>
    </row>
    <row r="8172" spans="1:6" x14ac:dyDescent="0.2">
      <c r="A8172" t="s">
        <v>87441</v>
      </c>
      <c r="B8172" t="s">
        <v>1183</v>
      </c>
      <c r="C8172">
        <v>-1.8585609999999999E-2</v>
      </c>
      <c r="D8172">
        <v>0.82638763999999998</v>
      </c>
      <c r="E8172">
        <v>-0.22211049999999999</v>
      </c>
      <c r="F8172">
        <v>-5.5856300000000001</v>
      </c>
    </row>
    <row r="8173" spans="1:6" x14ac:dyDescent="0.2">
      <c r="A8173" t="s">
        <v>98009</v>
      </c>
      <c r="B8173" t="s">
        <v>98010</v>
      </c>
      <c r="C8173">
        <v>-2.0772199999999998E-3</v>
      </c>
      <c r="D8173">
        <v>0.98388885999999998</v>
      </c>
      <c r="E8173">
        <v>-2.04371E-2</v>
      </c>
      <c r="F8173">
        <v>-5.60785</v>
      </c>
    </row>
    <row r="8174" spans="1:6" x14ac:dyDescent="0.2">
      <c r="A8174" t="s">
        <v>98431</v>
      </c>
      <c r="B8174" t="s">
        <v>98432</v>
      </c>
      <c r="C8174">
        <v>-1.09219E-3</v>
      </c>
      <c r="D8174">
        <v>0.99127096999999997</v>
      </c>
      <c r="E8174">
        <v>-1.10723E-2</v>
      </c>
      <c r="F8174">
        <v>-5.60799</v>
      </c>
    </row>
    <row r="8175" spans="1:6" x14ac:dyDescent="0.2">
      <c r="A8175" t="s">
        <v>14076</v>
      </c>
      <c r="B8175" t="s">
        <v>14077</v>
      </c>
      <c r="C8175">
        <v>-0.2134942</v>
      </c>
      <c r="D8175">
        <v>5.8343449999999998E-2</v>
      </c>
      <c r="E8175">
        <v>-2.0029734000000001</v>
      </c>
      <c r="F8175">
        <v>-3.9591599999999998</v>
      </c>
    </row>
    <row r="8176" spans="1:6" x14ac:dyDescent="0.2">
      <c r="A8176" t="s">
        <v>81757</v>
      </c>
      <c r="B8176" t="s">
        <v>14077</v>
      </c>
      <c r="C8176">
        <v>-0.10938531999999999</v>
      </c>
      <c r="D8176">
        <v>0.74367514000000001</v>
      </c>
      <c r="E8176">
        <v>-0.33136369999999998</v>
      </c>
      <c r="F8176">
        <v>-5.5582399999999996</v>
      </c>
    </row>
    <row r="8177" spans="1:6" x14ac:dyDescent="0.2">
      <c r="A8177" t="s">
        <v>18605</v>
      </c>
      <c r="B8177" t="s">
        <v>18606</v>
      </c>
      <c r="C8177">
        <v>0.18788104999999999</v>
      </c>
      <c r="D8177">
        <v>8.6831779999999997E-2</v>
      </c>
      <c r="E8177">
        <v>1.7969790000000001</v>
      </c>
      <c r="F8177">
        <v>-4.2557999999999998</v>
      </c>
    </row>
    <row r="8178" spans="1:6" x14ac:dyDescent="0.2">
      <c r="A8178" t="s">
        <v>36703</v>
      </c>
      <c r="B8178" t="s">
        <v>18606</v>
      </c>
      <c r="C8178">
        <v>0.11126671</v>
      </c>
      <c r="D8178">
        <v>0.22409471</v>
      </c>
      <c r="E8178">
        <v>1.2529239999999999</v>
      </c>
      <c r="F8178">
        <v>-4.92293</v>
      </c>
    </row>
    <row r="8179" spans="1:6" x14ac:dyDescent="0.2">
      <c r="A8179" t="s">
        <v>64666</v>
      </c>
      <c r="B8179" t="s">
        <v>18606</v>
      </c>
      <c r="C8179">
        <v>-5.6612490000000001E-2</v>
      </c>
      <c r="D8179">
        <v>0.52115252000000001</v>
      </c>
      <c r="E8179">
        <v>-0.65258119999999997</v>
      </c>
      <c r="F8179">
        <v>-5.4165400000000004</v>
      </c>
    </row>
    <row r="8180" spans="1:6" x14ac:dyDescent="0.2">
      <c r="A8180" t="s">
        <v>76349</v>
      </c>
      <c r="B8180" t="s">
        <v>18606</v>
      </c>
      <c r="C8180">
        <v>5.0467320000000003E-2</v>
      </c>
      <c r="D8180">
        <v>0.67038076000000002</v>
      </c>
      <c r="E8180">
        <v>0.43170989999999998</v>
      </c>
      <c r="F8180">
        <v>-5.5236900000000002</v>
      </c>
    </row>
    <row r="8181" spans="1:6" x14ac:dyDescent="0.2">
      <c r="A8181" t="s">
        <v>83328</v>
      </c>
      <c r="B8181" t="s">
        <v>83329</v>
      </c>
      <c r="C8181">
        <v>-3.3174629999999997E-2</v>
      </c>
      <c r="D8181">
        <v>0.76524968000000004</v>
      </c>
      <c r="E8181">
        <v>-0.30252190000000001</v>
      </c>
      <c r="F8181">
        <v>-5.5665199999999997</v>
      </c>
    </row>
    <row r="8182" spans="1:6" x14ac:dyDescent="0.2">
      <c r="A8182" t="s">
        <v>17712</v>
      </c>
      <c r="B8182" t="s">
        <v>17713</v>
      </c>
      <c r="C8182">
        <v>0.27899043000000001</v>
      </c>
      <c r="D8182">
        <v>8.1181009999999998E-2</v>
      </c>
      <c r="E8182">
        <v>1.8325560000000001</v>
      </c>
      <c r="F8182">
        <v>-4.2061099999999998</v>
      </c>
    </row>
    <row r="8183" spans="1:6" x14ac:dyDescent="0.2">
      <c r="A8183" t="s">
        <v>41427</v>
      </c>
      <c r="B8183" t="s">
        <v>41428</v>
      </c>
      <c r="C8183">
        <v>-0.10471601</v>
      </c>
      <c r="D8183">
        <v>0.26790061999999998</v>
      </c>
      <c r="E8183">
        <v>-1.1382942</v>
      </c>
      <c r="F8183">
        <v>-5.0385499999999999</v>
      </c>
    </row>
    <row r="8184" spans="1:6" x14ac:dyDescent="0.2">
      <c r="A8184" t="s">
        <v>49844</v>
      </c>
      <c r="B8184" t="s">
        <v>49845</v>
      </c>
      <c r="C8184">
        <v>-7.2517419999999999E-2</v>
      </c>
      <c r="D8184">
        <v>0.35182316000000002</v>
      </c>
      <c r="E8184">
        <v>-0.95235049999999999</v>
      </c>
      <c r="F8184">
        <v>-5.2053500000000001</v>
      </c>
    </row>
    <row r="8185" spans="1:6" x14ac:dyDescent="0.2">
      <c r="A8185" t="s">
        <v>72200</v>
      </c>
      <c r="B8185" t="s">
        <v>49845</v>
      </c>
      <c r="C8185">
        <v>3.9483150000000002E-2</v>
      </c>
      <c r="D8185">
        <v>0.61370605</v>
      </c>
      <c r="E8185">
        <v>0.51246849999999999</v>
      </c>
      <c r="F8185">
        <v>-5.4894299999999996</v>
      </c>
    </row>
    <row r="8186" spans="1:6" x14ac:dyDescent="0.2">
      <c r="A8186" t="s">
        <v>87258</v>
      </c>
      <c r="B8186" t="s">
        <v>49845</v>
      </c>
      <c r="C8186">
        <v>-2.0754229999999999E-2</v>
      </c>
      <c r="D8186">
        <v>0.82372387000000002</v>
      </c>
      <c r="E8186">
        <v>-0.225579</v>
      </c>
      <c r="F8186">
        <v>-5.5849299999999999</v>
      </c>
    </row>
    <row r="8187" spans="1:6" x14ac:dyDescent="0.2">
      <c r="A8187" t="s">
        <v>15904</v>
      </c>
      <c r="B8187" t="s">
        <v>15905</v>
      </c>
      <c r="C8187">
        <v>0.23033219999999999</v>
      </c>
      <c r="D8187">
        <v>6.9455329999999996E-2</v>
      </c>
      <c r="E8187">
        <v>1.9138686</v>
      </c>
      <c r="F8187">
        <v>-4.0900699999999999</v>
      </c>
    </row>
    <row r="8188" spans="1:6" x14ac:dyDescent="0.2">
      <c r="A8188" t="s">
        <v>16921</v>
      </c>
      <c r="B8188" t="s">
        <v>15905</v>
      </c>
      <c r="C8188">
        <v>0.23821178000000001</v>
      </c>
      <c r="D8188">
        <v>7.6257409999999998E-2</v>
      </c>
      <c r="E8188">
        <v>1.8653582</v>
      </c>
      <c r="F8188">
        <v>-4.1597099999999996</v>
      </c>
    </row>
    <row r="8189" spans="1:6" x14ac:dyDescent="0.2">
      <c r="A8189" t="s">
        <v>36911</v>
      </c>
      <c r="B8189" t="s">
        <v>15905</v>
      </c>
      <c r="C8189">
        <v>-0.11512031</v>
      </c>
      <c r="D8189">
        <v>0.22605059</v>
      </c>
      <c r="E8189">
        <v>-1.2474592</v>
      </c>
      <c r="F8189">
        <v>-4.9286500000000002</v>
      </c>
    </row>
    <row r="8190" spans="1:6" x14ac:dyDescent="0.2">
      <c r="A8190" t="s">
        <v>21617</v>
      </c>
      <c r="B8190" t="s">
        <v>21618</v>
      </c>
      <c r="C8190">
        <v>-0.19305885</v>
      </c>
      <c r="D8190">
        <v>0.10647644000000001</v>
      </c>
      <c r="E8190">
        <v>-1.6871186</v>
      </c>
      <c r="F8190">
        <v>-4.4049199999999997</v>
      </c>
    </row>
    <row r="8191" spans="1:6" x14ac:dyDescent="0.2">
      <c r="A8191" t="s">
        <v>28654</v>
      </c>
      <c r="B8191" t="s">
        <v>21618</v>
      </c>
      <c r="C8191">
        <v>0.12134544</v>
      </c>
      <c r="D8191">
        <v>0.15696112000000001</v>
      </c>
      <c r="E8191">
        <v>1.4682173999999999</v>
      </c>
      <c r="F8191">
        <v>-4.6811199999999999</v>
      </c>
    </row>
    <row r="8192" spans="1:6" x14ac:dyDescent="0.2">
      <c r="A8192" t="s">
        <v>35176</v>
      </c>
      <c r="B8192" t="s">
        <v>21618</v>
      </c>
      <c r="C8192">
        <v>8.2830329999999994E-2</v>
      </c>
      <c r="D8192">
        <v>0.20997922999999999</v>
      </c>
      <c r="E8192">
        <v>1.2934924999999999</v>
      </c>
      <c r="F8192">
        <v>-4.8797699999999997</v>
      </c>
    </row>
    <row r="8193" spans="1:6" x14ac:dyDescent="0.2">
      <c r="A8193" t="s">
        <v>26742</v>
      </c>
      <c r="B8193" t="s">
        <v>26743</v>
      </c>
      <c r="C8193">
        <v>0.14549197999999999</v>
      </c>
      <c r="D8193">
        <v>0.14273928999999999</v>
      </c>
      <c r="E8193">
        <v>1.5231357000000001</v>
      </c>
      <c r="F8193">
        <v>-4.6145800000000001</v>
      </c>
    </row>
    <row r="8194" spans="1:6" x14ac:dyDescent="0.2">
      <c r="A8194" t="s">
        <v>92288</v>
      </c>
      <c r="B8194" t="s">
        <v>26743</v>
      </c>
      <c r="C8194">
        <v>8.3809799999999997E-3</v>
      </c>
      <c r="D8194">
        <v>0.89709114000000001</v>
      </c>
      <c r="E8194">
        <v>0.13092210000000001</v>
      </c>
      <c r="F8194">
        <v>-5.60025</v>
      </c>
    </row>
    <row r="8195" spans="1:6" x14ac:dyDescent="0.2">
      <c r="A8195" t="s">
        <v>10383</v>
      </c>
      <c r="B8195" t="s">
        <v>10384</v>
      </c>
      <c r="C8195">
        <v>1.0398803999999999</v>
      </c>
      <c r="D8195">
        <v>3.8910590000000002E-2</v>
      </c>
      <c r="E8195">
        <v>2.2038163000000002</v>
      </c>
      <c r="F8195">
        <v>-3.65082</v>
      </c>
    </row>
    <row r="8196" spans="1:6" x14ac:dyDescent="0.2">
      <c r="A8196" t="s">
        <v>26323</v>
      </c>
      <c r="B8196" t="s">
        <v>10384</v>
      </c>
      <c r="C8196">
        <v>0.21132588999999999</v>
      </c>
      <c r="D8196">
        <v>0.13993514000000001</v>
      </c>
      <c r="E8196">
        <v>1.5344905</v>
      </c>
      <c r="F8196">
        <v>-4.6005799999999999</v>
      </c>
    </row>
    <row r="8197" spans="1:6" x14ac:dyDescent="0.2">
      <c r="A8197" t="s">
        <v>55885</v>
      </c>
      <c r="B8197" t="s">
        <v>10384</v>
      </c>
      <c r="C8197">
        <v>-5.979802E-2</v>
      </c>
      <c r="D8197">
        <v>0.41865205</v>
      </c>
      <c r="E8197">
        <v>-0.82509520000000003</v>
      </c>
      <c r="F8197">
        <v>-5.3039699999999996</v>
      </c>
    </row>
    <row r="8198" spans="1:6" x14ac:dyDescent="0.2">
      <c r="A8198" t="s">
        <v>64507</v>
      </c>
      <c r="B8198" t="s">
        <v>10384</v>
      </c>
      <c r="C8198">
        <v>-5.3596030000000003E-2</v>
      </c>
      <c r="D8198">
        <v>0.51925571999999998</v>
      </c>
      <c r="E8198">
        <v>-0.65558490000000003</v>
      </c>
      <c r="F8198">
        <v>-5.41479</v>
      </c>
    </row>
    <row r="8199" spans="1:6" x14ac:dyDescent="0.2">
      <c r="A8199" t="s">
        <v>57222</v>
      </c>
      <c r="B8199" t="s">
        <v>57223</v>
      </c>
      <c r="C8199">
        <v>-8.5667980000000005E-2</v>
      </c>
      <c r="D8199">
        <v>0.43390487</v>
      </c>
      <c r="E8199">
        <v>-0.7979212</v>
      </c>
      <c r="F8199">
        <v>-5.32334</v>
      </c>
    </row>
    <row r="8200" spans="1:6" x14ac:dyDescent="0.2">
      <c r="A8200" t="s">
        <v>49888</v>
      </c>
      <c r="B8200" t="s">
        <v>49889</v>
      </c>
      <c r="C8200">
        <v>0.10941963</v>
      </c>
      <c r="D8200">
        <v>0.3522016</v>
      </c>
      <c r="E8200">
        <v>0.9515865</v>
      </c>
      <c r="F8200">
        <v>-5.2059800000000003</v>
      </c>
    </row>
    <row r="8201" spans="1:6" x14ac:dyDescent="0.2">
      <c r="A8201" t="s">
        <v>56486</v>
      </c>
      <c r="B8201" t="s">
        <v>49889</v>
      </c>
      <c r="C8201">
        <v>-0.13596486999999999</v>
      </c>
      <c r="D8201">
        <v>0.42572568</v>
      </c>
      <c r="E8201">
        <v>-0.81241730000000001</v>
      </c>
      <c r="F8201">
        <v>-5.3130800000000002</v>
      </c>
    </row>
    <row r="8202" spans="1:6" x14ac:dyDescent="0.2">
      <c r="A8202" t="s">
        <v>64683</v>
      </c>
      <c r="B8202" t="s">
        <v>49889</v>
      </c>
      <c r="C8202">
        <v>-8.7575050000000002E-2</v>
      </c>
      <c r="D8202">
        <v>0.52140058</v>
      </c>
      <c r="E8202">
        <v>-0.65218889999999996</v>
      </c>
      <c r="F8202">
        <v>-5.4167699999999996</v>
      </c>
    </row>
    <row r="8203" spans="1:6" x14ac:dyDescent="0.2">
      <c r="A8203" t="s">
        <v>3790</v>
      </c>
      <c r="B8203" t="s">
        <v>3791</v>
      </c>
      <c r="C8203">
        <v>0.21774698000000001</v>
      </c>
      <c r="D8203">
        <v>1.121375E-2</v>
      </c>
      <c r="E8203">
        <v>2.7820369999999999</v>
      </c>
      <c r="F8203">
        <v>-2.6810299999999998</v>
      </c>
    </row>
    <row r="8204" spans="1:6" x14ac:dyDescent="0.2">
      <c r="A8204" t="s">
        <v>14096</v>
      </c>
      <c r="B8204" t="s">
        <v>3791</v>
      </c>
      <c r="C8204">
        <v>-0.14425832999999999</v>
      </c>
      <c r="D8204">
        <v>5.8483109999999998E-2</v>
      </c>
      <c r="E8204">
        <v>-2.0017630999999998</v>
      </c>
      <c r="F8204">
        <v>-3.96096</v>
      </c>
    </row>
    <row r="8205" spans="1:6" x14ac:dyDescent="0.2">
      <c r="A8205" t="s">
        <v>40143</v>
      </c>
      <c r="B8205" t="s">
        <v>3791</v>
      </c>
      <c r="C8205">
        <v>-0.10770404</v>
      </c>
      <c r="D8205">
        <v>0.25609093999999999</v>
      </c>
      <c r="E8205">
        <v>-1.1677223999999999</v>
      </c>
      <c r="F8205">
        <v>-5.0097699999999996</v>
      </c>
    </row>
    <row r="8206" spans="1:6" x14ac:dyDescent="0.2">
      <c r="A8206" t="s">
        <v>62864</v>
      </c>
      <c r="B8206" t="s">
        <v>3791</v>
      </c>
      <c r="C8206">
        <v>-5.8443719999999998E-2</v>
      </c>
      <c r="D8206">
        <v>0.49996560000000001</v>
      </c>
      <c r="E8206">
        <v>-0.6864865</v>
      </c>
      <c r="F8206">
        <v>-5.3963799999999997</v>
      </c>
    </row>
    <row r="8207" spans="1:6" x14ac:dyDescent="0.2">
      <c r="A8207" t="s">
        <v>25454</v>
      </c>
      <c r="B8207" t="s">
        <v>25455</v>
      </c>
      <c r="C8207">
        <v>-0.17368705000000001</v>
      </c>
      <c r="D8207">
        <v>0.13331857999999999</v>
      </c>
      <c r="E8207">
        <v>-1.5620474</v>
      </c>
      <c r="F8207">
        <v>-4.5662900000000004</v>
      </c>
    </row>
    <row r="8208" spans="1:6" x14ac:dyDescent="0.2">
      <c r="A8208" t="s">
        <v>39231</v>
      </c>
      <c r="B8208" t="s">
        <v>25455</v>
      </c>
      <c r="C8208">
        <v>0.11582857000000001</v>
      </c>
      <c r="D8208">
        <v>0.24666943999999999</v>
      </c>
      <c r="E8208">
        <v>1.1919335</v>
      </c>
      <c r="F8208">
        <v>-4.9856299999999996</v>
      </c>
    </row>
    <row r="8209" spans="1:6" x14ac:dyDescent="0.2">
      <c r="A8209" t="s">
        <v>49002</v>
      </c>
      <c r="B8209" t="s">
        <v>25455</v>
      </c>
      <c r="C8209">
        <v>-7.9290169999999993E-2</v>
      </c>
      <c r="D8209">
        <v>0.34322409999999998</v>
      </c>
      <c r="E8209">
        <v>-0.96986479999999997</v>
      </c>
      <c r="F8209">
        <v>-5.1907699999999997</v>
      </c>
    </row>
    <row r="8210" spans="1:6" x14ac:dyDescent="0.2">
      <c r="A8210" t="s">
        <v>69011</v>
      </c>
      <c r="B8210" t="s">
        <v>25455</v>
      </c>
      <c r="C8210">
        <v>-5.8825860000000001E-2</v>
      </c>
      <c r="D8210">
        <v>0.57451034999999995</v>
      </c>
      <c r="E8210">
        <v>-0.57038259999999996</v>
      </c>
      <c r="F8210">
        <v>-5.4613500000000004</v>
      </c>
    </row>
    <row r="8211" spans="1:6" x14ac:dyDescent="0.2">
      <c r="A8211" t="s">
        <v>70484</v>
      </c>
      <c r="B8211" t="s">
        <v>25455</v>
      </c>
      <c r="C8211">
        <v>8.0099359999999994E-2</v>
      </c>
      <c r="D8211">
        <v>0.59256003999999995</v>
      </c>
      <c r="E8211">
        <v>0.5434795</v>
      </c>
      <c r="F8211">
        <v>-5.4747500000000002</v>
      </c>
    </row>
    <row r="8212" spans="1:6" x14ac:dyDescent="0.2">
      <c r="A8212" t="s">
        <v>91173</v>
      </c>
      <c r="B8212" t="s">
        <v>25455</v>
      </c>
      <c r="C8212">
        <v>9.6718399999999993E-3</v>
      </c>
      <c r="D8212">
        <v>0.88168016999999999</v>
      </c>
      <c r="E8212">
        <v>0.150674</v>
      </c>
      <c r="F8212">
        <v>-5.5977199999999998</v>
      </c>
    </row>
    <row r="8213" spans="1:6" x14ac:dyDescent="0.2">
      <c r="A8213" t="s">
        <v>95186</v>
      </c>
      <c r="B8213" t="s">
        <v>25455</v>
      </c>
      <c r="C8213">
        <v>5.70967E-3</v>
      </c>
      <c r="D8213">
        <v>0.93953450999999999</v>
      </c>
      <c r="E8213">
        <v>7.6774400000000007E-2</v>
      </c>
      <c r="F8213">
        <v>-5.6053600000000001</v>
      </c>
    </row>
    <row r="8214" spans="1:6" x14ac:dyDescent="0.2">
      <c r="A8214" t="s">
        <v>97404</v>
      </c>
      <c r="B8214" t="s">
        <v>25455</v>
      </c>
      <c r="C8214">
        <v>3.3948200000000002E-3</v>
      </c>
      <c r="D8214">
        <v>0.97476885000000002</v>
      </c>
      <c r="E8214">
        <v>3.2009299999999997E-2</v>
      </c>
      <c r="F8214">
        <v>-5.6075799999999996</v>
      </c>
    </row>
    <row r="8215" spans="1:6" x14ac:dyDescent="0.2">
      <c r="A8215" t="s">
        <v>78633</v>
      </c>
      <c r="B8215" t="s">
        <v>78634</v>
      </c>
      <c r="C8215">
        <v>3.47733E-2</v>
      </c>
      <c r="D8215">
        <v>0.70136757999999999</v>
      </c>
      <c r="E8215">
        <v>0.38879459999999999</v>
      </c>
      <c r="F8215">
        <v>-5.5395599999999998</v>
      </c>
    </row>
    <row r="8216" spans="1:6" x14ac:dyDescent="0.2">
      <c r="A8216" t="s">
        <v>22958</v>
      </c>
      <c r="B8216" t="s">
        <v>22959</v>
      </c>
      <c r="C8216">
        <v>0.17167647</v>
      </c>
      <c r="D8216">
        <v>0.11508241</v>
      </c>
      <c r="E8216">
        <v>1.6443810999999999</v>
      </c>
      <c r="F8216">
        <v>-4.4610900000000004</v>
      </c>
    </row>
    <row r="8217" spans="1:6" x14ac:dyDescent="0.2">
      <c r="A8217" t="s">
        <v>24408</v>
      </c>
      <c r="B8217" t="s">
        <v>22959</v>
      </c>
      <c r="C8217">
        <v>0.14117676000000001</v>
      </c>
      <c r="D8217">
        <v>0.12550850999999999</v>
      </c>
      <c r="E8217">
        <v>1.596077</v>
      </c>
      <c r="F8217">
        <v>-4.5232999999999999</v>
      </c>
    </row>
    <row r="8218" spans="1:6" x14ac:dyDescent="0.2">
      <c r="A8218" t="s">
        <v>42074</v>
      </c>
      <c r="B8218" t="s">
        <v>22959</v>
      </c>
      <c r="C8218">
        <v>0.14989958</v>
      </c>
      <c r="D8218">
        <v>0.27430169999999998</v>
      </c>
      <c r="E8218">
        <v>1.1227422</v>
      </c>
      <c r="F8218">
        <v>-5.0534999999999997</v>
      </c>
    </row>
    <row r="8219" spans="1:6" x14ac:dyDescent="0.2">
      <c r="A8219" t="s">
        <v>23707</v>
      </c>
      <c r="B8219" t="s">
        <v>23708</v>
      </c>
      <c r="C8219">
        <v>-0.13624971</v>
      </c>
      <c r="D8219">
        <v>0.1206956</v>
      </c>
      <c r="E8219">
        <v>-1.617939</v>
      </c>
      <c r="F8219">
        <v>-4.4953200000000004</v>
      </c>
    </row>
    <row r="8220" spans="1:6" x14ac:dyDescent="0.2">
      <c r="A8220" t="s">
        <v>60925</v>
      </c>
      <c r="B8220" t="s">
        <v>23708</v>
      </c>
      <c r="C8220">
        <v>5.8524560000000003E-2</v>
      </c>
      <c r="D8220">
        <v>0.47719612</v>
      </c>
      <c r="E8220">
        <v>0.72385060000000001</v>
      </c>
      <c r="F8220">
        <v>-5.3730399999999996</v>
      </c>
    </row>
    <row r="8221" spans="1:6" x14ac:dyDescent="0.2">
      <c r="A8221" t="s">
        <v>87245</v>
      </c>
      <c r="B8221" t="s">
        <v>87246</v>
      </c>
      <c r="C8221">
        <v>-3.299241E-2</v>
      </c>
      <c r="D8221">
        <v>0.82357250999999998</v>
      </c>
      <c r="E8221">
        <v>-0.22577620000000001</v>
      </c>
      <c r="F8221">
        <v>-5.5848899999999997</v>
      </c>
    </row>
    <row r="8222" spans="1:6" x14ac:dyDescent="0.2">
      <c r="A8222" t="s">
        <v>96304</v>
      </c>
      <c r="B8222" t="s">
        <v>96305</v>
      </c>
      <c r="C8222">
        <v>5.48082E-3</v>
      </c>
      <c r="D8222">
        <v>0.95731690000000003</v>
      </c>
      <c r="E8222">
        <v>5.4167699999999999E-2</v>
      </c>
      <c r="F8222">
        <v>-5.6067099999999996</v>
      </c>
    </row>
    <row r="8223" spans="1:6" x14ac:dyDescent="0.2">
      <c r="A8223" t="s">
        <v>80834</v>
      </c>
      <c r="B8223" t="s">
        <v>80835</v>
      </c>
      <c r="C8223">
        <v>-2.7626230000000002E-2</v>
      </c>
      <c r="D8223">
        <v>0.73122116999999998</v>
      </c>
      <c r="E8223">
        <v>-0.34814279999999997</v>
      </c>
      <c r="F8223">
        <v>-5.5530900000000001</v>
      </c>
    </row>
    <row r="8224" spans="1:6" x14ac:dyDescent="0.2">
      <c r="A8224" t="s">
        <v>97534</v>
      </c>
      <c r="B8224" t="s">
        <v>80835</v>
      </c>
      <c r="C8224">
        <v>-1.94568E-3</v>
      </c>
      <c r="D8224">
        <v>0.97672749000000003</v>
      </c>
      <c r="E8224">
        <v>-2.95237E-2</v>
      </c>
      <c r="F8224">
        <v>-5.60764</v>
      </c>
    </row>
    <row r="8225" spans="1:6" x14ac:dyDescent="0.2">
      <c r="A8225" t="s">
        <v>53063</v>
      </c>
      <c r="B8225" t="s">
        <v>53064</v>
      </c>
      <c r="C8225">
        <v>6.6193569999999993E-2</v>
      </c>
      <c r="D8225">
        <v>0.38696902</v>
      </c>
      <c r="E8225">
        <v>0.88362280000000004</v>
      </c>
      <c r="F8225">
        <v>-5.26023</v>
      </c>
    </row>
    <row r="8226" spans="1:6" x14ac:dyDescent="0.2">
      <c r="A8226" t="s">
        <v>59297</v>
      </c>
      <c r="B8226" t="s">
        <v>53064</v>
      </c>
      <c r="C8226">
        <v>-7.2822349999999994E-2</v>
      </c>
      <c r="D8226">
        <v>0.45794213</v>
      </c>
      <c r="E8226">
        <v>-0.75627049999999996</v>
      </c>
      <c r="F8226">
        <v>-5.3518499999999998</v>
      </c>
    </row>
    <row r="8227" spans="1:6" x14ac:dyDescent="0.2">
      <c r="A8227" t="s">
        <v>72798</v>
      </c>
      <c r="B8227" t="s">
        <v>53064</v>
      </c>
      <c r="C8227">
        <v>-4.8530040000000003E-2</v>
      </c>
      <c r="D8227">
        <v>0.62144326000000005</v>
      </c>
      <c r="E8227">
        <v>-0.50124959999999996</v>
      </c>
      <c r="F8227">
        <v>-5.4945300000000001</v>
      </c>
    </row>
    <row r="8228" spans="1:6" x14ac:dyDescent="0.2">
      <c r="A8228" t="s">
        <v>88820</v>
      </c>
      <c r="B8228" t="s">
        <v>53064</v>
      </c>
      <c r="C8228">
        <v>1.4347479999999999E-2</v>
      </c>
      <c r="D8228">
        <v>0.84687502999999997</v>
      </c>
      <c r="E8228">
        <v>0.19552330000000001</v>
      </c>
      <c r="F8228">
        <v>-5.5906700000000003</v>
      </c>
    </row>
    <row r="8229" spans="1:6" x14ac:dyDescent="0.2">
      <c r="A8229" t="s">
        <v>93236</v>
      </c>
      <c r="B8229" t="s">
        <v>53064</v>
      </c>
      <c r="C8229">
        <v>9.0417199999999996E-3</v>
      </c>
      <c r="D8229">
        <v>0.91018399000000005</v>
      </c>
      <c r="E8229">
        <v>0.1141836</v>
      </c>
      <c r="F8229">
        <v>-5.6021099999999997</v>
      </c>
    </row>
    <row r="8230" spans="1:6" x14ac:dyDescent="0.2">
      <c r="A8230" t="s">
        <v>98454</v>
      </c>
      <c r="B8230" t="s">
        <v>53064</v>
      </c>
      <c r="C8230">
        <v>7.2552999999999995E-4</v>
      </c>
      <c r="D8230">
        <v>0.99160316000000004</v>
      </c>
      <c r="E8230">
        <v>1.06509E-2</v>
      </c>
      <c r="F8230">
        <v>-5.60799</v>
      </c>
    </row>
    <row r="8231" spans="1:6" x14ac:dyDescent="0.2">
      <c r="A8231" t="s">
        <v>37128</v>
      </c>
      <c r="B8231" t="s">
        <v>37129</v>
      </c>
      <c r="C8231">
        <v>-0.17171331000000001</v>
      </c>
      <c r="D8231">
        <v>0.22828369000000001</v>
      </c>
      <c r="E8231">
        <v>-1.2412639000000001</v>
      </c>
      <c r="F8231">
        <v>-4.9351200000000004</v>
      </c>
    </row>
    <row r="8232" spans="1:6" x14ac:dyDescent="0.2">
      <c r="A8232" t="s">
        <v>84167</v>
      </c>
      <c r="B8232" t="s">
        <v>37129</v>
      </c>
      <c r="C8232">
        <v>-2.1170250000000002E-2</v>
      </c>
      <c r="D8232">
        <v>0.77725301000000002</v>
      </c>
      <c r="E8232">
        <v>-0.28658990000000001</v>
      </c>
      <c r="F8232">
        <v>-5.5707599999999999</v>
      </c>
    </row>
    <row r="8233" spans="1:6" x14ac:dyDescent="0.2">
      <c r="A8233" t="s">
        <v>69265</v>
      </c>
      <c r="B8233" t="s">
        <v>69266</v>
      </c>
      <c r="C8233">
        <v>-5.6176579999999997E-2</v>
      </c>
      <c r="D8233">
        <v>0.57777038000000003</v>
      </c>
      <c r="E8233">
        <v>-0.56549240000000001</v>
      </c>
      <c r="F8233">
        <v>-5.4638299999999997</v>
      </c>
    </row>
    <row r="8234" spans="1:6" x14ac:dyDescent="0.2">
      <c r="A8234" t="s">
        <v>91979</v>
      </c>
      <c r="B8234" t="s">
        <v>69266</v>
      </c>
      <c r="C8234">
        <v>-1.070085E-2</v>
      </c>
      <c r="D8234">
        <v>0.89222431000000002</v>
      </c>
      <c r="E8234">
        <v>-0.13715369999999999</v>
      </c>
      <c r="F8234">
        <v>-5.5994900000000003</v>
      </c>
    </row>
    <row r="8235" spans="1:6" x14ac:dyDescent="0.2">
      <c r="A8235" t="s">
        <v>85015</v>
      </c>
      <c r="B8235" t="s">
        <v>85016</v>
      </c>
      <c r="C8235">
        <v>-3.059893E-2</v>
      </c>
      <c r="D8235">
        <v>0.7897227</v>
      </c>
      <c r="E8235">
        <v>-0.2701189</v>
      </c>
      <c r="F8235">
        <v>-5.5749199999999997</v>
      </c>
    </row>
    <row r="8236" spans="1:6" x14ac:dyDescent="0.2">
      <c r="A8236" t="s">
        <v>92745</v>
      </c>
      <c r="B8236" t="s">
        <v>85016</v>
      </c>
      <c r="C8236">
        <v>1.052607E-2</v>
      </c>
      <c r="D8236">
        <v>0.90333956999999998</v>
      </c>
      <c r="E8236">
        <v>0.12292930000000001</v>
      </c>
      <c r="F8236">
        <v>-5.6011699999999998</v>
      </c>
    </row>
    <row r="8237" spans="1:6" x14ac:dyDescent="0.2">
      <c r="A8237" t="s">
        <v>36127</v>
      </c>
      <c r="B8237" t="s">
        <v>36128</v>
      </c>
      <c r="C8237">
        <v>0.13290573999999999</v>
      </c>
      <c r="D8237">
        <v>0.21904502000000001</v>
      </c>
      <c r="E8237">
        <v>1.2672044</v>
      </c>
      <c r="F8237">
        <v>-4.90787</v>
      </c>
    </row>
    <row r="8238" spans="1:6" x14ac:dyDescent="0.2">
      <c r="A8238" t="s">
        <v>8427</v>
      </c>
      <c r="B8238" t="s">
        <v>8428</v>
      </c>
      <c r="C8238">
        <v>0.12473731</v>
      </c>
      <c r="D8238">
        <v>2.9518409999999998E-2</v>
      </c>
      <c r="E8238">
        <v>2.3365914000000001</v>
      </c>
      <c r="F8238">
        <v>-3.4378899999999999</v>
      </c>
    </row>
    <row r="8239" spans="1:6" x14ac:dyDescent="0.2">
      <c r="A8239" t="s">
        <v>33255</v>
      </c>
      <c r="B8239" t="s">
        <v>33256</v>
      </c>
      <c r="C8239">
        <v>-9.3378669999999997E-2</v>
      </c>
      <c r="D8239">
        <v>0.19370255</v>
      </c>
      <c r="E8239">
        <v>-1.3429944</v>
      </c>
      <c r="F8239">
        <v>-4.8255699999999999</v>
      </c>
    </row>
    <row r="8240" spans="1:6" x14ac:dyDescent="0.2">
      <c r="A8240" t="s">
        <v>35891</v>
      </c>
      <c r="B8240" t="s">
        <v>33256</v>
      </c>
      <c r="C8240">
        <v>-0.10758978</v>
      </c>
      <c r="D8240">
        <v>0.21651044</v>
      </c>
      <c r="E8240">
        <v>-1.2744679000000001</v>
      </c>
      <c r="F8240">
        <v>-4.90015</v>
      </c>
    </row>
    <row r="8241" spans="1:6" x14ac:dyDescent="0.2">
      <c r="A8241" t="s">
        <v>79339</v>
      </c>
      <c r="B8241" t="s">
        <v>33256</v>
      </c>
      <c r="C8241">
        <v>-2.9074760000000002E-2</v>
      </c>
      <c r="D8241">
        <v>0.71064368</v>
      </c>
      <c r="E8241">
        <v>-0.37609480000000001</v>
      </c>
      <c r="F8241">
        <v>-5.5439499999999997</v>
      </c>
    </row>
    <row r="8242" spans="1:6" x14ac:dyDescent="0.2">
      <c r="A8242" t="s">
        <v>96770</v>
      </c>
      <c r="B8242" t="s">
        <v>33256</v>
      </c>
      <c r="C8242">
        <v>-3.3368899999999999E-3</v>
      </c>
      <c r="D8242">
        <v>0.96427653000000002</v>
      </c>
      <c r="E8242">
        <v>-4.5328500000000001E-2</v>
      </c>
      <c r="F8242">
        <v>-5.6071099999999996</v>
      </c>
    </row>
    <row r="8243" spans="1:6" x14ac:dyDescent="0.2">
      <c r="A8243" t="s">
        <v>51799</v>
      </c>
      <c r="B8243" t="s">
        <v>51800</v>
      </c>
      <c r="C8243">
        <v>7.160126E-2</v>
      </c>
      <c r="D8243">
        <v>0.37213077999999999</v>
      </c>
      <c r="E8243">
        <v>0.91210919999999995</v>
      </c>
      <c r="F8243">
        <v>-5.23794</v>
      </c>
    </row>
    <row r="8244" spans="1:6" x14ac:dyDescent="0.2">
      <c r="A8244" t="s">
        <v>88529</v>
      </c>
      <c r="B8244" t="s">
        <v>51800</v>
      </c>
      <c r="C8244">
        <v>1.4752690000000001E-2</v>
      </c>
      <c r="D8244">
        <v>0.84242081000000002</v>
      </c>
      <c r="E8244">
        <v>0.20129069999999999</v>
      </c>
      <c r="F8244">
        <v>-5.5896299999999997</v>
      </c>
    </row>
    <row r="8245" spans="1:6" x14ac:dyDescent="0.2">
      <c r="A8245" t="s">
        <v>19716</v>
      </c>
      <c r="B8245" t="s">
        <v>19717</v>
      </c>
      <c r="C8245">
        <v>-0.10195606</v>
      </c>
      <c r="D8245">
        <v>9.3818819999999997E-2</v>
      </c>
      <c r="E8245">
        <v>-1.7556620000000001</v>
      </c>
      <c r="F8245">
        <v>-4.3126600000000002</v>
      </c>
    </row>
    <row r="8246" spans="1:6" x14ac:dyDescent="0.2">
      <c r="A8246" t="s">
        <v>69552</v>
      </c>
      <c r="B8246" t="s">
        <v>69553</v>
      </c>
      <c r="C8246">
        <v>-5.2220809999999999E-2</v>
      </c>
      <c r="D8246">
        <v>0.58109778000000001</v>
      </c>
      <c r="E8246">
        <v>-0.5605156</v>
      </c>
      <c r="F8246">
        <v>-5.4663399999999998</v>
      </c>
    </row>
    <row r="8247" spans="1:6" x14ac:dyDescent="0.2">
      <c r="A8247" t="s">
        <v>78812</v>
      </c>
      <c r="B8247" t="s">
        <v>69553</v>
      </c>
      <c r="C8247">
        <v>-2.6889219999999998E-2</v>
      </c>
      <c r="D8247">
        <v>0.70372367000000002</v>
      </c>
      <c r="E8247">
        <v>-0.38556279999999998</v>
      </c>
      <c r="F8247">
        <v>-5.5406899999999997</v>
      </c>
    </row>
    <row r="8248" spans="1:6" x14ac:dyDescent="0.2">
      <c r="A8248" t="s">
        <v>92574</v>
      </c>
      <c r="B8248" t="s">
        <v>69553</v>
      </c>
      <c r="C8248">
        <v>-9.1271300000000007E-3</v>
      </c>
      <c r="D8248">
        <v>0.90094591999999996</v>
      </c>
      <c r="E8248">
        <v>-0.1259902</v>
      </c>
      <c r="F8248">
        <v>-5.6008199999999997</v>
      </c>
    </row>
    <row r="8249" spans="1:6" x14ac:dyDescent="0.2">
      <c r="A8249" t="s">
        <v>93844</v>
      </c>
      <c r="B8249" t="s">
        <v>69553</v>
      </c>
      <c r="C8249">
        <v>-8.5559099999999999E-3</v>
      </c>
      <c r="D8249">
        <v>0.91927627000000001</v>
      </c>
      <c r="E8249">
        <v>-0.1025795</v>
      </c>
      <c r="F8249">
        <v>-5.6032599999999997</v>
      </c>
    </row>
    <row r="8250" spans="1:6" x14ac:dyDescent="0.2">
      <c r="A8250" t="s">
        <v>96335</v>
      </c>
      <c r="B8250" t="s">
        <v>69553</v>
      </c>
      <c r="C8250">
        <v>-4.6917399999999998E-3</v>
      </c>
      <c r="D8250">
        <v>0.95772608000000004</v>
      </c>
      <c r="E8250">
        <v>-5.3647899999999998E-2</v>
      </c>
      <c r="F8250">
        <v>-5.6067299999999998</v>
      </c>
    </row>
    <row r="8251" spans="1:6" x14ac:dyDescent="0.2">
      <c r="A8251" t="s">
        <v>61842</v>
      </c>
      <c r="B8251" t="s">
        <v>61843</v>
      </c>
      <c r="C8251">
        <v>4.7486809999999997E-2</v>
      </c>
      <c r="D8251">
        <v>0.48830137000000001</v>
      </c>
      <c r="E8251">
        <v>0.7055013</v>
      </c>
      <c r="F8251">
        <v>-5.3846499999999997</v>
      </c>
    </row>
    <row r="8252" spans="1:6" x14ac:dyDescent="0.2">
      <c r="A8252" t="s">
        <v>80064</v>
      </c>
      <c r="B8252" t="s">
        <v>61843</v>
      </c>
      <c r="C8252">
        <v>-3.2428350000000002E-2</v>
      </c>
      <c r="D8252">
        <v>0.72055966000000005</v>
      </c>
      <c r="E8252">
        <v>-0.36258829999999997</v>
      </c>
      <c r="F8252">
        <v>-5.5484499999999999</v>
      </c>
    </row>
    <row r="8253" spans="1:6" x14ac:dyDescent="0.2">
      <c r="A8253" t="s">
        <v>22525</v>
      </c>
      <c r="B8253" t="s">
        <v>22526</v>
      </c>
      <c r="C8253">
        <v>-0.1985391</v>
      </c>
      <c r="D8253">
        <v>0.1121451</v>
      </c>
      <c r="E8253">
        <v>-1.6586540999999999</v>
      </c>
      <c r="F8253">
        <v>-4.44245</v>
      </c>
    </row>
    <row r="8254" spans="1:6" x14ac:dyDescent="0.2">
      <c r="A8254" t="s">
        <v>29173</v>
      </c>
      <c r="B8254" t="s">
        <v>22526</v>
      </c>
      <c r="C8254">
        <v>-0.11589247</v>
      </c>
      <c r="D8254">
        <v>0.16091423999999999</v>
      </c>
      <c r="E8254">
        <v>-1.4536758000000001</v>
      </c>
      <c r="F8254">
        <v>-4.6984199999999996</v>
      </c>
    </row>
    <row r="8255" spans="1:6" x14ac:dyDescent="0.2">
      <c r="A8255" t="s">
        <v>56543</v>
      </c>
      <c r="B8255" t="s">
        <v>22526</v>
      </c>
      <c r="C8255">
        <v>8.8680969999999998E-2</v>
      </c>
      <c r="D8255">
        <v>0.42636847999999999</v>
      </c>
      <c r="E8255">
        <v>0.81127179999999999</v>
      </c>
      <c r="F8255">
        <v>-5.3139000000000003</v>
      </c>
    </row>
    <row r="8256" spans="1:6" x14ac:dyDescent="0.2">
      <c r="A8256" t="s">
        <v>60845</v>
      </c>
      <c r="B8256" t="s">
        <v>22526</v>
      </c>
      <c r="C8256">
        <v>-6.3521939999999999E-2</v>
      </c>
      <c r="D8256">
        <v>0.47604254000000001</v>
      </c>
      <c r="E8256">
        <v>-0.7257709</v>
      </c>
      <c r="F8256">
        <v>-5.37181</v>
      </c>
    </row>
    <row r="8257" spans="1:6" x14ac:dyDescent="0.2">
      <c r="A8257" t="s">
        <v>69476</v>
      </c>
      <c r="B8257" t="s">
        <v>22526</v>
      </c>
      <c r="C8257">
        <v>-4.6775799999999999E-2</v>
      </c>
      <c r="D8257">
        <v>0.58026367000000001</v>
      </c>
      <c r="E8257">
        <v>-0.56176179999999998</v>
      </c>
      <c r="F8257">
        <v>-5.4657099999999996</v>
      </c>
    </row>
    <row r="8258" spans="1:6" x14ac:dyDescent="0.2">
      <c r="A8258" t="s">
        <v>6588</v>
      </c>
      <c r="B8258" t="s">
        <v>6589</v>
      </c>
      <c r="C8258">
        <v>-0.20155517000000001</v>
      </c>
      <c r="D8258">
        <v>2.15803E-2</v>
      </c>
      <c r="E8258">
        <v>-2.4837479</v>
      </c>
      <c r="F8258">
        <v>-3.19448</v>
      </c>
    </row>
    <row r="8259" spans="1:6" x14ac:dyDescent="0.2">
      <c r="A8259" t="s">
        <v>23360</v>
      </c>
      <c r="B8259" t="s">
        <v>6589</v>
      </c>
      <c r="C8259">
        <v>0.17280528000000001</v>
      </c>
      <c r="D8259">
        <v>0.11808465</v>
      </c>
      <c r="E8259">
        <v>1.6301067</v>
      </c>
      <c r="F8259">
        <v>-4.4796199999999997</v>
      </c>
    </row>
    <row r="8260" spans="1:6" x14ac:dyDescent="0.2">
      <c r="A8260" t="s">
        <v>62555</v>
      </c>
      <c r="B8260" t="s">
        <v>6589</v>
      </c>
      <c r="C8260">
        <v>5.1307930000000002E-2</v>
      </c>
      <c r="D8260">
        <v>0.49583212999999998</v>
      </c>
      <c r="E8260">
        <v>0.69319540000000002</v>
      </c>
      <c r="F8260">
        <v>-5.3922800000000004</v>
      </c>
    </row>
    <row r="8261" spans="1:6" x14ac:dyDescent="0.2">
      <c r="A8261" t="s">
        <v>64886</v>
      </c>
      <c r="B8261" t="s">
        <v>6589</v>
      </c>
      <c r="C8261">
        <v>-3.9354649999999998E-2</v>
      </c>
      <c r="D8261">
        <v>0.52352008000000005</v>
      </c>
      <c r="E8261">
        <v>-0.64884059999999999</v>
      </c>
      <c r="F8261">
        <v>-5.4187000000000003</v>
      </c>
    </row>
    <row r="8262" spans="1:6" x14ac:dyDescent="0.2">
      <c r="A8262" t="s">
        <v>74723</v>
      </c>
      <c r="B8262" t="s">
        <v>6589</v>
      </c>
      <c r="C8262">
        <v>-3.3209820000000001E-2</v>
      </c>
      <c r="D8262">
        <v>0.64760695999999995</v>
      </c>
      <c r="E8262">
        <v>-0.463781</v>
      </c>
      <c r="F8262">
        <v>-5.5107699999999999</v>
      </c>
    </row>
    <row r="8263" spans="1:6" x14ac:dyDescent="0.2">
      <c r="A8263" t="s">
        <v>18881</v>
      </c>
      <c r="B8263" t="s">
        <v>18882</v>
      </c>
      <c r="C8263">
        <v>-0.16637035999999999</v>
      </c>
      <c r="D8263">
        <v>8.8552420000000007E-2</v>
      </c>
      <c r="E8263">
        <v>-1.7865447999999999</v>
      </c>
      <c r="F8263">
        <v>-4.2702499999999999</v>
      </c>
    </row>
    <row r="8264" spans="1:6" x14ac:dyDescent="0.2">
      <c r="A8264" t="s">
        <v>53688</v>
      </c>
      <c r="B8264" t="s">
        <v>18882</v>
      </c>
      <c r="C8264">
        <v>8.6455069999999995E-2</v>
      </c>
      <c r="D8264">
        <v>0.39430356</v>
      </c>
      <c r="E8264">
        <v>0.86980639999999998</v>
      </c>
      <c r="F8264">
        <v>-5.2708000000000004</v>
      </c>
    </row>
    <row r="8265" spans="1:6" x14ac:dyDescent="0.2">
      <c r="A8265" t="s">
        <v>55449</v>
      </c>
      <c r="B8265" t="s">
        <v>18882</v>
      </c>
      <c r="C8265">
        <v>-5.097028E-2</v>
      </c>
      <c r="D8265">
        <v>0.41373422999999998</v>
      </c>
      <c r="E8265">
        <v>-0.83398930000000004</v>
      </c>
      <c r="F8265">
        <v>-5.2975000000000003</v>
      </c>
    </row>
    <row r="8266" spans="1:6" x14ac:dyDescent="0.2">
      <c r="A8266" t="s">
        <v>22833</v>
      </c>
      <c r="B8266" t="s">
        <v>22834</v>
      </c>
      <c r="C8266">
        <v>-0.12295659</v>
      </c>
      <c r="D8266">
        <v>0.11425671</v>
      </c>
      <c r="E8266">
        <v>-1.6483619</v>
      </c>
      <c r="F8266">
        <v>-4.4559100000000003</v>
      </c>
    </row>
    <row r="8267" spans="1:6" x14ac:dyDescent="0.2">
      <c r="A8267" t="s">
        <v>36721</v>
      </c>
      <c r="B8267" t="s">
        <v>22834</v>
      </c>
      <c r="C8267">
        <v>-7.1147639999999998E-2</v>
      </c>
      <c r="D8267">
        <v>0.22430773000000001</v>
      </c>
      <c r="E8267">
        <v>-1.2523271</v>
      </c>
      <c r="F8267">
        <v>-4.9235600000000002</v>
      </c>
    </row>
    <row r="8268" spans="1:6" x14ac:dyDescent="0.2">
      <c r="A8268" t="s">
        <v>46368</v>
      </c>
      <c r="B8268" t="s">
        <v>22834</v>
      </c>
      <c r="C8268">
        <v>0.11053665999999999</v>
      </c>
      <c r="D8268">
        <v>0.31719693999999998</v>
      </c>
      <c r="E8268">
        <v>1.0247930000000001</v>
      </c>
      <c r="F8268">
        <v>-5.14351</v>
      </c>
    </row>
    <row r="8269" spans="1:6" x14ac:dyDescent="0.2">
      <c r="A8269" t="s">
        <v>43838</v>
      </c>
      <c r="B8269" t="s">
        <v>43839</v>
      </c>
      <c r="C8269">
        <v>8.5457099999999994E-2</v>
      </c>
      <c r="D8269">
        <v>0.2912381</v>
      </c>
      <c r="E8269">
        <v>1.0828352999999999</v>
      </c>
      <c r="F8269">
        <v>-5.0910399999999996</v>
      </c>
    </row>
    <row r="8270" spans="1:6" x14ac:dyDescent="0.2">
      <c r="A8270" t="s">
        <v>59938</v>
      </c>
      <c r="B8270" t="s">
        <v>43839</v>
      </c>
      <c r="C8270">
        <v>-5.6640500000000003E-2</v>
      </c>
      <c r="D8270">
        <v>0.46538237999999998</v>
      </c>
      <c r="E8270">
        <v>-0.74364810000000003</v>
      </c>
      <c r="F8270">
        <v>-5.3601999999999999</v>
      </c>
    </row>
    <row r="8271" spans="1:6" x14ac:dyDescent="0.2">
      <c r="A8271" t="s">
        <v>90118</v>
      </c>
      <c r="B8271" t="s">
        <v>43839</v>
      </c>
      <c r="C8271">
        <v>-1.6248579999999999E-2</v>
      </c>
      <c r="D8271">
        <v>0.86614689</v>
      </c>
      <c r="E8271">
        <v>-0.17064509999999999</v>
      </c>
      <c r="F8271">
        <v>-5.5948099999999998</v>
      </c>
    </row>
    <row r="8272" spans="1:6" x14ac:dyDescent="0.2">
      <c r="A8272" t="s">
        <v>23151</v>
      </c>
      <c r="B8272" t="s">
        <v>23152</v>
      </c>
      <c r="C8272">
        <v>0.18405819000000001</v>
      </c>
      <c r="D8272">
        <v>0.11649577</v>
      </c>
      <c r="E8272">
        <v>1.6376226</v>
      </c>
      <c r="F8272">
        <v>-4.4698799999999999</v>
      </c>
    </row>
    <row r="8273" spans="1:6" x14ac:dyDescent="0.2">
      <c r="A8273" t="s">
        <v>51125</v>
      </c>
      <c r="B8273" t="s">
        <v>23152</v>
      </c>
      <c r="C8273">
        <v>-9.7946409999999998E-2</v>
      </c>
      <c r="D8273">
        <v>0.36504772000000002</v>
      </c>
      <c r="E8273">
        <v>-0.9259735</v>
      </c>
      <c r="F8273">
        <v>-5.2268600000000003</v>
      </c>
    </row>
    <row r="8274" spans="1:6" x14ac:dyDescent="0.2">
      <c r="A8274" t="s">
        <v>98571</v>
      </c>
      <c r="B8274" t="s">
        <v>23152</v>
      </c>
      <c r="C8274">
        <v>-5.2132000000000003E-4</v>
      </c>
      <c r="D8274">
        <v>0.99330567999999997</v>
      </c>
      <c r="E8274">
        <v>-8.4913000000000002E-3</v>
      </c>
      <c r="F8274">
        <v>-5.6080100000000002</v>
      </c>
    </row>
    <row r="8275" spans="1:6" x14ac:dyDescent="0.2">
      <c r="A8275" t="s">
        <v>10275</v>
      </c>
      <c r="B8275" t="s">
        <v>10276</v>
      </c>
      <c r="C8275">
        <v>0.19965842</v>
      </c>
      <c r="D8275">
        <v>3.8341569999999998E-2</v>
      </c>
      <c r="E8275">
        <v>2.2109757000000001</v>
      </c>
      <c r="F8275">
        <v>-3.63951</v>
      </c>
    </row>
    <row r="8276" spans="1:6" x14ac:dyDescent="0.2">
      <c r="A8276" t="s">
        <v>15363</v>
      </c>
      <c r="B8276" t="s">
        <v>10276</v>
      </c>
      <c r="C8276">
        <v>-0.14917389</v>
      </c>
      <c r="D8276">
        <v>6.5644449999999993E-2</v>
      </c>
      <c r="E8276">
        <v>-1.9429059</v>
      </c>
      <c r="F8276">
        <v>-4.0478300000000003</v>
      </c>
    </row>
    <row r="8277" spans="1:6" x14ac:dyDescent="0.2">
      <c r="A8277" t="s">
        <v>42278</v>
      </c>
      <c r="B8277" t="s">
        <v>10276</v>
      </c>
      <c r="C8277">
        <v>-6.9637199999999996E-2</v>
      </c>
      <c r="D8277">
        <v>0.27653749</v>
      </c>
      <c r="E8277">
        <v>-1.1173729999999999</v>
      </c>
      <c r="F8277">
        <v>-5.0586200000000003</v>
      </c>
    </row>
    <row r="8278" spans="1:6" x14ac:dyDescent="0.2">
      <c r="A8278" t="s">
        <v>48778</v>
      </c>
      <c r="B8278" t="s">
        <v>10276</v>
      </c>
      <c r="C8278">
        <v>-6.6174350000000007E-2</v>
      </c>
      <c r="D8278">
        <v>0.34121369000000001</v>
      </c>
      <c r="E8278">
        <v>-0.9740027</v>
      </c>
      <c r="F8278">
        <v>-5.1872999999999996</v>
      </c>
    </row>
    <row r="8279" spans="1:6" x14ac:dyDescent="0.2">
      <c r="A8279" t="s">
        <v>13849</v>
      </c>
      <c r="B8279" t="s">
        <v>13850</v>
      </c>
      <c r="C8279">
        <v>0.21782035</v>
      </c>
      <c r="D8279">
        <v>5.7119490000000002E-2</v>
      </c>
      <c r="E8279">
        <v>2.0136916</v>
      </c>
      <c r="F8279">
        <v>-3.9431600000000002</v>
      </c>
    </row>
    <row r="8280" spans="1:6" x14ac:dyDescent="0.2">
      <c r="A8280" t="s">
        <v>53470</v>
      </c>
      <c r="B8280" t="s">
        <v>13850</v>
      </c>
      <c r="C8280">
        <v>-8.0834210000000004E-2</v>
      </c>
      <c r="D8280">
        <v>0.39182718</v>
      </c>
      <c r="E8280">
        <v>-0.87445240000000002</v>
      </c>
      <c r="F8280">
        <v>-5.2672600000000003</v>
      </c>
    </row>
    <row r="8281" spans="1:6" x14ac:dyDescent="0.2">
      <c r="A8281" t="s">
        <v>55200</v>
      </c>
      <c r="B8281" t="s">
        <v>55201</v>
      </c>
      <c r="C8281">
        <v>-5.2163420000000002E-2</v>
      </c>
      <c r="D8281">
        <v>0.41059153999999998</v>
      </c>
      <c r="E8281">
        <v>-0.83970809999999996</v>
      </c>
      <c r="F8281">
        <v>-5.29331</v>
      </c>
    </row>
    <row r="8282" spans="1:6" x14ac:dyDescent="0.2">
      <c r="A8282" t="s">
        <v>68093</v>
      </c>
      <c r="B8282" t="s">
        <v>68094</v>
      </c>
      <c r="C8282">
        <v>6.8695530000000005E-2</v>
      </c>
      <c r="D8282">
        <v>0.56291135000000003</v>
      </c>
      <c r="E8282">
        <v>0.58789720000000001</v>
      </c>
      <c r="F8282">
        <v>-5.4522899999999996</v>
      </c>
    </row>
    <row r="8283" spans="1:6" x14ac:dyDescent="0.2">
      <c r="A8283" t="s">
        <v>87567</v>
      </c>
      <c r="B8283" t="s">
        <v>68094</v>
      </c>
      <c r="C8283">
        <v>2.0448149999999998E-2</v>
      </c>
      <c r="D8283">
        <v>0.82813650000000005</v>
      </c>
      <c r="E8283">
        <v>0.2198348</v>
      </c>
      <c r="F8283">
        <v>-5.5860900000000004</v>
      </c>
    </row>
    <row r="8284" spans="1:6" x14ac:dyDescent="0.2">
      <c r="A8284" t="s">
        <v>2074</v>
      </c>
      <c r="B8284" t="s">
        <v>2075</v>
      </c>
      <c r="C8284">
        <v>-0.21423756999999999</v>
      </c>
      <c r="D8284">
        <v>5.7300500000000004E-3</v>
      </c>
      <c r="E8284">
        <v>-3.0783315999999998</v>
      </c>
      <c r="F8284">
        <v>-2.1505700000000001</v>
      </c>
    </row>
    <row r="8285" spans="1:6" x14ac:dyDescent="0.2">
      <c r="A8285" t="s">
        <v>59581</v>
      </c>
      <c r="B8285" t="s">
        <v>59582</v>
      </c>
      <c r="C8285">
        <v>6.1914179999999999E-2</v>
      </c>
      <c r="D8285">
        <v>0.46131613999999999</v>
      </c>
      <c r="E8285">
        <v>0.75053139999999996</v>
      </c>
      <c r="F8285">
        <v>-5.3556600000000003</v>
      </c>
    </row>
    <row r="8286" spans="1:6" x14ac:dyDescent="0.2">
      <c r="A8286" t="s">
        <v>95296</v>
      </c>
      <c r="B8286" t="s">
        <v>59582</v>
      </c>
      <c r="C8286">
        <v>-7.31404E-3</v>
      </c>
      <c r="D8286">
        <v>0.94125760999999997</v>
      </c>
      <c r="E8286">
        <v>-7.4582200000000001E-2</v>
      </c>
      <c r="F8286">
        <v>-5.6055099999999998</v>
      </c>
    </row>
    <row r="8287" spans="1:6" x14ac:dyDescent="0.2">
      <c r="A8287" t="s">
        <v>5868</v>
      </c>
      <c r="B8287" t="s">
        <v>5869</v>
      </c>
      <c r="C8287">
        <v>-0.16800745</v>
      </c>
      <c r="D8287">
        <v>1.8835060000000001E-2</v>
      </c>
      <c r="E8287">
        <v>-2.5466899000000001</v>
      </c>
      <c r="F8287">
        <v>-3.0882200000000002</v>
      </c>
    </row>
    <row r="8288" spans="1:6" x14ac:dyDescent="0.2">
      <c r="A8288" t="s">
        <v>16625</v>
      </c>
      <c r="B8288" t="s">
        <v>5869</v>
      </c>
      <c r="C8288">
        <v>-0.18561451000000001</v>
      </c>
      <c r="D8288">
        <v>7.4159340000000004E-2</v>
      </c>
      <c r="E8288">
        <v>-1.8799017</v>
      </c>
      <c r="F8288">
        <v>-4.1389500000000004</v>
      </c>
    </row>
    <row r="8289" spans="1:6" x14ac:dyDescent="0.2">
      <c r="A8289" t="s">
        <v>40616</v>
      </c>
      <c r="B8289" t="s">
        <v>5869</v>
      </c>
      <c r="C8289">
        <v>-0.13398360000000001</v>
      </c>
      <c r="D8289">
        <v>0.26021638000000002</v>
      </c>
      <c r="E8289">
        <v>-1.15733</v>
      </c>
      <c r="F8289">
        <v>-5.0200100000000001</v>
      </c>
    </row>
    <row r="8290" spans="1:6" x14ac:dyDescent="0.2">
      <c r="A8290" t="s">
        <v>50709</v>
      </c>
      <c r="B8290" t="s">
        <v>5869</v>
      </c>
      <c r="C8290">
        <v>-8.791359E-2</v>
      </c>
      <c r="D8290">
        <v>0.36083269000000001</v>
      </c>
      <c r="E8290">
        <v>-0.93430950000000001</v>
      </c>
      <c r="F8290">
        <v>-5.2201199999999996</v>
      </c>
    </row>
    <row r="8291" spans="1:6" x14ac:dyDescent="0.2">
      <c r="A8291" t="s">
        <v>56872</v>
      </c>
      <c r="B8291" t="s">
        <v>5869</v>
      </c>
      <c r="C8291">
        <v>5.8772619999999998E-2</v>
      </c>
      <c r="D8291">
        <v>0.43018419000000002</v>
      </c>
      <c r="E8291">
        <v>0.80449409999999999</v>
      </c>
      <c r="F8291">
        <v>-5.3187100000000003</v>
      </c>
    </row>
    <row r="8292" spans="1:6" x14ac:dyDescent="0.2">
      <c r="A8292" t="s">
        <v>24734</v>
      </c>
      <c r="B8292" t="s">
        <v>24735</v>
      </c>
      <c r="C8292">
        <v>-0.1038835</v>
      </c>
      <c r="D8292">
        <v>0.12808881</v>
      </c>
      <c r="E8292">
        <v>-1.5846437</v>
      </c>
      <c r="F8292">
        <v>-4.53782</v>
      </c>
    </row>
    <row r="8293" spans="1:6" x14ac:dyDescent="0.2">
      <c r="A8293" t="s">
        <v>79181</v>
      </c>
      <c r="B8293" t="s">
        <v>24735</v>
      </c>
      <c r="C8293">
        <v>-2.5861180000000001E-2</v>
      </c>
      <c r="D8293">
        <v>0.70845933000000005</v>
      </c>
      <c r="E8293">
        <v>-0.37907960000000002</v>
      </c>
      <c r="F8293">
        <v>-5.5429300000000001</v>
      </c>
    </row>
    <row r="8294" spans="1:6" x14ac:dyDescent="0.2">
      <c r="A8294" t="s">
        <v>64066</v>
      </c>
      <c r="B8294" t="s">
        <v>64067</v>
      </c>
      <c r="C8294">
        <v>4.8831649999999997E-2</v>
      </c>
      <c r="D8294">
        <v>0.51402004999999995</v>
      </c>
      <c r="E8294">
        <v>0.66390760000000004</v>
      </c>
      <c r="F8294">
        <v>-5.40991</v>
      </c>
    </row>
    <row r="8295" spans="1:6" x14ac:dyDescent="0.2">
      <c r="A8295" t="s">
        <v>90537</v>
      </c>
      <c r="B8295" t="s">
        <v>64067</v>
      </c>
      <c r="C8295">
        <v>1.112528E-2</v>
      </c>
      <c r="D8295">
        <v>0.87231020000000004</v>
      </c>
      <c r="E8295">
        <v>0.16271289999999999</v>
      </c>
      <c r="F8295">
        <v>-5.5960099999999997</v>
      </c>
    </row>
    <row r="8296" spans="1:6" x14ac:dyDescent="0.2">
      <c r="A8296" t="s">
        <v>52576</v>
      </c>
      <c r="B8296" t="s">
        <v>52577</v>
      </c>
      <c r="C8296">
        <v>-6.2140399999999998E-2</v>
      </c>
      <c r="D8296">
        <v>0.38051235</v>
      </c>
      <c r="E8296">
        <v>-0.89592810000000001</v>
      </c>
      <c r="F8296">
        <v>-5.25068</v>
      </c>
    </row>
    <row r="8297" spans="1:6" x14ac:dyDescent="0.2">
      <c r="A8297" t="s">
        <v>42329</v>
      </c>
      <c r="B8297" t="s">
        <v>42330</v>
      </c>
      <c r="C8297">
        <v>-0.10033311</v>
      </c>
      <c r="D8297">
        <v>0.27713233999999998</v>
      </c>
      <c r="E8297">
        <v>-1.1159498000000001</v>
      </c>
      <c r="F8297">
        <v>-5.0599800000000004</v>
      </c>
    </row>
    <row r="8298" spans="1:6" x14ac:dyDescent="0.2">
      <c r="A8298" t="s">
        <v>79204</v>
      </c>
      <c r="B8298" t="s">
        <v>42330</v>
      </c>
      <c r="C8298">
        <v>4.0804939999999998E-2</v>
      </c>
      <c r="D8298">
        <v>0.70869267999999996</v>
      </c>
      <c r="E8298">
        <v>0.3787606</v>
      </c>
      <c r="F8298">
        <v>-5.5430400000000004</v>
      </c>
    </row>
    <row r="8299" spans="1:6" x14ac:dyDescent="0.2">
      <c r="A8299" t="s">
        <v>81147</v>
      </c>
      <c r="B8299" t="s">
        <v>42330</v>
      </c>
      <c r="C8299">
        <v>-2.541065E-2</v>
      </c>
      <c r="D8299">
        <v>0.73552879999999998</v>
      </c>
      <c r="E8299">
        <v>-0.34232780000000002</v>
      </c>
      <c r="F8299">
        <v>-5.5549099999999996</v>
      </c>
    </row>
    <row r="8300" spans="1:6" x14ac:dyDescent="0.2">
      <c r="A8300" t="s">
        <v>91406</v>
      </c>
      <c r="B8300" t="s">
        <v>42330</v>
      </c>
      <c r="C8300">
        <v>-1.5650500000000001E-2</v>
      </c>
      <c r="D8300">
        <v>0.88480367000000004</v>
      </c>
      <c r="E8300">
        <v>-0.14666599999999999</v>
      </c>
      <c r="F8300">
        <v>-5.5982599999999998</v>
      </c>
    </row>
    <row r="8301" spans="1:6" x14ac:dyDescent="0.2">
      <c r="A8301" t="s">
        <v>38346</v>
      </c>
      <c r="B8301" t="s">
        <v>38347</v>
      </c>
      <c r="C8301">
        <v>7.745523E-2</v>
      </c>
      <c r="D8301">
        <v>0.23875826</v>
      </c>
      <c r="E8301">
        <v>1.2128061000000001</v>
      </c>
      <c r="F8301">
        <v>-4.9644700000000004</v>
      </c>
    </row>
    <row r="8302" spans="1:6" x14ac:dyDescent="0.2">
      <c r="A8302" t="s">
        <v>87304</v>
      </c>
      <c r="B8302" t="s">
        <v>38347</v>
      </c>
      <c r="C8302">
        <v>1.7166069999999999E-2</v>
      </c>
      <c r="D8302">
        <v>0.82433400999999995</v>
      </c>
      <c r="E8302">
        <v>0.22478429999999999</v>
      </c>
      <c r="F8302">
        <v>-5.5850900000000001</v>
      </c>
    </row>
    <row r="8303" spans="1:6" x14ac:dyDescent="0.2">
      <c r="A8303" t="s">
        <v>47090</v>
      </c>
      <c r="B8303" t="s">
        <v>47091</v>
      </c>
      <c r="C8303">
        <v>-0.15747776999999999</v>
      </c>
      <c r="D8303">
        <v>0.32492569999999998</v>
      </c>
      <c r="E8303">
        <v>-1.0081644999999999</v>
      </c>
      <c r="F8303">
        <v>-5.1580599999999999</v>
      </c>
    </row>
    <row r="8304" spans="1:6" x14ac:dyDescent="0.2">
      <c r="A8304" t="s">
        <v>67813</v>
      </c>
      <c r="B8304" t="s">
        <v>47091</v>
      </c>
      <c r="C8304">
        <v>7.8580739999999996E-2</v>
      </c>
      <c r="D8304">
        <v>0.55885185999999998</v>
      </c>
      <c r="E8304">
        <v>0.59407100000000002</v>
      </c>
      <c r="F8304">
        <v>-5.4490299999999996</v>
      </c>
    </row>
    <row r="8305" spans="1:6" x14ac:dyDescent="0.2">
      <c r="A8305" t="s">
        <v>84475</v>
      </c>
      <c r="B8305" t="s">
        <v>47091</v>
      </c>
      <c r="C8305">
        <v>-1.6708649999999999E-2</v>
      </c>
      <c r="D8305">
        <v>0.78191520999999997</v>
      </c>
      <c r="E8305">
        <v>-0.28042240000000002</v>
      </c>
      <c r="F8305">
        <v>-5.5723500000000001</v>
      </c>
    </row>
    <row r="8306" spans="1:6" x14ac:dyDescent="0.2">
      <c r="A8306" t="s">
        <v>59705</v>
      </c>
      <c r="B8306" t="s">
        <v>59706</v>
      </c>
      <c r="C8306">
        <v>-6.2191290000000003E-2</v>
      </c>
      <c r="D8306">
        <v>0.46299857999999999</v>
      </c>
      <c r="E8306">
        <v>-0.74767899999999998</v>
      </c>
      <c r="F8306">
        <v>-5.3575499999999998</v>
      </c>
    </row>
    <row r="8307" spans="1:6" x14ac:dyDescent="0.2">
      <c r="A8307" t="s">
        <v>27180</v>
      </c>
      <c r="B8307" t="s">
        <v>27181</v>
      </c>
      <c r="C8307">
        <v>-0.13848360000000001</v>
      </c>
      <c r="D8307">
        <v>0.14566034</v>
      </c>
      <c r="E8307">
        <v>-1.5115012000000001</v>
      </c>
      <c r="F8307">
        <v>-4.6288299999999998</v>
      </c>
    </row>
    <row r="8308" spans="1:6" x14ac:dyDescent="0.2">
      <c r="A8308" t="s">
        <v>81170</v>
      </c>
      <c r="B8308" t="s">
        <v>81171</v>
      </c>
      <c r="C8308">
        <v>-3.230711E-2</v>
      </c>
      <c r="D8308">
        <v>0.73582563999999995</v>
      </c>
      <c r="E8308">
        <v>-0.3419276</v>
      </c>
      <c r="F8308">
        <v>-5.5550300000000004</v>
      </c>
    </row>
    <row r="8309" spans="1:6" x14ac:dyDescent="0.2">
      <c r="A8309" t="s">
        <v>87339</v>
      </c>
      <c r="B8309" t="s">
        <v>81171</v>
      </c>
      <c r="C8309">
        <v>1.8841150000000001E-2</v>
      </c>
      <c r="D8309">
        <v>0.82477040999999995</v>
      </c>
      <c r="E8309">
        <v>0.224216</v>
      </c>
      <c r="F8309">
        <v>-5.58521</v>
      </c>
    </row>
    <row r="8310" spans="1:6" x14ac:dyDescent="0.2">
      <c r="A8310" t="s">
        <v>63890</v>
      </c>
      <c r="B8310" t="s">
        <v>63891</v>
      </c>
      <c r="C8310">
        <v>-3.3474589999999999E-2</v>
      </c>
      <c r="D8310">
        <v>0.51183745000000003</v>
      </c>
      <c r="E8310">
        <v>-0.66739099999999996</v>
      </c>
      <c r="F8310">
        <v>-5.4078499999999998</v>
      </c>
    </row>
    <row r="8311" spans="1:6" x14ac:dyDescent="0.2">
      <c r="A8311" t="s">
        <v>73074</v>
      </c>
      <c r="B8311" t="s">
        <v>73075</v>
      </c>
      <c r="C8311">
        <v>3.1523830000000003E-2</v>
      </c>
      <c r="D8311">
        <v>0.62516872000000001</v>
      </c>
      <c r="E8311">
        <v>0.49587100000000001</v>
      </c>
      <c r="F8311">
        <v>-5.4969400000000004</v>
      </c>
    </row>
    <row r="8312" spans="1:6" x14ac:dyDescent="0.2">
      <c r="A8312" t="s">
        <v>92991</v>
      </c>
      <c r="B8312" t="s">
        <v>73075</v>
      </c>
      <c r="C8312">
        <v>-1.236521E-2</v>
      </c>
      <c r="D8312">
        <v>0.90679904</v>
      </c>
      <c r="E8312">
        <v>-0.1185076</v>
      </c>
      <c r="F8312">
        <v>-5.6016599999999999</v>
      </c>
    </row>
    <row r="8313" spans="1:6" x14ac:dyDescent="0.2">
      <c r="A8313" t="s">
        <v>52977</v>
      </c>
      <c r="B8313" t="s">
        <v>52978</v>
      </c>
      <c r="C8313">
        <v>-8.7784719999999997E-2</v>
      </c>
      <c r="D8313">
        <v>0.38606142999999998</v>
      </c>
      <c r="E8313">
        <v>-0.88534440000000003</v>
      </c>
      <c r="F8313">
        <v>-5.2588999999999997</v>
      </c>
    </row>
    <row r="8314" spans="1:6" x14ac:dyDescent="0.2">
      <c r="A8314" t="s">
        <v>64747</v>
      </c>
      <c r="B8314" t="s">
        <v>52978</v>
      </c>
      <c r="C8314">
        <v>-4.8740720000000001E-2</v>
      </c>
      <c r="D8314">
        <v>0.52201748999999997</v>
      </c>
      <c r="E8314">
        <v>-0.6512135</v>
      </c>
      <c r="F8314">
        <v>-5.4173299999999998</v>
      </c>
    </row>
    <row r="8315" spans="1:6" x14ac:dyDescent="0.2">
      <c r="A8315" t="s">
        <v>73283</v>
      </c>
      <c r="B8315" t="s">
        <v>52978</v>
      </c>
      <c r="C8315">
        <v>4.7073530000000002E-2</v>
      </c>
      <c r="D8315">
        <v>0.62770325000000005</v>
      </c>
      <c r="E8315">
        <v>0.4922202</v>
      </c>
      <c r="F8315">
        <v>-5.4985600000000003</v>
      </c>
    </row>
    <row r="8316" spans="1:6" x14ac:dyDescent="0.2">
      <c r="A8316" t="s">
        <v>7661</v>
      </c>
      <c r="B8316" t="s">
        <v>7662</v>
      </c>
      <c r="C8316">
        <v>0.32029765999999998</v>
      </c>
      <c r="D8316">
        <v>2.6211979999999999E-2</v>
      </c>
      <c r="E8316">
        <v>2.3927955000000001</v>
      </c>
      <c r="F8316">
        <v>-3.34579</v>
      </c>
    </row>
    <row r="8317" spans="1:6" x14ac:dyDescent="0.2">
      <c r="A8317" t="s">
        <v>25957</v>
      </c>
      <c r="B8317" t="s">
        <v>7662</v>
      </c>
      <c r="C8317">
        <v>-0.12242714</v>
      </c>
      <c r="D8317">
        <v>0.13753517000000001</v>
      </c>
      <c r="E8317">
        <v>-1.5443589</v>
      </c>
      <c r="F8317">
        <v>-4.5883599999999998</v>
      </c>
    </row>
    <row r="8318" spans="1:6" x14ac:dyDescent="0.2">
      <c r="A8318" t="s">
        <v>43810</v>
      </c>
      <c r="B8318" t="s">
        <v>7662</v>
      </c>
      <c r="C8318">
        <v>-0.11148734</v>
      </c>
      <c r="D8318">
        <v>0.29103551</v>
      </c>
      <c r="E8318">
        <v>-1.0833025000000001</v>
      </c>
      <c r="F8318">
        <v>-5.0906099999999999</v>
      </c>
    </row>
    <row r="8319" spans="1:6" x14ac:dyDescent="0.2">
      <c r="A8319" t="s">
        <v>44555</v>
      </c>
      <c r="B8319" t="s">
        <v>7662</v>
      </c>
      <c r="C8319">
        <v>-0.10900894</v>
      </c>
      <c r="D8319">
        <v>0.29860353000000001</v>
      </c>
      <c r="E8319">
        <v>-1.0660033</v>
      </c>
      <c r="F8319">
        <v>-5.1065199999999997</v>
      </c>
    </row>
    <row r="8320" spans="1:6" x14ac:dyDescent="0.2">
      <c r="A8320" t="s">
        <v>46572</v>
      </c>
      <c r="B8320" t="s">
        <v>7662</v>
      </c>
      <c r="C8320">
        <v>-8.5318920000000006E-2</v>
      </c>
      <c r="D8320">
        <v>0.31937372000000003</v>
      </c>
      <c r="E8320">
        <v>-1.0200811999999999</v>
      </c>
      <c r="F8320">
        <v>-5.1476499999999996</v>
      </c>
    </row>
    <row r="8321" spans="1:6" x14ac:dyDescent="0.2">
      <c r="A8321" t="s">
        <v>90139</v>
      </c>
      <c r="B8321" t="s">
        <v>7662</v>
      </c>
      <c r="C8321">
        <v>-1.266081E-2</v>
      </c>
      <c r="D8321">
        <v>0.86644354000000001</v>
      </c>
      <c r="E8321">
        <v>-0.1702631</v>
      </c>
      <c r="F8321">
        <v>-5.5948700000000002</v>
      </c>
    </row>
    <row r="8322" spans="1:6" x14ac:dyDescent="0.2">
      <c r="A8322" t="s">
        <v>93581</v>
      </c>
      <c r="B8322" t="s">
        <v>7662</v>
      </c>
      <c r="C8322">
        <v>-8.5164000000000004E-3</v>
      </c>
      <c r="D8322">
        <v>0.91538421999999997</v>
      </c>
      <c r="E8322">
        <v>-0.1075449</v>
      </c>
      <c r="F8322">
        <v>-5.6027800000000001</v>
      </c>
    </row>
    <row r="8323" spans="1:6" x14ac:dyDescent="0.2">
      <c r="A8323" t="s">
        <v>63966</v>
      </c>
      <c r="B8323" t="s">
        <v>63967</v>
      </c>
      <c r="C8323">
        <v>5.1391100000000002E-2</v>
      </c>
      <c r="D8323">
        <v>0.51284611000000002</v>
      </c>
      <c r="E8323">
        <v>0.66578020000000004</v>
      </c>
      <c r="F8323">
        <v>-5.4088099999999999</v>
      </c>
    </row>
    <row r="8324" spans="1:6" x14ac:dyDescent="0.2">
      <c r="A8324" t="s">
        <v>89932</v>
      </c>
      <c r="B8324" t="s">
        <v>63967</v>
      </c>
      <c r="C8324">
        <v>1.531457E-2</v>
      </c>
      <c r="D8324">
        <v>0.86334831999999995</v>
      </c>
      <c r="E8324">
        <v>0.17425060000000001</v>
      </c>
      <c r="F8324">
        <v>-5.5942400000000001</v>
      </c>
    </row>
    <row r="8325" spans="1:6" x14ac:dyDescent="0.2">
      <c r="A8325" t="s">
        <v>94789</v>
      </c>
      <c r="B8325" t="s">
        <v>63967</v>
      </c>
      <c r="C8325">
        <v>-6.8438700000000002E-3</v>
      </c>
      <c r="D8325">
        <v>0.93351205999999998</v>
      </c>
      <c r="E8325">
        <v>-8.4439399999999998E-2</v>
      </c>
      <c r="F8325">
        <v>-5.6048</v>
      </c>
    </row>
    <row r="8326" spans="1:6" x14ac:dyDescent="0.2">
      <c r="A8326" t="s">
        <v>96651</v>
      </c>
      <c r="B8326" t="s">
        <v>63967</v>
      </c>
      <c r="C8326">
        <v>4.7636400000000004E-3</v>
      </c>
      <c r="D8326">
        <v>0.96251955</v>
      </c>
      <c r="E8326">
        <v>4.75596E-2</v>
      </c>
      <c r="F8326">
        <v>-5.6070099999999998</v>
      </c>
    </row>
    <row r="8327" spans="1:6" x14ac:dyDescent="0.2">
      <c r="A8327" t="s">
        <v>61563</v>
      </c>
      <c r="B8327" t="s">
        <v>61564</v>
      </c>
      <c r="C8327">
        <v>8.6128200000000002E-2</v>
      </c>
      <c r="D8327">
        <v>0.48490389</v>
      </c>
      <c r="E8327">
        <v>0.71108890000000002</v>
      </c>
      <c r="F8327">
        <v>-5.3811400000000003</v>
      </c>
    </row>
    <row r="8328" spans="1:6" x14ac:dyDescent="0.2">
      <c r="A8328" t="s">
        <v>10592</v>
      </c>
      <c r="B8328" t="s">
        <v>10593</v>
      </c>
      <c r="C8328">
        <v>0.19828899</v>
      </c>
      <c r="D8328">
        <v>4.000364E-2</v>
      </c>
      <c r="E8328">
        <v>2.1903271000000002</v>
      </c>
      <c r="F8328">
        <v>-3.6720600000000001</v>
      </c>
    </row>
    <row r="8329" spans="1:6" x14ac:dyDescent="0.2">
      <c r="A8329" t="s">
        <v>55438</v>
      </c>
      <c r="B8329" t="s">
        <v>55439</v>
      </c>
      <c r="C8329">
        <v>5.9125700000000003E-2</v>
      </c>
      <c r="D8329">
        <v>0.41368099000000003</v>
      </c>
      <c r="E8329">
        <v>0.83408590000000005</v>
      </c>
      <c r="F8329">
        <v>-5.2974300000000003</v>
      </c>
    </row>
    <row r="8330" spans="1:6" x14ac:dyDescent="0.2">
      <c r="A8330" t="s">
        <v>88599</v>
      </c>
      <c r="B8330" t="s">
        <v>88600</v>
      </c>
      <c r="C8330">
        <v>1.7180879999999999E-2</v>
      </c>
      <c r="D8330">
        <v>0.8435163</v>
      </c>
      <c r="E8330">
        <v>0.19987160000000001</v>
      </c>
      <c r="F8330">
        <v>-5.5898899999999996</v>
      </c>
    </row>
    <row r="8331" spans="1:6" x14ac:dyDescent="0.2">
      <c r="A8331" t="s">
        <v>42721</v>
      </c>
      <c r="B8331" t="s">
        <v>42722</v>
      </c>
      <c r="C8331">
        <v>-0.10476575</v>
      </c>
      <c r="D8331">
        <v>0.28029465999999997</v>
      </c>
      <c r="E8331">
        <v>-1.1084212</v>
      </c>
      <c r="F8331">
        <v>-5.0671099999999996</v>
      </c>
    </row>
    <row r="8332" spans="1:6" x14ac:dyDescent="0.2">
      <c r="A8332" t="s">
        <v>65430</v>
      </c>
      <c r="B8332" t="s">
        <v>42722</v>
      </c>
      <c r="C8332">
        <v>4.8048279999999999E-2</v>
      </c>
      <c r="D8332">
        <v>0.52986509999999998</v>
      </c>
      <c r="E8332">
        <v>0.63886120000000002</v>
      </c>
      <c r="F8332">
        <v>-5.4244199999999996</v>
      </c>
    </row>
    <row r="8333" spans="1:6" x14ac:dyDescent="0.2">
      <c r="A8333" t="s">
        <v>81853</v>
      </c>
      <c r="B8333" t="s">
        <v>42722</v>
      </c>
      <c r="C8333">
        <v>-4.139466E-2</v>
      </c>
      <c r="D8333">
        <v>0.74510973000000003</v>
      </c>
      <c r="E8333">
        <v>-0.32943719999999999</v>
      </c>
      <c r="F8333">
        <v>-5.5588199999999999</v>
      </c>
    </row>
    <row r="8334" spans="1:6" x14ac:dyDescent="0.2">
      <c r="A8334" t="s">
        <v>32639</v>
      </c>
      <c r="B8334" t="s">
        <v>32640</v>
      </c>
      <c r="C8334">
        <v>-8.9892420000000001E-2</v>
      </c>
      <c r="D8334">
        <v>0.18886020000000001</v>
      </c>
      <c r="E8334">
        <v>-1.3583508</v>
      </c>
      <c r="F8334">
        <v>-4.8084100000000003</v>
      </c>
    </row>
    <row r="8335" spans="1:6" x14ac:dyDescent="0.2">
      <c r="A8335" t="s">
        <v>69235</v>
      </c>
      <c r="B8335" t="s">
        <v>69236</v>
      </c>
      <c r="C8335">
        <v>-3.961634E-2</v>
      </c>
      <c r="D8335">
        <v>0.57749459000000003</v>
      </c>
      <c r="E8335">
        <v>-0.56590560000000001</v>
      </c>
      <c r="F8335">
        <v>-5.4636199999999997</v>
      </c>
    </row>
    <row r="8336" spans="1:6" x14ac:dyDescent="0.2">
      <c r="A8336" t="s">
        <v>32698</v>
      </c>
      <c r="B8336" t="s">
        <v>32699</v>
      </c>
      <c r="C8336">
        <v>-0.12142360000000001</v>
      </c>
      <c r="D8336">
        <v>0.18945628</v>
      </c>
      <c r="E8336">
        <v>-1.3564438000000001</v>
      </c>
      <c r="F8336">
        <v>-4.8105500000000001</v>
      </c>
    </row>
    <row r="8337" spans="1:6" x14ac:dyDescent="0.2">
      <c r="A8337" t="s">
        <v>77210</v>
      </c>
      <c r="B8337" t="s">
        <v>32699</v>
      </c>
      <c r="C8337">
        <v>-3.6952840000000001E-2</v>
      </c>
      <c r="D8337">
        <v>0.68166260999999995</v>
      </c>
      <c r="E8337">
        <v>-0.41599360000000002</v>
      </c>
      <c r="F8337">
        <v>-5.5296900000000004</v>
      </c>
    </row>
    <row r="8338" spans="1:6" x14ac:dyDescent="0.2">
      <c r="A8338" t="s">
        <v>56574</v>
      </c>
      <c r="B8338" t="s">
        <v>56575</v>
      </c>
      <c r="C8338">
        <v>-5.7141110000000002E-2</v>
      </c>
      <c r="D8338">
        <v>0.42666190999999998</v>
      </c>
      <c r="E8338">
        <v>-0.81074919999999995</v>
      </c>
      <c r="F8338">
        <v>-5.3142699999999996</v>
      </c>
    </row>
    <row r="8339" spans="1:6" x14ac:dyDescent="0.2">
      <c r="A8339" t="s">
        <v>60587</v>
      </c>
      <c r="B8339" t="s">
        <v>60588</v>
      </c>
      <c r="C8339">
        <v>-5.264216E-2</v>
      </c>
      <c r="D8339">
        <v>0.47310011000000002</v>
      </c>
      <c r="E8339">
        <v>-0.73068149999999998</v>
      </c>
      <c r="F8339">
        <v>-5.3686499999999997</v>
      </c>
    </row>
    <row r="8340" spans="1:6" x14ac:dyDescent="0.2">
      <c r="A8340" t="s">
        <v>83531</v>
      </c>
      <c r="B8340" t="s">
        <v>60588</v>
      </c>
      <c r="C8340">
        <v>-1.9440240000000001E-2</v>
      </c>
      <c r="D8340">
        <v>0.76795133000000004</v>
      </c>
      <c r="E8340">
        <v>-0.29892920000000001</v>
      </c>
      <c r="F8340">
        <v>-5.5674900000000003</v>
      </c>
    </row>
    <row r="8341" spans="1:6" x14ac:dyDescent="0.2">
      <c r="A8341" t="s">
        <v>64991</v>
      </c>
      <c r="B8341" t="s">
        <v>64992</v>
      </c>
      <c r="C8341">
        <v>-5.8074399999999998E-2</v>
      </c>
      <c r="D8341">
        <v>0.52481137</v>
      </c>
      <c r="E8341">
        <v>-0.6468043</v>
      </c>
      <c r="F8341">
        <v>-5.41988</v>
      </c>
    </row>
    <row r="8342" spans="1:6" x14ac:dyDescent="0.2">
      <c r="A8342" t="s">
        <v>72867</v>
      </c>
      <c r="B8342" t="s">
        <v>64992</v>
      </c>
      <c r="C8342">
        <v>-5.0611740000000002E-2</v>
      </c>
      <c r="D8342">
        <v>0.62230542</v>
      </c>
      <c r="E8342">
        <v>-0.50000350000000005</v>
      </c>
      <c r="F8342">
        <v>-5.4950900000000003</v>
      </c>
    </row>
    <row r="8343" spans="1:6" x14ac:dyDescent="0.2">
      <c r="A8343" t="s">
        <v>29022</v>
      </c>
      <c r="B8343" t="s">
        <v>29023</v>
      </c>
      <c r="C8343">
        <v>0.33702897999999998</v>
      </c>
      <c r="D8343">
        <v>0.15967202999999999</v>
      </c>
      <c r="E8343">
        <v>1.4582136999999999</v>
      </c>
      <c r="F8343">
        <v>-4.6930399999999999</v>
      </c>
    </row>
    <row r="8344" spans="1:6" x14ac:dyDescent="0.2">
      <c r="A8344" t="s">
        <v>37645</v>
      </c>
      <c r="B8344" t="s">
        <v>29023</v>
      </c>
      <c r="C8344">
        <v>0.10921778</v>
      </c>
      <c r="D8344">
        <v>0.23251952000000001</v>
      </c>
      <c r="E8344">
        <v>1.2296385000000001</v>
      </c>
      <c r="F8344">
        <v>-4.9471800000000004</v>
      </c>
    </row>
    <row r="8345" spans="1:6" x14ac:dyDescent="0.2">
      <c r="A8345" t="s">
        <v>44172</v>
      </c>
      <c r="B8345" t="s">
        <v>29023</v>
      </c>
      <c r="C8345">
        <v>-9.3500520000000004E-2</v>
      </c>
      <c r="D8345">
        <v>0.29451885999999999</v>
      </c>
      <c r="E8345">
        <v>-1.0753005</v>
      </c>
      <c r="F8345">
        <v>-5.0979999999999999</v>
      </c>
    </row>
    <row r="8346" spans="1:6" x14ac:dyDescent="0.2">
      <c r="A8346" t="s">
        <v>97101</v>
      </c>
      <c r="B8346" t="s">
        <v>29023</v>
      </c>
      <c r="C8346">
        <v>-3.21792E-3</v>
      </c>
      <c r="D8346">
        <v>0.96973880000000001</v>
      </c>
      <c r="E8346">
        <v>-3.8393700000000003E-2</v>
      </c>
      <c r="F8346">
        <v>-5.6073700000000004</v>
      </c>
    </row>
    <row r="8347" spans="1:6" x14ac:dyDescent="0.2">
      <c r="A8347" t="s">
        <v>58828</v>
      </c>
      <c r="B8347" t="s">
        <v>58829</v>
      </c>
      <c r="C8347">
        <v>5.5984579999999999E-2</v>
      </c>
      <c r="D8347">
        <v>0.45250905000000002</v>
      </c>
      <c r="E8347">
        <v>0.76556590000000002</v>
      </c>
      <c r="F8347">
        <v>-5.3456099999999998</v>
      </c>
    </row>
    <row r="8348" spans="1:6" x14ac:dyDescent="0.2">
      <c r="A8348" t="s">
        <v>28555</v>
      </c>
      <c r="B8348" t="s">
        <v>28556</v>
      </c>
      <c r="C8348">
        <v>-0.10633476</v>
      </c>
      <c r="D8348">
        <v>0.15617553000000001</v>
      </c>
      <c r="E8348">
        <v>-1.4711426000000001</v>
      </c>
      <c r="F8348">
        <v>-4.6776299999999997</v>
      </c>
    </row>
    <row r="8349" spans="1:6" x14ac:dyDescent="0.2">
      <c r="A8349" t="s">
        <v>96365</v>
      </c>
      <c r="B8349" t="s">
        <v>28556</v>
      </c>
      <c r="C8349">
        <v>3.5942499999999998E-3</v>
      </c>
      <c r="D8349">
        <v>0.95831940999999998</v>
      </c>
      <c r="E8349">
        <v>5.2894200000000002E-2</v>
      </c>
      <c r="F8349">
        <v>-5.60677</v>
      </c>
    </row>
    <row r="8350" spans="1:6" x14ac:dyDescent="0.2">
      <c r="A8350" t="s">
        <v>69292</v>
      </c>
      <c r="B8350" t="s">
        <v>69293</v>
      </c>
      <c r="C8350">
        <v>7.4220830000000002E-2</v>
      </c>
      <c r="D8350">
        <v>0.57806648000000005</v>
      </c>
      <c r="E8350">
        <v>0.56504889999999997</v>
      </c>
      <c r="F8350">
        <v>-5.4640599999999999</v>
      </c>
    </row>
    <row r="8351" spans="1:6" x14ac:dyDescent="0.2">
      <c r="A8351" t="s">
        <v>94694</v>
      </c>
      <c r="B8351" t="s">
        <v>69293</v>
      </c>
      <c r="C8351">
        <v>-6.8807499999999997E-3</v>
      </c>
      <c r="D8351">
        <v>0.93213990000000002</v>
      </c>
      <c r="E8351">
        <v>-8.6186600000000002E-2</v>
      </c>
      <c r="F8351">
        <v>-5.60466</v>
      </c>
    </row>
    <row r="8352" spans="1:6" x14ac:dyDescent="0.2">
      <c r="A8352" t="s">
        <v>31564</v>
      </c>
      <c r="B8352" t="s">
        <v>31565</v>
      </c>
      <c r="C8352">
        <v>-0.11241246000000001</v>
      </c>
      <c r="D8352">
        <v>0.17966130999999999</v>
      </c>
      <c r="E8352">
        <v>-1.3884034999999999</v>
      </c>
      <c r="F8352">
        <v>-4.7743799999999998</v>
      </c>
    </row>
    <row r="8353" spans="1:6" x14ac:dyDescent="0.2">
      <c r="A8353" t="s">
        <v>76211</v>
      </c>
      <c r="B8353" t="s">
        <v>76212</v>
      </c>
      <c r="C8353">
        <v>4.1795640000000002E-2</v>
      </c>
      <c r="D8353">
        <v>0.66856987999999995</v>
      </c>
      <c r="E8353">
        <v>0.43424279999999998</v>
      </c>
      <c r="F8353">
        <v>-5.52271</v>
      </c>
    </row>
    <row r="8354" spans="1:6" x14ac:dyDescent="0.2">
      <c r="A8354" t="s">
        <v>56669</v>
      </c>
      <c r="B8354" t="s">
        <v>56670</v>
      </c>
      <c r="C8354">
        <v>4.2768859999999999E-2</v>
      </c>
      <c r="D8354">
        <v>0.42774075</v>
      </c>
      <c r="E8354">
        <v>0.80882989999999999</v>
      </c>
      <c r="F8354">
        <v>-5.3156400000000001</v>
      </c>
    </row>
    <row r="8355" spans="1:6" x14ac:dyDescent="0.2">
      <c r="A8355" t="s">
        <v>94705</v>
      </c>
      <c r="B8355" t="s">
        <v>56670</v>
      </c>
      <c r="C8355">
        <v>-6.4519499999999997E-3</v>
      </c>
      <c r="D8355">
        <v>0.93239775000000003</v>
      </c>
      <c r="E8355">
        <v>-8.5858199999999996E-2</v>
      </c>
      <c r="F8355">
        <v>-5.6046899999999997</v>
      </c>
    </row>
    <row r="8356" spans="1:6" x14ac:dyDescent="0.2">
      <c r="A8356" t="s">
        <v>67932</v>
      </c>
      <c r="B8356" t="s">
        <v>67933</v>
      </c>
      <c r="C8356">
        <v>-5.9846700000000003E-2</v>
      </c>
      <c r="D8356">
        <v>0.56028637000000003</v>
      </c>
      <c r="E8356">
        <v>-0.59188669999999999</v>
      </c>
      <c r="F8356">
        <v>-5.4501900000000001</v>
      </c>
    </row>
    <row r="8357" spans="1:6" x14ac:dyDescent="0.2">
      <c r="A8357" t="s">
        <v>79298</v>
      </c>
      <c r="B8357" t="s">
        <v>79299</v>
      </c>
      <c r="C8357">
        <v>3.883731E-2</v>
      </c>
      <c r="D8357">
        <v>0.71003609999999995</v>
      </c>
      <c r="E8357">
        <v>0.3769247</v>
      </c>
      <c r="F8357">
        <v>-5.5436699999999997</v>
      </c>
    </row>
    <row r="8358" spans="1:6" x14ac:dyDescent="0.2">
      <c r="A8358" t="s">
        <v>72008</v>
      </c>
      <c r="B8358" t="s">
        <v>72009</v>
      </c>
      <c r="C8358">
        <v>-5.5676179999999999E-2</v>
      </c>
      <c r="D8358">
        <v>0.61160714000000005</v>
      </c>
      <c r="E8358">
        <v>-0.51552339999999997</v>
      </c>
      <c r="F8358">
        <v>-5.4880199999999997</v>
      </c>
    </row>
    <row r="8359" spans="1:6" x14ac:dyDescent="0.2">
      <c r="A8359" t="s">
        <v>48194</v>
      </c>
      <c r="B8359" t="s">
        <v>48195</v>
      </c>
      <c r="C8359">
        <v>7.2637660000000007E-2</v>
      </c>
      <c r="D8359">
        <v>0.33520285</v>
      </c>
      <c r="E8359">
        <v>0.98647549999999995</v>
      </c>
      <c r="F8359">
        <v>-5.1767300000000001</v>
      </c>
    </row>
    <row r="8360" spans="1:6" x14ac:dyDescent="0.2">
      <c r="A8360" t="s">
        <v>75470</v>
      </c>
      <c r="B8360" t="s">
        <v>48195</v>
      </c>
      <c r="C8360">
        <v>2.5199139999999998E-2</v>
      </c>
      <c r="D8360">
        <v>0.65806019000000004</v>
      </c>
      <c r="E8360">
        <v>0.44900089999999998</v>
      </c>
      <c r="F8360">
        <v>-5.5168400000000002</v>
      </c>
    </row>
    <row r="8361" spans="1:6" x14ac:dyDescent="0.2">
      <c r="A8361" t="s">
        <v>92806</v>
      </c>
      <c r="B8361" t="s">
        <v>48195</v>
      </c>
      <c r="C8361">
        <v>-1.593961E-2</v>
      </c>
      <c r="D8361">
        <v>0.90408924000000002</v>
      </c>
      <c r="E8361">
        <v>-0.12197089999999999</v>
      </c>
      <c r="F8361">
        <v>-5.60128</v>
      </c>
    </row>
    <row r="8362" spans="1:6" x14ac:dyDescent="0.2">
      <c r="A8362" t="s">
        <v>62959</v>
      </c>
      <c r="B8362" t="s">
        <v>62960</v>
      </c>
      <c r="C8362">
        <v>-7.3243929999999999E-2</v>
      </c>
      <c r="D8362">
        <v>0.50105564999999996</v>
      </c>
      <c r="E8362">
        <v>-0.68472259999999996</v>
      </c>
      <c r="F8362">
        <v>-5.3974500000000001</v>
      </c>
    </row>
    <row r="8363" spans="1:6" x14ac:dyDescent="0.2">
      <c r="A8363" t="s">
        <v>62568</v>
      </c>
      <c r="B8363" t="s">
        <v>62569</v>
      </c>
      <c r="C8363">
        <v>-8.1467200000000004E-2</v>
      </c>
      <c r="D8363">
        <v>0.49602194999999999</v>
      </c>
      <c r="E8363">
        <v>-0.69288660000000002</v>
      </c>
      <c r="F8363">
        <v>-5.3924700000000003</v>
      </c>
    </row>
    <row r="8364" spans="1:6" x14ac:dyDescent="0.2">
      <c r="A8364" t="s">
        <v>97559</v>
      </c>
      <c r="B8364" t="s">
        <v>62569</v>
      </c>
      <c r="C8364">
        <v>1.96889E-3</v>
      </c>
      <c r="D8364">
        <v>0.97690109000000003</v>
      </c>
      <c r="E8364">
        <v>2.93034E-2</v>
      </c>
      <c r="F8364">
        <v>-5.6076499999999996</v>
      </c>
    </row>
    <row r="8365" spans="1:6" x14ac:dyDescent="0.2">
      <c r="A8365" t="s">
        <v>1107</v>
      </c>
      <c r="B8365" t="s">
        <v>1108</v>
      </c>
      <c r="C8365">
        <v>0.28989409999999999</v>
      </c>
      <c r="D8365">
        <v>2.8537599999999999E-3</v>
      </c>
      <c r="E8365">
        <v>3.3789552999999999</v>
      </c>
      <c r="F8365">
        <v>-1.59842</v>
      </c>
    </row>
    <row r="8366" spans="1:6" x14ac:dyDescent="0.2">
      <c r="A8366" t="s">
        <v>40893</v>
      </c>
      <c r="B8366" t="s">
        <v>40894</v>
      </c>
      <c r="C8366">
        <v>-8.5677690000000001E-2</v>
      </c>
      <c r="D8366">
        <v>0.26268913999999999</v>
      </c>
      <c r="E8366">
        <v>-1.1511594999999999</v>
      </c>
      <c r="F8366">
        <v>-5.0260499999999997</v>
      </c>
    </row>
    <row r="8367" spans="1:6" x14ac:dyDescent="0.2">
      <c r="A8367" t="s">
        <v>87960</v>
      </c>
      <c r="B8367" t="s">
        <v>87961</v>
      </c>
      <c r="C8367">
        <v>-1.2060660000000001E-2</v>
      </c>
      <c r="D8367">
        <v>0.83361976000000004</v>
      </c>
      <c r="E8367">
        <v>-0.21270739999999999</v>
      </c>
      <c r="F8367">
        <v>-5.5874899999999998</v>
      </c>
    </row>
    <row r="8368" spans="1:6" x14ac:dyDescent="0.2">
      <c r="A8368" t="s">
        <v>46753</v>
      </c>
      <c r="B8368" t="s">
        <v>46754</v>
      </c>
      <c r="C8368">
        <v>-6.2530649999999993E-2</v>
      </c>
      <c r="D8368">
        <v>0.32145483000000002</v>
      </c>
      <c r="E8368">
        <v>-1.0155974999999999</v>
      </c>
      <c r="F8368">
        <v>-5.15158</v>
      </c>
    </row>
    <row r="8369" spans="1:6" x14ac:dyDescent="0.2">
      <c r="A8369" t="s">
        <v>59028</v>
      </c>
      <c r="B8369" t="s">
        <v>46754</v>
      </c>
      <c r="C8369">
        <v>-4.1178199999999998E-2</v>
      </c>
      <c r="D8369">
        <v>0.45518806000000001</v>
      </c>
      <c r="E8369">
        <v>-0.76097400000000004</v>
      </c>
      <c r="F8369">
        <v>-5.3487</v>
      </c>
    </row>
    <row r="8370" spans="1:6" x14ac:dyDescent="0.2">
      <c r="A8370" t="s">
        <v>68418</v>
      </c>
      <c r="B8370" t="s">
        <v>46754</v>
      </c>
      <c r="C8370">
        <v>-3.0798530000000001E-2</v>
      </c>
      <c r="D8370">
        <v>0.56719900999999995</v>
      </c>
      <c r="E8370">
        <v>-0.58140139999999996</v>
      </c>
      <c r="F8370">
        <v>-5.4556800000000001</v>
      </c>
    </row>
    <row r="8371" spans="1:6" x14ac:dyDescent="0.2">
      <c r="A8371" t="s">
        <v>79677</v>
      </c>
      <c r="B8371" t="s">
        <v>46754</v>
      </c>
      <c r="C8371">
        <v>-2.0865999999999999E-2</v>
      </c>
      <c r="D8371">
        <v>0.71505644999999995</v>
      </c>
      <c r="E8371">
        <v>-0.3700755</v>
      </c>
      <c r="F8371">
        <v>-5.5459800000000001</v>
      </c>
    </row>
    <row r="8372" spans="1:6" x14ac:dyDescent="0.2">
      <c r="A8372" t="s">
        <v>58078</v>
      </c>
      <c r="B8372" t="s">
        <v>58079</v>
      </c>
      <c r="C8372">
        <v>-5.6774539999999998E-2</v>
      </c>
      <c r="D8372">
        <v>0.44379610000000003</v>
      </c>
      <c r="E8372">
        <v>-0.78061530000000001</v>
      </c>
      <c r="F8372">
        <v>-5.3353599999999997</v>
      </c>
    </row>
    <row r="8373" spans="1:6" x14ac:dyDescent="0.2">
      <c r="A8373" t="s">
        <v>63794</v>
      </c>
      <c r="B8373" t="s">
        <v>58079</v>
      </c>
      <c r="C8373">
        <v>5.389741E-2</v>
      </c>
      <c r="D8373">
        <v>0.51072971</v>
      </c>
      <c r="E8373">
        <v>0.66916220000000004</v>
      </c>
      <c r="F8373">
        <v>-5.4067999999999996</v>
      </c>
    </row>
    <row r="8374" spans="1:6" x14ac:dyDescent="0.2">
      <c r="A8374" t="s">
        <v>40585</v>
      </c>
      <c r="B8374" t="s">
        <v>40586</v>
      </c>
      <c r="C8374">
        <v>0.109722</v>
      </c>
      <c r="D8374">
        <v>0.25996050999999998</v>
      </c>
      <c r="E8374">
        <v>1.1579710000000001</v>
      </c>
      <c r="F8374">
        <v>-5.01938</v>
      </c>
    </row>
    <row r="8375" spans="1:6" x14ac:dyDescent="0.2">
      <c r="A8375" t="s">
        <v>47880</v>
      </c>
      <c r="B8375" t="s">
        <v>40586</v>
      </c>
      <c r="C8375">
        <v>0.12406080999999999</v>
      </c>
      <c r="D8375">
        <v>0.33195962000000001</v>
      </c>
      <c r="E8375">
        <v>0.99326959999999997</v>
      </c>
      <c r="F8375">
        <v>-5.1709199999999997</v>
      </c>
    </row>
    <row r="8376" spans="1:6" x14ac:dyDescent="0.2">
      <c r="A8376" t="s">
        <v>72604</v>
      </c>
      <c r="B8376" t="s">
        <v>40586</v>
      </c>
      <c r="C8376">
        <v>-4.1213220000000002E-2</v>
      </c>
      <c r="D8376">
        <v>0.61864094999999997</v>
      </c>
      <c r="E8376">
        <v>-0.50530529999999996</v>
      </c>
      <c r="F8376">
        <v>-5.4927000000000001</v>
      </c>
    </row>
    <row r="8377" spans="1:6" x14ac:dyDescent="0.2">
      <c r="A8377" t="s">
        <v>89512</v>
      </c>
      <c r="B8377" t="s">
        <v>40586</v>
      </c>
      <c r="C8377">
        <v>-1.558179E-2</v>
      </c>
      <c r="D8377">
        <v>0.85726855000000002</v>
      </c>
      <c r="E8377">
        <v>-0.18209149999999999</v>
      </c>
      <c r="F8377">
        <v>-5.5929700000000002</v>
      </c>
    </row>
    <row r="8378" spans="1:6" x14ac:dyDescent="0.2">
      <c r="A8378" t="s">
        <v>53256</v>
      </c>
      <c r="B8378" t="s">
        <v>53257</v>
      </c>
      <c r="C8378">
        <v>6.3536110000000007E-2</v>
      </c>
      <c r="D8378">
        <v>0.38928308</v>
      </c>
      <c r="E8378">
        <v>0.87924539999999995</v>
      </c>
      <c r="F8378">
        <v>-5.2635899999999998</v>
      </c>
    </row>
    <row r="8379" spans="1:6" x14ac:dyDescent="0.2">
      <c r="A8379" t="s">
        <v>68882</v>
      </c>
      <c r="B8379" t="s">
        <v>53257</v>
      </c>
      <c r="C8379">
        <v>-3.7216369999999999E-2</v>
      </c>
      <c r="D8379">
        <v>0.57284889999999999</v>
      </c>
      <c r="E8379">
        <v>-0.57288019999999995</v>
      </c>
      <c r="F8379">
        <v>-5.46007</v>
      </c>
    </row>
    <row r="8380" spans="1:6" x14ac:dyDescent="0.2">
      <c r="A8380" t="s">
        <v>82851</v>
      </c>
      <c r="B8380" t="s">
        <v>53257</v>
      </c>
      <c r="C8380">
        <v>-2.1099369999999999E-2</v>
      </c>
      <c r="D8380">
        <v>0.75833773999999998</v>
      </c>
      <c r="E8380">
        <v>-0.31173240000000002</v>
      </c>
      <c r="F8380">
        <v>-5.5639599999999998</v>
      </c>
    </row>
    <row r="8381" spans="1:6" x14ac:dyDescent="0.2">
      <c r="A8381" t="s">
        <v>93853</v>
      </c>
      <c r="B8381" t="s">
        <v>53257</v>
      </c>
      <c r="C8381">
        <v>-8.6904200000000008E-3</v>
      </c>
      <c r="D8381">
        <v>0.91939236999999996</v>
      </c>
      <c r="E8381">
        <v>-0.10243140000000001</v>
      </c>
      <c r="F8381">
        <v>-5.6032700000000002</v>
      </c>
    </row>
    <row r="8382" spans="1:6" x14ac:dyDescent="0.2">
      <c r="A8382" t="s">
        <v>47965</v>
      </c>
      <c r="B8382" t="s">
        <v>47966</v>
      </c>
      <c r="C8382">
        <v>-0.11540283</v>
      </c>
      <c r="D8382">
        <v>0.33293652000000001</v>
      </c>
      <c r="E8382">
        <v>-0.9912183</v>
      </c>
      <c r="F8382">
        <v>-5.1726799999999997</v>
      </c>
    </row>
    <row r="8383" spans="1:6" x14ac:dyDescent="0.2">
      <c r="A8383" t="s">
        <v>63749</v>
      </c>
      <c r="B8383" t="s">
        <v>47966</v>
      </c>
      <c r="C8383">
        <v>-6.2801099999999999E-2</v>
      </c>
      <c r="D8383">
        <v>0.51024881</v>
      </c>
      <c r="E8383">
        <v>-0.66993170000000002</v>
      </c>
      <c r="F8383">
        <v>-5.4063400000000001</v>
      </c>
    </row>
    <row r="8384" spans="1:6" x14ac:dyDescent="0.2">
      <c r="A8384" t="s">
        <v>80461</v>
      </c>
      <c r="B8384" t="s">
        <v>47966</v>
      </c>
      <c r="C8384">
        <v>-3.621278E-2</v>
      </c>
      <c r="D8384">
        <v>0.72586368000000001</v>
      </c>
      <c r="E8384">
        <v>-0.35539209999999999</v>
      </c>
      <c r="F8384">
        <v>-5.5507900000000001</v>
      </c>
    </row>
    <row r="8385" spans="1:6" x14ac:dyDescent="0.2">
      <c r="A8385" t="s">
        <v>92171</v>
      </c>
      <c r="B8385" t="s">
        <v>47966</v>
      </c>
      <c r="C8385">
        <v>-8.7041800000000006E-3</v>
      </c>
      <c r="D8385">
        <v>0.89525589999999999</v>
      </c>
      <c r="E8385">
        <v>-0.13327130000000001</v>
      </c>
      <c r="F8385">
        <v>-5.5999699999999999</v>
      </c>
    </row>
    <row r="8386" spans="1:6" x14ac:dyDescent="0.2">
      <c r="A8386" t="s">
        <v>94868</v>
      </c>
      <c r="B8386" t="s">
        <v>47966</v>
      </c>
      <c r="C8386">
        <v>5.8155100000000003E-3</v>
      </c>
      <c r="D8386">
        <v>0.93477677000000003</v>
      </c>
      <c r="E8386">
        <v>8.2829399999999997E-2</v>
      </c>
      <c r="F8386">
        <v>-5.6049199999999999</v>
      </c>
    </row>
    <row r="8387" spans="1:6" x14ac:dyDescent="0.2">
      <c r="A8387" t="s">
        <v>96224</v>
      </c>
      <c r="B8387" t="s">
        <v>47966</v>
      </c>
      <c r="C8387">
        <v>3.5632099999999998E-3</v>
      </c>
      <c r="D8387">
        <v>0.95616082999999996</v>
      </c>
      <c r="E8387">
        <v>5.5636400000000003E-2</v>
      </c>
      <c r="F8387">
        <v>-5.60663</v>
      </c>
    </row>
    <row r="8388" spans="1:6" x14ac:dyDescent="0.2">
      <c r="A8388" t="s">
        <v>97181</v>
      </c>
      <c r="B8388" t="s">
        <v>47966</v>
      </c>
      <c r="C8388">
        <v>-2.63444E-3</v>
      </c>
      <c r="D8388">
        <v>0.97126729000000001</v>
      </c>
      <c r="E8388">
        <v>-3.64535E-2</v>
      </c>
      <c r="F8388">
        <v>-5.6074400000000004</v>
      </c>
    </row>
    <row r="8389" spans="1:6" x14ac:dyDescent="0.2">
      <c r="A8389" t="s">
        <v>97784</v>
      </c>
      <c r="B8389" t="s">
        <v>47966</v>
      </c>
      <c r="C8389">
        <v>-1.2193600000000001E-3</v>
      </c>
      <c r="D8389">
        <v>0.98081772</v>
      </c>
      <c r="E8389">
        <v>-2.43336E-2</v>
      </c>
      <c r="F8389">
        <v>-5.6077700000000004</v>
      </c>
    </row>
    <row r="8390" spans="1:6" x14ac:dyDescent="0.2">
      <c r="A8390" t="s">
        <v>30770</v>
      </c>
      <c r="B8390" t="s">
        <v>30771</v>
      </c>
      <c r="C8390">
        <v>0.12338747</v>
      </c>
      <c r="D8390">
        <v>0.17326211</v>
      </c>
      <c r="E8390">
        <v>1.4100412</v>
      </c>
      <c r="F8390">
        <v>-4.7495099999999999</v>
      </c>
    </row>
    <row r="8391" spans="1:6" x14ac:dyDescent="0.2">
      <c r="A8391" t="s">
        <v>52330</v>
      </c>
      <c r="B8391" t="s">
        <v>30771</v>
      </c>
      <c r="C8391">
        <v>-8.2272010000000007E-2</v>
      </c>
      <c r="D8391">
        <v>0.37809383000000002</v>
      </c>
      <c r="E8391">
        <v>-0.90057279999999995</v>
      </c>
      <c r="F8391">
        <v>-5.2470400000000001</v>
      </c>
    </row>
    <row r="8392" spans="1:6" x14ac:dyDescent="0.2">
      <c r="A8392" t="s">
        <v>65093</v>
      </c>
      <c r="B8392" t="s">
        <v>30771</v>
      </c>
      <c r="C8392">
        <v>5.3620090000000002E-2</v>
      </c>
      <c r="D8392">
        <v>0.52596041000000004</v>
      </c>
      <c r="E8392">
        <v>0.64499459999999997</v>
      </c>
      <c r="F8392">
        <v>-5.4209199999999997</v>
      </c>
    </row>
    <row r="8393" spans="1:6" x14ac:dyDescent="0.2">
      <c r="A8393" t="s">
        <v>30387</v>
      </c>
      <c r="B8393" t="s">
        <v>30388</v>
      </c>
      <c r="C8393">
        <v>0.11185259</v>
      </c>
      <c r="D8393">
        <v>0.17041603</v>
      </c>
      <c r="E8393">
        <v>1.4198709</v>
      </c>
      <c r="F8393">
        <v>-4.7381099999999998</v>
      </c>
    </row>
    <row r="8394" spans="1:6" x14ac:dyDescent="0.2">
      <c r="A8394" t="s">
        <v>58917</v>
      </c>
      <c r="B8394" t="s">
        <v>30388</v>
      </c>
      <c r="C8394">
        <v>-5.6719449999999998E-2</v>
      </c>
      <c r="D8394">
        <v>0.4535402</v>
      </c>
      <c r="E8394">
        <v>-0.76379660000000005</v>
      </c>
      <c r="F8394">
        <v>-5.3468</v>
      </c>
    </row>
    <row r="8395" spans="1:6" x14ac:dyDescent="0.2">
      <c r="A8395" t="s">
        <v>86833</v>
      </c>
      <c r="B8395" t="s">
        <v>30388</v>
      </c>
      <c r="C8395">
        <v>-1.419759E-2</v>
      </c>
      <c r="D8395">
        <v>0.81630521</v>
      </c>
      <c r="E8395">
        <v>-0.2352542</v>
      </c>
      <c r="F8395">
        <v>-5.5829000000000004</v>
      </c>
    </row>
    <row r="8396" spans="1:6" x14ac:dyDescent="0.2">
      <c r="A8396" t="s">
        <v>66695</v>
      </c>
      <c r="B8396" t="s">
        <v>66696</v>
      </c>
      <c r="C8396">
        <v>-4.88923E-2</v>
      </c>
      <c r="D8396">
        <v>0.54574060999999996</v>
      </c>
      <c r="E8396">
        <v>-0.61417310000000003</v>
      </c>
      <c r="F8396">
        <v>-5.4382000000000001</v>
      </c>
    </row>
    <row r="8397" spans="1:6" x14ac:dyDescent="0.2">
      <c r="A8397" t="s">
        <v>98607</v>
      </c>
      <c r="B8397" t="s">
        <v>98608</v>
      </c>
      <c r="C8397">
        <v>1.2295100000000001E-3</v>
      </c>
      <c r="D8397">
        <v>0.99422034999999997</v>
      </c>
      <c r="E8397">
        <v>7.3311000000000001E-3</v>
      </c>
      <c r="F8397">
        <v>-5.6080199999999998</v>
      </c>
    </row>
    <row r="8398" spans="1:6" x14ac:dyDescent="0.2">
      <c r="A8398" t="s">
        <v>6937</v>
      </c>
      <c r="B8398" t="s">
        <v>6938</v>
      </c>
      <c r="C8398">
        <v>0.15407712000000001</v>
      </c>
      <c r="D8398">
        <v>2.3070920000000002E-2</v>
      </c>
      <c r="E8398">
        <v>2.4526427000000002</v>
      </c>
      <c r="F8398">
        <v>-3.24654</v>
      </c>
    </row>
    <row r="8399" spans="1:6" x14ac:dyDescent="0.2">
      <c r="A8399" t="s">
        <v>13408</v>
      </c>
      <c r="B8399" t="s">
        <v>6938</v>
      </c>
      <c r="C8399">
        <v>0.14086399999999999</v>
      </c>
      <c r="D8399">
        <v>5.4528279999999998E-2</v>
      </c>
      <c r="E8399">
        <v>2.0370765999999998</v>
      </c>
      <c r="F8399">
        <v>-3.9080599999999999</v>
      </c>
    </row>
    <row r="8400" spans="1:6" x14ac:dyDescent="0.2">
      <c r="A8400" t="s">
        <v>51003</v>
      </c>
      <c r="B8400" t="s">
        <v>51004</v>
      </c>
      <c r="C8400">
        <v>5.2808630000000002E-2</v>
      </c>
      <c r="D8400">
        <v>0.36384761999999998</v>
      </c>
      <c r="E8400">
        <v>0.92834030000000001</v>
      </c>
      <c r="F8400">
        <v>-5.2249499999999998</v>
      </c>
    </row>
    <row r="8401" spans="1:6" x14ac:dyDescent="0.2">
      <c r="A8401" t="s">
        <v>51201</v>
      </c>
      <c r="B8401" t="s">
        <v>51004</v>
      </c>
      <c r="C8401">
        <v>5.1379580000000001E-2</v>
      </c>
      <c r="D8401">
        <v>0.36579597000000003</v>
      </c>
      <c r="E8401">
        <v>0.9245004</v>
      </c>
      <c r="F8401">
        <v>-5.22804</v>
      </c>
    </row>
    <row r="8402" spans="1:6" x14ac:dyDescent="0.2">
      <c r="A8402" t="s">
        <v>67201</v>
      </c>
      <c r="B8402" t="s">
        <v>51004</v>
      </c>
      <c r="C8402">
        <v>3.5758310000000001E-2</v>
      </c>
      <c r="D8402">
        <v>0.55156881999999996</v>
      </c>
      <c r="E8402">
        <v>0.60520629999999997</v>
      </c>
      <c r="F8402">
        <v>-5.4430699999999996</v>
      </c>
    </row>
    <row r="8403" spans="1:6" x14ac:dyDescent="0.2">
      <c r="A8403" t="s">
        <v>30054</v>
      </c>
      <c r="B8403" t="s">
        <v>30055</v>
      </c>
      <c r="C8403">
        <v>-0.1559874</v>
      </c>
      <c r="D8403">
        <v>0.16795794999999999</v>
      </c>
      <c r="E8403">
        <v>-1.4284673000000001</v>
      </c>
      <c r="F8403">
        <v>-4.7280899999999999</v>
      </c>
    </row>
    <row r="8404" spans="1:6" x14ac:dyDescent="0.2">
      <c r="A8404" t="s">
        <v>16228</v>
      </c>
      <c r="B8404" t="s">
        <v>16229</v>
      </c>
      <c r="C8404">
        <v>0.11898134</v>
      </c>
      <c r="D8404">
        <v>7.1571640000000006E-2</v>
      </c>
      <c r="E8404">
        <v>1.8983445000000001</v>
      </c>
      <c r="F8404">
        <v>-4.1124900000000002</v>
      </c>
    </row>
    <row r="8405" spans="1:6" x14ac:dyDescent="0.2">
      <c r="A8405" t="s">
        <v>85378</v>
      </c>
      <c r="B8405" t="s">
        <v>85379</v>
      </c>
      <c r="C8405">
        <v>1.4664079999999999E-2</v>
      </c>
      <c r="D8405">
        <v>0.79539168000000005</v>
      </c>
      <c r="E8405">
        <v>0.26265630000000001</v>
      </c>
      <c r="F8405">
        <v>-5.5767199999999999</v>
      </c>
    </row>
    <row r="8406" spans="1:6" x14ac:dyDescent="0.2">
      <c r="A8406" t="s">
        <v>88065</v>
      </c>
      <c r="B8406" t="s">
        <v>88066</v>
      </c>
      <c r="C8406">
        <v>1.592124E-2</v>
      </c>
      <c r="D8406">
        <v>0.83506316999999997</v>
      </c>
      <c r="E8406">
        <v>0.21083299999999999</v>
      </c>
      <c r="F8406">
        <v>-5.5878500000000004</v>
      </c>
    </row>
    <row r="8407" spans="1:6" x14ac:dyDescent="0.2">
      <c r="A8407" t="s">
        <v>79470</v>
      </c>
      <c r="B8407" t="s">
        <v>79471</v>
      </c>
      <c r="C8407">
        <v>-2.2660050000000001E-2</v>
      </c>
      <c r="D8407">
        <v>0.71244742000000005</v>
      </c>
      <c r="E8407">
        <v>-0.37363269999999998</v>
      </c>
      <c r="F8407">
        <v>-5.5447800000000003</v>
      </c>
    </row>
    <row r="8408" spans="1:6" x14ac:dyDescent="0.2">
      <c r="A8408" t="s">
        <v>86729</v>
      </c>
      <c r="B8408" t="s">
        <v>79471</v>
      </c>
      <c r="C8408">
        <v>-1.37924E-2</v>
      </c>
      <c r="D8408">
        <v>0.81484230999999996</v>
      </c>
      <c r="E8408">
        <v>-0.23716470000000001</v>
      </c>
      <c r="F8408">
        <v>-5.5824999999999996</v>
      </c>
    </row>
    <row r="8409" spans="1:6" x14ac:dyDescent="0.2">
      <c r="A8409" t="s">
        <v>87710</v>
      </c>
      <c r="B8409" t="s">
        <v>79471</v>
      </c>
      <c r="C8409">
        <v>-1.3501239999999999E-2</v>
      </c>
      <c r="D8409">
        <v>0.83003062999999999</v>
      </c>
      <c r="E8409">
        <v>-0.21737139999999999</v>
      </c>
      <c r="F8409">
        <v>-5.5865799999999997</v>
      </c>
    </row>
    <row r="8410" spans="1:6" x14ac:dyDescent="0.2">
      <c r="A8410" t="s">
        <v>45137</v>
      </c>
      <c r="B8410" t="s">
        <v>45138</v>
      </c>
      <c r="C8410">
        <v>-8.7289820000000004E-2</v>
      </c>
      <c r="D8410">
        <v>0.30441147000000002</v>
      </c>
      <c r="E8410">
        <v>-1.0529394000000001</v>
      </c>
      <c r="F8410">
        <v>-5.1183800000000002</v>
      </c>
    </row>
    <row r="8411" spans="1:6" x14ac:dyDescent="0.2">
      <c r="A8411" t="s">
        <v>89408</v>
      </c>
      <c r="B8411" t="s">
        <v>45138</v>
      </c>
      <c r="C8411">
        <v>-1.4148300000000001E-2</v>
      </c>
      <c r="D8411">
        <v>0.85606309000000003</v>
      </c>
      <c r="E8411">
        <v>-0.18364749999999999</v>
      </c>
      <c r="F8411">
        <v>-5.5927100000000003</v>
      </c>
    </row>
    <row r="8412" spans="1:6" x14ac:dyDescent="0.2">
      <c r="A8412" t="s">
        <v>76761</v>
      </c>
      <c r="B8412" t="s">
        <v>76762</v>
      </c>
      <c r="C8412">
        <v>3.4192119999999999E-2</v>
      </c>
      <c r="D8412">
        <v>0.67538573999999996</v>
      </c>
      <c r="E8412">
        <v>0.4247242</v>
      </c>
      <c r="F8412">
        <v>-5.5263900000000001</v>
      </c>
    </row>
    <row r="8413" spans="1:6" x14ac:dyDescent="0.2">
      <c r="A8413" t="s">
        <v>23995</v>
      </c>
      <c r="B8413" t="s">
        <v>23996</v>
      </c>
      <c r="C8413">
        <v>9.7147490000000003E-2</v>
      </c>
      <c r="D8413">
        <v>0.12253178000000001</v>
      </c>
      <c r="E8413">
        <v>1.6095136999999999</v>
      </c>
      <c r="F8413">
        <v>-4.5061400000000003</v>
      </c>
    </row>
    <row r="8414" spans="1:6" x14ac:dyDescent="0.2">
      <c r="A8414" t="s">
        <v>73665</v>
      </c>
      <c r="B8414" t="s">
        <v>23996</v>
      </c>
      <c r="C8414">
        <v>2.941877E-2</v>
      </c>
      <c r="D8414">
        <v>0.63295515000000002</v>
      </c>
      <c r="E8414">
        <v>0.48467690000000002</v>
      </c>
      <c r="F8414">
        <v>-5.5018599999999998</v>
      </c>
    </row>
    <row r="8415" spans="1:6" x14ac:dyDescent="0.2">
      <c r="A8415" t="s">
        <v>74186</v>
      </c>
      <c r="B8415" t="s">
        <v>23996</v>
      </c>
      <c r="C8415">
        <v>2.9530480000000001E-2</v>
      </c>
      <c r="D8415">
        <v>0.63970817000000002</v>
      </c>
      <c r="E8415">
        <v>0.47501929999999998</v>
      </c>
      <c r="F8415">
        <v>-5.50603</v>
      </c>
    </row>
    <row r="8416" spans="1:6" x14ac:dyDescent="0.2">
      <c r="A8416" t="s">
        <v>23783</v>
      </c>
      <c r="B8416" t="s">
        <v>23784</v>
      </c>
      <c r="C8416">
        <v>-0.25732980999999999</v>
      </c>
      <c r="D8416">
        <v>0.12129040000000001</v>
      </c>
      <c r="E8416">
        <v>-1.6151979999999999</v>
      </c>
      <c r="F8416">
        <v>-4.4988400000000004</v>
      </c>
    </row>
    <row r="8417" spans="1:6" x14ac:dyDescent="0.2">
      <c r="A8417" t="s">
        <v>50744</v>
      </c>
      <c r="B8417" t="s">
        <v>23784</v>
      </c>
      <c r="C8417">
        <v>-0.12420252</v>
      </c>
      <c r="D8417">
        <v>0.36131458999999999</v>
      </c>
      <c r="E8417">
        <v>-0.93335319999999999</v>
      </c>
      <c r="F8417">
        <v>-5.2209000000000003</v>
      </c>
    </row>
    <row r="8418" spans="1:6" x14ac:dyDescent="0.2">
      <c r="A8418" t="s">
        <v>50862</v>
      </c>
      <c r="B8418" t="s">
        <v>23784</v>
      </c>
      <c r="C8418">
        <v>-0.13488433999999999</v>
      </c>
      <c r="D8418">
        <v>0.36232503999999999</v>
      </c>
      <c r="E8418">
        <v>-0.93135069999999998</v>
      </c>
      <c r="F8418">
        <v>-5.2225200000000003</v>
      </c>
    </row>
    <row r="8419" spans="1:6" x14ac:dyDescent="0.2">
      <c r="A8419" t="s">
        <v>88149</v>
      </c>
      <c r="B8419" t="s">
        <v>23784</v>
      </c>
      <c r="C8419">
        <v>2.7666880000000001E-2</v>
      </c>
      <c r="D8419">
        <v>0.83683410000000003</v>
      </c>
      <c r="E8419">
        <v>0.20853450000000001</v>
      </c>
      <c r="F8419">
        <v>-5.5882800000000001</v>
      </c>
    </row>
    <row r="8420" spans="1:6" x14ac:dyDescent="0.2">
      <c r="A8420" t="s">
        <v>77951</v>
      </c>
      <c r="B8420" t="s">
        <v>77952</v>
      </c>
      <c r="C8420">
        <v>-4.5400799999999998E-2</v>
      </c>
      <c r="D8420">
        <v>0.69151467</v>
      </c>
      <c r="E8420">
        <v>-0.40235599999999999</v>
      </c>
      <c r="F8420">
        <v>-5.5347299999999997</v>
      </c>
    </row>
    <row r="8421" spans="1:6" x14ac:dyDescent="0.2">
      <c r="A8421" t="s">
        <v>30125</v>
      </c>
      <c r="B8421" t="s">
        <v>30126</v>
      </c>
      <c r="C8421">
        <v>0.17372675000000001</v>
      </c>
      <c r="D8421">
        <v>0.16848487000000001</v>
      </c>
      <c r="E8421">
        <v>1.4266160999999999</v>
      </c>
      <c r="F8421">
        <v>-4.7302499999999998</v>
      </c>
    </row>
    <row r="8422" spans="1:6" x14ac:dyDescent="0.2">
      <c r="A8422" t="s">
        <v>81141</v>
      </c>
      <c r="B8422" t="s">
        <v>81142</v>
      </c>
      <c r="C8422">
        <v>-5.9446100000000002E-2</v>
      </c>
      <c r="D8422">
        <v>0.73551559</v>
      </c>
      <c r="E8422">
        <v>-0.34234569999999998</v>
      </c>
      <c r="F8422">
        <v>-5.5548999999999999</v>
      </c>
    </row>
    <row r="8423" spans="1:6" x14ac:dyDescent="0.2">
      <c r="A8423" t="s">
        <v>34743</v>
      </c>
      <c r="B8423" t="s">
        <v>34744</v>
      </c>
      <c r="C8423">
        <v>9.518422E-2</v>
      </c>
      <c r="D8423">
        <v>0.20577440999999999</v>
      </c>
      <c r="E8423">
        <v>1.305985</v>
      </c>
      <c r="F8423">
        <v>-4.86625</v>
      </c>
    </row>
    <row r="8424" spans="1:6" x14ac:dyDescent="0.2">
      <c r="A8424" t="s">
        <v>73469</v>
      </c>
      <c r="B8424" t="s">
        <v>73470</v>
      </c>
      <c r="C8424">
        <v>4.155872E-2</v>
      </c>
      <c r="D8424">
        <v>0.63024415</v>
      </c>
      <c r="E8424">
        <v>0.48856709999999998</v>
      </c>
      <c r="F8424">
        <v>-5.5001600000000002</v>
      </c>
    </row>
    <row r="8425" spans="1:6" x14ac:dyDescent="0.2">
      <c r="A8425" t="s">
        <v>23463</v>
      </c>
      <c r="B8425" t="s">
        <v>23464</v>
      </c>
      <c r="C8425">
        <v>0.11798554999999999</v>
      </c>
      <c r="D8425">
        <v>0.11896497</v>
      </c>
      <c r="E8425">
        <v>1.6259792</v>
      </c>
      <c r="F8425">
        <v>-4.4849600000000001</v>
      </c>
    </row>
    <row r="8426" spans="1:6" x14ac:dyDescent="0.2">
      <c r="A8426" t="s">
        <v>85735</v>
      </c>
      <c r="B8426" t="s">
        <v>85736</v>
      </c>
      <c r="C8426">
        <v>-1.768024E-2</v>
      </c>
      <c r="D8426">
        <v>0.80055858000000002</v>
      </c>
      <c r="E8426">
        <v>-0.25586799999999998</v>
      </c>
      <c r="F8426">
        <v>-5.5783100000000001</v>
      </c>
    </row>
    <row r="8427" spans="1:6" x14ac:dyDescent="0.2">
      <c r="A8427" t="s">
        <v>97274</v>
      </c>
      <c r="B8427" t="s">
        <v>85736</v>
      </c>
      <c r="C8427">
        <v>2.48227E-3</v>
      </c>
      <c r="D8427">
        <v>0.97257742999999997</v>
      </c>
      <c r="E8427">
        <v>3.4790599999999998E-2</v>
      </c>
      <c r="F8427">
        <v>-5.6074900000000003</v>
      </c>
    </row>
    <row r="8428" spans="1:6" x14ac:dyDescent="0.2">
      <c r="A8428" t="s">
        <v>97687</v>
      </c>
      <c r="B8428" t="s">
        <v>85736</v>
      </c>
      <c r="C8428">
        <v>1.94505E-3</v>
      </c>
      <c r="D8428">
        <v>0.97905938000000003</v>
      </c>
      <c r="E8428">
        <v>2.65647E-2</v>
      </c>
      <c r="F8428">
        <v>-5.6077199999999996</v>
      </c>
    </row>
    <row r="8429" spans="1:6" x14ac:dyDescent="0.2">
      <c r="A8429" t="s">
        <v>74697</v>
      </c>
      <c r="B8429" t="s">
        <v>74698</v>
      </c>
      <c r="C8429">
        <v>3.854345E-2</v>
      </c>
      <c r="D8429">
        <v>0.64727862999999997</v>
      </c>
      <c r="E8429">
        <v>0.46424690000000002</v>
      </c>
      <c r="F8429">
        <v>-5.51058</v>
      </c>
    </row>
    <row r="8430" spans="1:6" x14ac:dyDescent="0.2">
      <c r="A8430" t="s">
        <v>30717</v>
      </c>
      <c r="B8430" t="s">
        <v>30718</v>
      </c>
      <c r="C8430">
        <v>-0.11867144</v>
      </c>
      <c r="D8430">
        <v>0.17277318999999999</v>
      </c>
      <c r="E8430">
        <v>-1.4117204999999999</v>
      </c>
      <c r="F8430">
        <v>-4.7475699999999996</v>
      </c>
    </row>
    <row r="8431" spans="1:6" x14ac:dyDescent="0.2">
      <c r="A8431" t="s">
        <v>45819</v>
      </c>
      <c r="B8431" t="s">
        <v>45820</v>
      </c>
      <c r="C8431">
        <v>-7.7169370000000001E-2</v>
      </c>
      <c r="D8431">
        <v>0.31142483999999998</v>
      </c>
      <c r="E8431">
        <v>-1.0373984999999999</v>
      </c>
      <c r="F8431">
        <v>-5.1323299999999996</v>
      </c>
    </row>
    <row r="8432" spans="1:6" x14ac:dyDescent="0.2">
      <c r="A8432" t="s">
        <v>81431</v>
      </c>
      <c r="B8432" t="s">
        <v>45820</v>
      </c>
      <c r="C8432">
        <v>2.0130809999999999E-2</v>
      </c>
      <c r="D8432">
        <v>0.73991618000000003</v>
      </c>
      <c r="E8432">
        <v>0.33641759999999998</v>
      </c>
      <c r="F8432">
        <v>-5.5567200000000003</v>
      </c>
    </row>
    <row r="8433" spans="1:6" x14ac:dyDescent="0.2">
      <c r="A8433" t="s">
        <v>76438</v>
      </c>
      <c r="B8433" t="s">
        <v>76439</v>
      </c>
      <c r="C8433">
        <v>-2.9080379999999999E-2</v>
      </c>
      <c r="D8433">
        <v>0.67141397999999997</v>
      </c>
      <c r="E8433">
        <v>-0.43026599999999998</v>
      </c>
      <c r="F8433">
        <v>-5.5242500000000003</v>
      </c>
    </row>
    <row r="8434" spans="1:6" x14ac:dyDescent="0.2">
      <c r="A8434" t="s">
        <v>85678</v>
      </c>
      <c r="B8434" t="s">
        <v>76439</v>
      </c>
      <c r="C8434">
        <v>2.4702979999999999E-2</v>
      </c>
      <c r="D8434">
        <v>0.79992302999999998</v>
      </c>
      <c r="E8434">
        <v>0.25670229999999999</v>
      </c>
      <c r="F8434">
        <v>-5.5781200000000002</v>
      </c>
    </row>
    <row r="8435" spans="1:6" x14ac:dyDescent="0.2">
      <c r="A8435" t="s">
        <v>85679</v>
      </c>
      <c r="B8435" t="s">
        <v>76439</v>
      </c>
      <c r="C8435">
        <v>1.5652610000000001E-2</v>
      </c>
      <c r="D8435">
        <v>0.79993797</v>
      </c>
      <c r="E8435">
        <v>0.25668269999999999</v>
      </c>
      <c r="F8435">
        <v>-5.5781299999999998</v>
      </c>
    </row>
    <row r="8436" spans="1:6" x14ac:dyDescent="0.2">
      <c r="A8436" t="s">
        <v>95978</v>
      </c>
      <c r="B8436" t="s">
        <v>76439</v>
      </c>
      <c r="C8436">
        <v>3.8258900000000002E-3</v>
      </c>
      <c r="D8436">
        <v>0.95258955000000001</v>
      </c>
      <c r="E8436">
        <v>6.0174199999999997E-2</v>
      </c>
      <c r="F8436">
        <v>-5.6063900000000002</v>
      </c>
    </row>
    <row r="8437" spans="1:6" x14ac:dyDescent="0.2">
      <c r="A8437" t="s">
        <v>67806</v>
      </c>
      <c r="B8437" t="s">
        <v>67807</v>
      </c>
      <c r="C8437">
        <v>4.6278189999999997E-2</v>
      </c>
      <c r="D8437">
        <v>0.55873293000000002</v>
      </c>
      <c r="E8437">
        <v>0.59425220000000001</v>
      </c>
      <c r="F8437">
        <v>-5.4489299999999998</v>
      </c>
    </row>
    <row r="8438" spans="1:6" x14ac:dyDescent="0.2">
      <c r="A8438" t="s">
        <v>97771</v>
      </c>
      <c r="B8438" t="s">
        <v>67807</v>
      </c>
      <c r="C8438">
        <v>1.8230399999999999E-3</v>
      </c>
      <c r="D8438">
        <v>0.98060913000000005</v>
      </c>
      <c r="E8438">
        <v>2.45983E-2</v>
      </c>
      <c r="F8438">
        <v>-5.6077700000000004</v>
      </c>
    </row>
    <row r="8439" spans="1:6" x14ac:dyDescent="0.2">
      <c r="A8439" t="s">
        <v>28332</v>
      </c>
      <c r="B8439" t="s">
        <v>28333</v>
      </c>
      <c r="C8439">
        <v>0.13604963</v>
      </c>
      <c r="D8439">
        <v>0.15457435999999999</v>
      </c>
      <c r="E8439">
        <v>1.477142</v>
      </c>
      <c r="F8439">
        <v>-4.6704400000000001</v>
      </c>
    </row>
    <row r="8440" spans="1:6" x14ac:dyDescent="0.2">
      <c r="A8440" t="s">
        <v>94518</v>
      </c>
      <c r="B8440" t="s">
        <v>94519</v>
      </c>
      <c r="C8440">
        <v>6.7887399999999997E-3</v>
      </c>
      <c r="D8440">
        <v>0.92957361999999999</v>
      </c>
      <c r="E8440">
        <v>8.9454900000000004E-2</v>
      </c>
      <c r="F8440">
        <v>-5.6044</v>
      </c>
    </row>
    <row r="8441" spans="1:6" x14ac:dyDescent="0.2">
      <c r="A8441" t="s">
        <v>69242</v>
      </c>
      <c r="B8441" t="s">
        <v>69243</v>
      </c>
      <c r="C8441">
        <v>5.24407E-2</v>
      </c>
      <c r="D8441">
        <v>0.57750961000000001</v>
      </c>
      <c r="E8441">
        <v>0.56588309999999997</v>
      </c>
      <c r="F8441">
        <v>-5.4636399999999998</v>
      </c>
    </row>
    <row r="8442" spans="1:6" x14ac:dyDescent="0.2">
      <c r="A8442" t="s">
        <v>60929</v>
      </c>
      <c r="B8442" t="s">
        <v>60930</v>
      </c>
      <c r="C8442">
        <v>4.8111880000000003E-2</v>
      </c>
      <c r="D8442">
        <v>0.47728071</v>
      </c>
      <c r="E8442">
        <v>0.72370990000000002</v>
      </c>
      <c r="F8442">
        <v>-5.3731299999999997</v>
      </c>
    </row>
    <row r="8443" spans="1:6" x14ac:dyDescent="0.2">
      <c r="A8443" t="s">
        <v>65391</v>
      </c>
      <c r="B8443" t="s">
        <v>60930</v>
      </c>
      <c r="C8443">
        <v>4.7486130000000001E-2</v>
      </c>
      <c r="D8443">
        <v>0.52949374000000005</v>
      </c>
      <c r="E8443">
        <v>0.63944350000000005</v>
      </c>
      <c r="F8443">
        <v>-5.4240899999999996</v>
      </c>
    </row>
    <row r="8444" spans="1:6" x14ac:dyDescent="0.2">
      <c r="A8444" t="s">
        <v>83967</v>
      </c>
      <c r="B8444" t="s">
        <v>60930</v>
      </c>
      <c r="C8444">
        <v>2.065589E-2</v>
      </c>
      <c r="D8444">
        <v>0.77439250999999998</v>
      </c>
      <c r="E8444">
        <v>0.29037960000000002</v>
      </c>
      <c r="F8444">
        <v>-5.5697700000000001</v>
      </c>
    </row>
    <row r="8445" spans="1:6" x14ac:dyDescent="0.2">
      <c r="A8445" t="s">
        <v>92503</v>
      </c>
      <c r="B8445" t="s">
        <v>92504</v>
      </c>
      <c r="C8445">
        <v>-8.9889400000000008E-3</v>
      </c>
      <c r="D8445">
        <v>0.90013405999999996</v>
      </c>
      <c r="E8445">
        <v>-0.12702859999999999</v>
      </c>
      <c r="F8445">
        <v>-5.6006999999999998</v>
      </c>
    </row>
    <row r="8446" spans="1:6" x14ac:dyDescent="0.2">
      <c r="A8446" t="s">
        <v>33022</v>
      </c>
      <c r="B8446" t="s">
        <v>33023</v>
      </c>
      <c r="C8446">
        <v>-0.10113626000000001</v>
      </c>
      <c r="D8446">
        <v>0.19188711999999999</v>
      </c>
      <c r="E8446">
        <v>-1.3487157000000001</v>
      </c>
      <c r="F8446">
        <v>-4.8191899999999999</v>
      </c>
    </row>
    <row r="8447" spans="1:6" x14ac:dyDescent="0.2">
      <c r="A8447" t="s">
        <v>75139</v>
      </c>
      <c r="B8447" t="s">
        <v>75140</v>
      </c>
      <c r="C8447">
        <v>3.3500530000000001E-2</v>
      </c>
      <c r="D8447">
        <v>0.65311019999999997</v>
      </c>
      <c r="E8447">
        <v>0.45598689999999997</v>
      </c>
      <c r="F8447">
        <v>-5.5139899999999997</v>
      </c>
    </row>
    <row r="8448" spans="1:6" x14ac:dyDescent="0.2">
      <c r="A8448" t="s">
        <v>74851</v>
      </c>
      <c r="B8448" t="s">
        <v>74852</v>
      </c>
      <c r="C8448">
        <v>-3.726981E-2</v>
      </c>
      <c r="D8448">
        <v>0.64932082999999996</v>
      </c>
      <c r="E8448">
        <v>-0.4613506</v>
      </c>
      <c r="F8448">
        <v>-5.5117799999999999</v>
      </c>
    </row>
    <row r="8449" spans="1:6" x14ac:dyDescent="0.2">
      <c r="A8449" t="s">
        <v>38122</v>
      </c>
      <c r="B8449" t="s">
        <v>38123</v>
      </c>
      <c r="C8449">
        <v>7.1209449999999994E-2</v>
      </c>
      <c r="D8449">
        <v>0.23684946000000001</v>
      </c>
      <c r="E8449">
        <v>1.2179203000000001</v>
      </c>
      <c r="F8449">
        <v>-4.9592400000000003</v>
      </c>
    </row>
    <row r="8450" spans="1:6" x14ac:dyDescent="0.2">
      <c r="A8450" t="s">
        <v>91975</v>
      </c>
      <c r="B8450" t="s">
        <v>38123</v>
      </c>
      <c r="C8450">
        <v>-2.115916E-2</v>
      </c>
      <c r="D8450">
        <v>0.89219954999999995</v>
      </c>
      <c r="E8450">
        <v>-0.13718540000000001</v>
      </c>
      <c r="F8450">
        <v>-5.5994900000000003</v>
      </c>
    </row>
    <row r="8451" spans="1:6" x14ac:dyDescent="0.2">
      <c r="A8451" t="s">
        <v>14371</v>
      </c>
      <c r="B8451" t="s">
        <v>14372</v>
      </c>
      <c r="C8451">
        <v>0.13470161</v>
      </c>
      <c r="D8451">
        <v>6.0017139999999997E-2</v>
      </c>
      <c r="E8451">
        <v>1.9886364999999999</v>
      </c>
      <c r="F8451">
        <v>-3.98048</v>
      </c>
    </row>
    <row r="8452" spans="1:6" x14ac:dyDescent="0.2">
      <c r="A8452" t="s">
        <v>44190</v>
      </c>
      <c r="B8452" t="s">
        <v>44191</v>
      </c>
      <c r="C8452">
        <v>8.7887000000000007E-2</v>
      </c>
      <c r="D8452">
        <v>0.29469377000000002</v>
      </c>
      <c r="E8452">
        <v>1.0749005</v>
      </c>
      <c r="F8452">
        <v>-5.0983700000000001</v>
      </c>
    </row>
    <row r="8453" spans="1:6" x14ac:dyDescent="0.2">
      <c r="A8453" t="s">
        <v>47018</v>
      </c>
      <c r="B8453" t="s">
        <v>44191</v>
      </c>
      <c r="C8453">
        <v>7.8759129999999997E-2</v>
      </c>
      <c r="D8453">
        <v>0.32419299000000001</v>
      </c>
      <c r="E8453">
        <v>1.0097290000000001</v>
      </c>
      <c r="F8453">
        <v>-5.1566999999999998</v>
      </c>
    </row>
    <row r="8454" spans="1:6" x14ac:dyDescent="0.2">
      <c r="A8454" t="s">
        <v>80208</v>
      </c>
      <c r="B8454" t="s">
        <v>44191</v>
      </c>
      <c r="C8454">
        <v>-3.1791149999999997E-2</v>
      </c>
      <c r="D8454">
        <v>0.72229549000000004</v>
      </c>
      <c r="E8454">
        <v>-0.36023110000000003</v>
      </c>
      <c r="F8454">
        <v>-5.54922</v>
      </c>
    </row>
    <row r="8455" spans="1:6" x14ac:dyDescent="0.2">
      <c r="A8455" t="s">
        <v>83019</v>
      </c>
      <c r="B8455" t="s">
        <v>83020</v>
      </c>
      <c r="C8455">
        <v>2.8535919999999999E-2</v>
      </c>
      <c r="D8455">
        <v>0.76083712000000003</v>
      </c>
      <c r="E8455">
        <v>0.30839870000000003</v>
      </c>
      <c r="F8455">
        <v>-5.5648900000000001</v>
      </c>
    </row>
    <row r="8456" spans="1:6" x14ac:dyDescent="0.2">
      <c r="A8456" t="s">
        <v>6632</v>
      </c>
      <c r="B8456" t="s">
        <v>6633</v>
      </c>
      <c r="C8456">
        <v>-0.26452283999999998</v>
      </c>
      <c r="D8456">
        <v>2.1772799999999998E-2</v>
      </c>
      <c r="E8456">
        <v>-2.4796201</v>
      </c>
      <c r="F8456">
        <v>-3.2014100000000001</v>
      </c>
    </row>
    <row r="8457" spans="1:6" x14ac:dyDescent="0.2">
      <c r="A8457" t="s">
        <v>35616</v>
      </c>
      <c r="B8457" t="s">
        <v>6633</v>
      </c>
      <c r="C8457">
        <v>7.6807700000000007E-2</v>
      </c>
      <c r="D8457">
        <v>0.21385356999999999</v>
      </c>
      <c r="E8457">
        <v>1.2821526999999999</v>
      </c>
      <c r="F8457">
        <v>-4.8919499999999996</v>
      </c>
    </row>
    <row r="8458" spans="1:6" x14ac:dyDescent="0.2">
      <c r="A8458" t="s">
        <v>87455</v>
      </c>
      <c r="B8458" t="s">
        <v>87456</v>
      </c>
      <c r="C8458">
        <v>-1.8129030000000001E-2</v>
      </c>
      <c r="D8458">
        <v>0.82652775999999994</v>
      </c>
      <c r="E8458">
        <v>-0.22192809999999999</v>
      </c>
      <c r="F8458">
        <v>-5.5856700000000004</v>
      </c>
    </row>
    <row r="8459" spans="1:6" x14ac:dyDescent="0.2">
      <c r="A8459" t="s">
        <v>37898</v>
      </c>
      <c r="B8459" t="s">
        <v>37899</v>
      </c>
      <c r="C8459">
        <v>0.13995922999999999</v>
      </c>
      <c r="D8459">
        <v>0.23476869</v>
      </c>
      <c r="E8459">
        <v>1.2235309999999999</v>
      </c>
      <c r="F8459">
        <v>-4.9534799999999999</v>
      </c>
    </row>
    <row r="8460" spans="1:6" x14ac:dyDescent="0.2">
      <c r="A8460" t="s">
        <v>60136</v>
      </c>
      <c r="B8460" t="s">
        <v>37899</v>
      </c>
      <c r="C8460">
        <v>-0.14163579000000001</v>
      </c>
      <c r="D8460">
        <v>0.46781255999999999</v>
      </c>
      <c r="E8460">
        <v>-0.73955150000000003</v>
      </c>
      <c r="F8460">
        <v>-5.3628900000000002</v>
      </c>
    </row>
    <row r="8461" spans="1:6" x14ac:dyDescent="0.2">
      <c r="A8461" t="s">
        <v>67262</v>
      </c>
      <c r="B8461" t="s">
        <v>67263</v>
      </c>
      <c r="C8461">
        <v>-4.4333339999999999E-2</v>
      </c>
      <c r="D8461">
        <v>0.55224748000000001</v>
      </c>
      <c r="E8461">
        <v>-0.60416539999999996</v>
      </c>
      <c r="F8461">
        <v>-5.4436299999999997</v>
      </c>
    </row>
    <row r="8462" spans="1:6" x14ac:dyDescent="0.2">
      <c r="A8462" t="s">
        <v>28485</v>
      </c>
      <c r="B8462" t="s">
        <v>28486</v>
      </c>
      <c r="C8462">
        <v>0.10110209000000001</v>
      </c>
      <c r="D8462">
        <v>0.15562793999999999</v>
      </c>
      <c r="E8462">
        <v>1.4731886999999999</v>
      </c>
      <c r="F8462">
        <v>-4.6751800000000001</v>
      </c>
    </row>
    <row r="8463" spans="1:6" x14ac:dyDescent="0.2">
      <c r="A8463" t="s">
        <v>63908</v>
      </c>
      <c r="B8463" t="s">
        <v>28486</v>
      </c>
      <c r="C8463">
        <v>9.0455800000000003E-2</v>
      </c>
      <c r="D8463">
        <v>0.51211092999999996</v>
      </c>
      <c r="E8463">
        <v>0.66695409999999999</v>
      </c>
      <c r="F8463">
        <v>-5.4081099999999998</v>
      </c>
    </row>
    <row r="8464" spans="1:6" x14ac:dyDescent="0.2">
      <c r="A8464" t="s">
        <v>80826</v>
      </c>
      <c r="B8464" t="s">
        <v>28486</v>
      </c>
      <c r="C8464">
        <v>-2.9168900000000001E-2</v>
      </c>
      <c r="D8464">
        <v>0.73112926</v>
      </c>
      <c r="E8464">
        <v>-0.34826699999999999</v>
      </c>
      <c r="F8464">
        <v>-5.5530499999999998</v>
      </c>
    </row>
    <row r="8465" spans="1:6" x14ac:dyDescent="0.2">
      <c r="A8465" t="s">
        <v>35119</v>
      </c>
      <c r="B8465" t="s">
        <v>35120</v>
      </c>
      <c r="C8465">
        <v>9.2757740000000005E-2</v>
      </c>
      <c r="D8465">
        <v>0.20951596</v>
      </c>
      <c r="E8465">
        <v>1.2948592000000001</v>
      </c>
      <c r="F8465">
        <v>-4.8783000000000003</v>
      </c>
    </row>
    <row r="8466" spans="1:6" x14ac:dyDescent="0.2">
      <c r="A8466" t="s">
        <v>46309</v>
      </c>
      <c r="B8466" t="s">
        <v>35120</v>
      </c>
      <c r="C8466">
        <v>8.6175970000000005E-2</v>
      </c>
      <c r="D8466">
        <v>0.31658458</v>
      </c>
      <c r="E8466">
        <v>1.0261226000000001</v>
      </c>
      <c r="F8466">
        <v>-5.1423300000000003</v>
      </c>
    </row>
    <row r="8467" spans="1:6" x14ac:dyDescent="0.2">
      <c r="A8467" t="s">
        <v>46776</v>
      </c>
      <c r="B8467" t="s">
        <v>46777</v>
      </c>
      <c r="C8467">
        <v>-5.8762670000000003E-2</v>
      </c>
      <c r="D8467">
        <v>0.32172978000000002</v>
      </c>
      <c r="E8467">
        <v>-1.0150066</v>
      </c>
      <c r="F8467">
        <v>-5.1520999999999999</v>
      </c>
    </row>
    <row r="8468" spans="1:6" x14ac:dyDescent="0.2">
      <c r="A8468" t="s">
        <v>50466</v>
      </c>
      <c r="B8468" t="s">
        <v>46777</v>
      </c>
      <c r="C8468">
        <v>-6.8063100000000001E-2</v>
      </c>
      <c r="D8468">
        <v>0.35822609999999999</v>
      </c>
      <c r="E8468">
        <v>-0.93949749999999999</v>
      </c>
      <c r="F8468">
        <v>-5.2159000000000004</v>
      </c>
    </row>
    <row r="8469" spans="1:6" x14ac:dyDescent="0.2">
      <c r="A8469" t="s">
        <v>40446</v>
      </c>
      <c r="B8469" t="s">
        <v>40447</v>
      </c>
      <c r="C8469">
        <v>-0.14468216</v>
      </c>
      <c r="D8469">
        <v>0.25833312000000003</v>
      </c>
      <c r="E8469">
        <v>-1.1620588000000001</v>
      </c>
      <c r="F8469">
        <v>-5.0153600000000003</v>
      </c>
    </row>
    <row r="8470" spans="1:6" x14ac:dyDescent="0.2">
      <c r="A8470" t="s">
        <v>77982</v>
      </c>
      <c r="B8470" t="s">
        <v>40447</v>
      </c>
      <c r="C8470">
        <v>4.2101310000000003E-2</v>
      </c>
      <c r="D8470">
        <v>0.69206860000000003</v>
      </c>
      <c r="E8470">
        <v>0.40159149999999999</v>
      </c>
      <c r="F8470">
        <v>-5.5350000000000001</v>
      </c>
    </row>
    <row r="8471" spans="1:6" x14ac:dyDescent="0.2">
      <c r="A8471" t="s">
        <v>35031</v>
      </c>
      <c r="B8471" t="s">
        <v>35032</v>
      </c>
      <c r="C8471">
        <v>0.13934667000000001</v>
      </c>
      <c r="D8471">
        <v>0.20862290999999999</v>
      </c>
      <c r="E8471">
        <v>1.2975007000000001</v>
      </c>
      <c r="F8471">
        <v>-4.8754400000000002</v>
      </c>
    </row>
    <row r="8472" spans="1:6" x14ac:dyDescent="0.2">
      <c r="A8472" t="s">
        <v>86439</v>
      </c>
      <c r="B8472" t="s">
        <v>86440</v>
      </c>
      <c r="C8472">
        <v>2.3068169999999999E-2</v>
      </c>
      <c r="D8472">
        <v>0.81036511</v>
      </c>
      <c r="E8472">
        <v>0.2430176</v>
      </c>
      <c r="F8472">
        <v>-5.5812200000000001</v>
      </c>
    </row>
    <row r="8473" spans="1:6" x14ac:dyDescent="0.2">
      <c r="A8473" t="s">
        <v>2054</v>
      </c>
      <c r="B8473" t="s">
        <v>2055</v>
      </c>
      <c r="C8473">
        <v>-0.25847093999999998</v>
      </c>
      <c r="D8473">
        <v>5.6582000000000004E-3</v>
      </c>
      <c r="E8473">
        <v>-3.0838285000000001</v>
      </c>
      <c r="F8473">
        <v>-2.1405799999999999</v>
      </c>
    </row>
    <row r="8474" spans="1:6" x14ac:dyDescent="0.2">
      <c r="A8474" t="s">
        <v>39537</v>
      </c>
      <c r="B8474" t="s">
        <v>2055</v>
      </c>
      <c r="C8474">
        <v>-0.23303036999999999</v>
      </c>
      <c r="D8474">
        <v>0.24956655</v>
      </c>
      <c r="E8474">
        <v>-1.1844159000000001</v>
      </c>
      <c r="F8474">
        <v>-4.9931700000000001</v>
      </c>
    </row>
    <row r="8475" spans="1:6" x14ac:dyDescent="0.2">
      <c r="A8475" t="s">
        <v>52521</v>
      </c>
      <c r="B8475" t="s">
        <v>2055</v>
      </c>
      <c r="C8475">
        <v>4.4081540000000002E-2</v>
      </c>
      <c r="D8475">
        <v>0.38012093000000002</v>
      </c>
      <c r="E8475">
        <v>0.89667850000000004</v>
      </c>
      <c r="F8475">
        <v>-5.2500900000000001</v>
      </c>
    </row>
    <row r="8476" spans="1:6" x14ac:dyDescent="0.2">
      <c r="A8476" t="s">
        <v>52771</v>
      </c>
      <c r="B8476" t="s">
        <v>2055</v>
      </c>
      <c r="C8476">
        <v>6.687332E-2</v>
      </c>
      <c r="D8476">
        <v>0.38346331</v>
      </c>
      <c r="E8476">
        <v>0.89028719999999995</v>
      </c>
      <c r="F8476">
        <v>-5.2550699999999999</v>
      </c>
    </row>
    <row r="8477" spans="1:6" x14ac:dyDescent="0.2">
      <c r="A8477" t="s">
        <v>60011</v>
      </c>
      <c r="B8477" t="s">
        <v>2055</v>
      </c>
      <c r="C8477">
        <v>5.2303750000000003E-2</v>
      </c>
      <c r="D8477">
        <v>0.46618834999999997</v>
      </c>
      <c r="E8477">
        <v>0.74228799999999995</v>
      </c>
      <c r="F8477">
        <v>-5.3611000000000004</v>
      </c>
    </row>
    <row r="8478" spans="1:6" x14ac:dyDescent="0.2">
      <c r="A8478" t="s">
        <v>63013</v>
      </c>
      <c r="B8478" t="s">
        <v>2055</v>
      </c>
      <c r="C8478">
        <v>5.3839989999999997E-2</v>
      </c>
      <c r="D8478">
        <v>0.5017258</v>
      </c>
      <c r="E8478">
        <v>0.6836392</v>
      </c>
      <c r="F8478">
        <v>-5.39811</v>
      </c>
    </row>
    <row r="8479" spans="1:6" x14ac:dyDescent="0.2">
      <c r="A8479" t="s">
        <v>63190</v>
      </c>
      <c r="B8479" t="s">
        <v>2055</v>
      </c>
      <c r="C8479">
        <v>6.9305400000000003E-2</v>
      </c>
      <c r="D8479">
        <v>0.50360198</v>
      </c>
      <c r="E8479">
        <v>0.68061050000000001</v>
      </c>
      <c r="F8479">
        <v>-5.39994</v>
      </c>
    </row>
    <row r="8480" spans="1:6" x14ac:dyDescent="0.2">
      <c r="A8480" t="s">
        <v>67021</v>
      </c>
      <c r="B8480" t="s">
        <v>2055</v>
      </c>
      <c r="C8480">
        <v>3.4214300000000003E-2</v>
      </c>
      <c r="D8480">
        <v>0.54941386000000003</v>
      </c>
      <c r="E8480">
        <v>0.6085159</v>
      </c>
      <c r="F8480">
        <v>-5.4412799999999999</v>
      </c>
    </row>
    <row r="8481" spans="1:6" x14ac:dyDescent="0.2">
      <c r="A8481" t="s">
        <v>73535</v>
      </c>
      <c r="B8481" t="s">
        <v>2055</v>
      </c>
      <c r="C8481">
        <v>-4.6776440000000002E-2</v>
      </c>
      <c r="D8481">
        <v>0.63095131000000004</v>
      </c>
      <c r="E8481">
        <v>-0.48755159999999997</v>
      </c>
      <c r="F8481">
        <v>-5.50061</v>
      </c>
    </row>
    <row r="8482" spans="1:6" x14ac:dyDescent="0.2">
      <c r="A8482" t="s">
        <v>51428</v>
      </c>
      <c r="B8482" t="s">
        <v>51429</v>
      </c>
      <c r="C8482">
        <v>-6.769907E-2</v>
      </c>
      <c r="D8482">
        <v>0.36797574</v>
      </c>
      <c r="E8482">
        <v>-0.92022060000000006</v>
      </c>
      <c r="F8482">
        <v>-5.2314699999999998</v>
      </c>
    </row>
    <row r="8483" spans="1:6" x14ac:dyDescent="0.2">
      <c r="A8483" t="s">
        <v>31014</v>
      </c>
      <c r="B8483" t="s">
        <v>31015</v>
      </c>
      <c r="C8483">
        <v>0.10807182</v>
      </c>
      <c r="D8483">
        <v>0.17529539</v>
      </c>
      <c r="E8483">
        <v>1.4030977</v>
      </c>
      <c r="F8483">
        <v>-4.75753</v>
      </c>
    </row>
    <row r="8484" spans="1:6" x14ac:dyDescent="0.2">
      <c r="A8484" t="s">
        <v>83225</v>
      </c>
      <c r="B8484" t="s">
        <v>83226</v>
      </c>
      <c r="C8484">
        <v>-7.5277159999999996E-2</v>
      </c>
      <c r="D8484">
        <v>0.76324681999999999</v>
      </c>
      <c r="E8484">
        <v>-0.30518800000000001</v>
      </c>
      <c r="F8484">
        <v>-5.5657800000000002</v>
      </c>
    </row>
    <row r="8485" spans="1:6" x14ac:dyDescent="0.2">
      <c r="A8485" t="s">
        <v>11973</v>
      </c>
      <c r="B8485" t="s">
        <v>11974</v>
      </c>
      <c r="C8485">
        <v>0.18571583999999999</v>
      </c>
      <c r="D8485">
        <v>4.653707E-2</v>
      </c>
      <c r="E8485">
        <v>2.1160587</v>
      </c>
      <c r="F8485">
        <v>-3.7877000000000001</v>
      </c>
    </row>
    <row r="8486" spans="1:6" x14ac:dyDescent="0.2">
      <c r="A8486" t="s">
        <v>20678</v>
      </c>
      <c r="B8486" t="s">
        <v>20679</v>
      </c>
      <c r="C8486">
        <v>0.15935427999999999</v>
      </c>
      <c r="D8486">
        <v>0.10023322</v>
      </c>
      <c r="E8486">
        <v>1.7200005</v>
      </c>
      <c r="F8486">
        <v>-4.3609900000000001</v>
      </c>
    </row>
    <row r="8487" spans="1:6" x14ac:dyDescent="0.2">
      <c r="A8487" t="s">
        <v>83199</v>
      </c>
      <c r="B8487" t="s">
        <v>83200</v>
      </c>
      <c r="C8487">
        <v>2.4298520000000001E-2</v>
      </c>
      <c r="D8487">
        <v>0.76296587999999999</v>
      </c>
      <c r="E8487">
        <v>0.30556220000000001</v>
      </c>
      <c r="F8487">
        <v>-5.5656800000000004</v>
      </c>
    </row>
    <row r="8488" spans="1:6" x14ac:dyDescent="0.2">
      <c r="A8488" t="s">
        <v>76876</v>
      </c>
      <c r="B8488" t="s">
        <v>76877</v>
      </c>
      <c r="C8488">
        <v>-4.6875090000000001E-2</v>
      </c>
      <c r="D8488">
        <v>0.67739523000000001</v>
      </c>
      <c r="E8488">
        <v>-0.42192550000000001</v>
      </c>
      <c r="F8488">
        <v>-5.52745</v>
      </c>
    </row>
    <row r="8489" spans="1:6" x14ac:dyDescent="0.2">
      <c r="A8489" t="s">
        <v>87180</v>
      </c>
      <c r="B8489" t="s">
        <v>87181</v>
      </c>
      <c r="C8489">
        <v>5.0937049999999998E-2</v>
      </c>
      <c r="D8489">
        <v>0.82247718999999997</v>
      </c>
      <c r="E8489">
        <v>0.2272034</v>
      </c>
      <c r="F8489">
        <v>-5.5845900000000004</v>
      </c>
    </row>
    <row r="8490" spans="1:6" x14ac:dyDescent="0.2">
      <c r="A8490" t="s">
        <v>90069</v>
      </c>
      <c r="B8490" t="s">
        <v>87181</v>
      </c>
      <c r="C8490">
        <v>3.9334239999999999E-2</v>
      </c>
      <c r="D8490">
        <v>0.86566538000000004</v>
      </c>
      <c r="E8490">
        <v>0.17126530000000001</v>
      </c>
      <c r="F8490">
        <v>-5.5947100000000001</v>
      </c>
    </row>
    <row r="8491" spans="1:6" x14ac:dyDescent="0.2">
      <c r="A8491" t="s">
        <v>82787</v>
      </c>
      <c r="B8491" t="s">
        <v>82788</v>
      </c>
      <c r="C8491">
        <v>-2.152838E-2</v>
      </c>
      <c r="D8491">
        <v>0.75747193000000002</v>
      </c>
      <c r="E8491">
        <v>-0.312888</v>
      </c>
      <c r="F8491">
        <v>-5.5636299999999999</v>
      </c>
    </row>
    <row r="8492" spans="1:6" x14ac:dyDescent="0.2">
      <c r="A8492" t="s">
        <v>96741</v>
      </c>
      <c r="B8492" t="s">
        <v>82788</v>
      </c>
      <c r="C8492">
        <v>5.27591E-3</v>
      </c>
      <c r="D8492">
        <v>0.96376496</v>
      </c>
      <c r="E8492">
        <v>4.5978100000000001E-2</v>
      </c>
      <c r="F8492">
        <v>-5.6070799999999998</v>
      </c>
    </row>
    <row r="8493" spans="1:6" x14ac:dyDescent="0.2">
      <c r="A8493" t="s">
        <v>6281</v>
      </c>
      <c r="B8493" t="s">
        <v>6282</v>
      </c>
      <c r="C8493">
        <v>-0.15390031000000001</v>
      </c>
      <c r="D8493">
        <v>2.0463720000000001E-2</v>
      </c>
      <c r="E8493">
        <v>-2.5083905999999998</v>
      </c>
      <c r="F8493">
        <v>-3.1530300000000002</v>
      </c>
    </row>
    <row r="8494" spans="1:6" x14ac:dyDescent="0.2">
      <c r="A8494" t="s">
        <v>17458</v>
      </c>
      <c r="B8494" t="s">
        <v>17459</v>
      </c>
      <c r="C8494">
        <v>0.23500138000000001</v>
      </c>
      <c r="D8494">
        <v>7.9650639999999995E-2</v>
      </c>
      <c r="E8494">
        <v>1.8425613000000001</v>
      </c>
      <c r="F8494">
        <v>-4.1920099999999998</v>
      </c>
    </row>
    <row r="8495" spans="1:6" x14ac:dyDescent="0.2">
      <c r="A8495" t="s">
        <v>20290</v>
      </c>
      <c r="B8495" t="s">
        <v>20291</v>
      </c>
      <c r="C8495">
        <v>-0.10958877</v>
      </c>
      <c r="D8495">
        <v>9.7625020000000007E-2</v>
      </c>
      <c r="E8495">
        <v>-1.7342580000000001</v>
      </c>
      <c r="F8495">
        <v>-4.3417500000000002</v>
      </c>
    </row>
    <row r="8496" spans="1:6" x14ac:dyDescent="0.2">
      <c r="A8496" t="s">
        <v>34071</v>
      </c>
      <c r="B8496" t="s">
        <v>34072</v>
      </c>
      <c r="C8496">
        <v>-0.1190793</v>
      </c>
      <c r="D8496">
        <v>0.20040473</v>
      </c>
      <c r="E8496">
        <v>-1.3222311</v>
      </c>
      <c r="F8496">
        <v>-4.8485100000000001</v>
      </c>
    </row>
    <row r="8497" spans="1:6" x14ac:dyDescent="0.2">
      <c r="A8497" t="s">
        <v>44882</v>
      </c>
      <c r="B8497" t="s">
        <v>34072</v>
      </c>
      <c r="C8497">
        <v>-7.9707600000000003E-2</v>
      </c>
      <c r="D8497">
        <v>0.30177246000000002</v>
      </c>
      <c r="E8497">
        <v>-1.0588531000000001</v>
      </c>
      <c r="F8497">
        <v>-5.1130300000000002</v>
      </c>
    </row>
    <row r="8498" spans="1:6" x14ac:dyDescent="0.2">
      <c r="A8498" t="s">
        <v>50369</v>
      </c>
      <c r="B8498" t="s">
        <v>34072</v>
      </c>
      <c r="C8498">
        <v>-0.12664322</v>
      </c>
      <c r="D8498">
        <v>0.35702550999999999</v>
      </c>
      <c r="E8498">
        <v>-0.94189560000000006</v>
      </c>
      <c r="F8498">
        <v>-5.21394</v>
      </c>
    </row>
    <row r="8499" spans="1:6" x14ac:dyDescent="0.2">
      <c r="A8499" t="s">
        <v>69205</v>
      </c>
      <c r="B8499" t="s">
        <v>34072</v>
      </c>
      <c r="C8499">
        <v>-4.9733239999999998E-2</v>
      </c>
      <c r="D8499">
        <v>0.57711590000000001</v>
      </c>
      <c r="E8499">
        <v>-0.566473</v>
      </c>
      <c r="F8499">
        <v>-5.4633399999999996</v>
      </c>
    </row>
    <row r="8500" spans="1:6" x14ac:dyDescent="0.2">
      <c r="A8500" t="s">
        <v>56040</v>
      </c>
      <c r="B8500" t="s">
        <v>56041</v>
      </c>
      <c r="C8500">
        <v>-8.6099389999999998E-2</v>
      </c>
      <c r="D8500">
        <v>0.42045423999999998</v>
      </c>
      <c r="E8500">
        <v>-0.82185249999999999</v>
      </c>
      <c r="F8500">
        <v>-5.3063200000000004</v>
      </c>
    </row>
    <row r="8501" spans="1:6" x14ac:dyDescent="0.2">
      <c r="A8501" t="s">
        <v>78047</v>
      </c>
      <c r="B8501" t="s">
        <v>78048</v>
      </c>
      <c r="C8501">
        <v>2.917637E-2</v>
      </c>
      <c r="D8501">
        <v>0.69291846000000001</v>
      </c>
      <c r="E8501">
        <v>0.40041919999999998</v>
      </c>
      <c r="F8501">
        <v>-5.5354299999999999</v>
      </c>
    </row>
    <row r="8502" spans="1:6" x14ac:dyDescent="0.2">
      <c r="A8502" t="s">
        <v>28945</v>
      </c>
      <c r="B8502" t="s">
        <v>28946</v>
      </c>
      <c r="C8502">
        <v>-0.13258695000000001</v>
      </c>
      <c r="D8502">
        <v>0.15880535000000001</v>
      </c>
      <c r="E8502">
        <v>-1.4613967999999999</v>
      </c>
      <c r="F8502">
        <v>-4.6892500000000004</v>
      </c>
    </row>
    <row r="8503" spans="1:6" x14ac:dyDescent="0.2">
      <c r="A8503" t="s">
        <v>70874</v>
      </c>
      <c r="B8503" t="s">
        <v>28946</v>
      </c>
      <c r="C8503">
        <v>6.5572140000000001E-2</v>
      </c>
      <c r="D8503">
        <v>0.59714816000000004</v>
      </c>
      <c r="E8503">
        <v>0.53670589999999996</v>
      </c>
      <c r="F8503">
        <v>-5.4780300000000004</v>
      </c>
    </row>
    <row r="8504" spans="1:6" x14ac:dyDescent="0.2">
      <c r="A8504" t="s">
        <v>45345</v>
      </c>
      <c r="B8504" t="s">
        <v>45346</v>
      </c>
      <c r="C8504">
        <v>-7.9852809999999996E-2</v>
      </c>
      <c r="D8504">
        <v>0.30604965000000001</v>
      </c>
      <c r="E8504">
        <v>-1.0492866999999999</v>
      </c>
      <c r="F8504">
        <v>-5.1216799999999996</v>
      </c>
    </row>
    <row r="8505" spans="1:6" x14ac:dyDescent="0.2">
      <c r="A8505" t="s">
        <v>72104</v>
      </c>
      <c r="B8505" t="s">
        <v>72105</v>
      </c>
      <c r="C8505">
        <v>5.1129139999999997E-2</v>
      </c>
      <c r="D8505">
        <v>0.61274592999999999</v>
      </c>
      <c r="E8505">
        <v>0.51386529999999997</v>
      </c>
      <c r="F8505">
        <v>-5.4887800000000002</v>
      </c>
    </row>
    <row r="8506" spans="1:6" x14ac:dyDescent="0.2">
      <c r="A8506" t="s">
        <v>81688</v>
      </c>
      <c r="B8506" t="s">
        <v>72105</v>
      </c>
      <c r="C8506">
        <v>-2.4653890000000001E-2</v>
      </c>
      <c r="D8506">
        <v>0.74274631000000002</v>
      </c>
      <c r="E8506">
        <v>-0.33261170000000001</v>
      </c>
      <c r="F8506">
        <v>-5.5578700000000003</v>
      </c>
    </row>
    <row r="8507" spans="1:6" x14ac:dyDescent="0.2">
      <c r="A8507" t="s">
        <v>90685</v>
      </c>
      <c r="B8507" t="s">
        <v>72105</v>
      </c>
      <c r="C8507">
        <v>-1.365919E-2</v>
      </c>
      <c r="D8507">
        <v>0.87463904000000003</v>
      </c>
      <c r="E8507">
        <v>-0.15971850000000001</v>
      </c>
      <c r="F8507">
        <v>-5.5964499999999999</v>
      </c>
    </row>
    <row r="8508" spans="1:6" x14ac:dyDescent="0.2">
      <c r="A8508" t="s">
        <v>19744</v>
      </c>
      <c r="B8508" t="s">
        <v>19745</v>
      </c>
      <c r="C8508">
        <v>-0.17234246</v>
      </c>
      <c r="D8508">
        <v>9.4012289999999998E-2</v>
      </c>
      <c r="E8508">
        <v>-1.7545561000000001</v>
      </c>
      <c r="F8508">
        <v>-4.3141699999999998</v>
      </c>
    </row>
    <row r="8509" spans="1:6" x14ac:dyDescent="0.2">
      <c r="A8509" t="s">
        <v>44859</v>
      </c>
      <c r="B8509" t="s">
        <v>19745</v>
      </c>
      <c r="C8509">
        <v>-0.13029112000000001</v>
      </c>
      <c r="D8509">
        <v>0.30152949000000001</v>
      </c>
      <c r="E8509">
        <v>-1.0593994</v>
      </c>
      <c r="F8509">
        <v>-5.1125299999999996</v>
      </c>
    </row>
    <row r="8510" spans="1:6" x14ac:dyDescent="0.2">
      <c r="A8510" t="s">
        <v>47705</v>
      </c>
      <c r="B8510" t="s">
        <v>19745</v>
      </c>
      <c r="C8510">
        <v>-0.14368452000000001</v>
      </c>
      <c r="D8510">
        <v>0.33069177999999999</v>
      </c>
      <c r="E8510">
        <v>-0.99593799999999999</v>
      </c>
      <c r="F8510">
        <v>-5.1686300000000003</v>
      </c>
    </row>
    <row r="8511" spans="1:6" x14ac:dyDescent="0.2">
      <c r="A8511" t="s">
        <v>50798</v>
      </c>
      <c r="B8511" t="s">
        <v>19745</v>
      </c>
      <c r="C8511">
        <v>-0.13542957999999999</v>
      </c>
      <c r="D8511">
        <v>0.36176323999999999</v>
      </c>
      <c r="E8511">
        <v>-0.93246359999999995</v>
      </c>
      <c r="F8511">
        <v>-5.2216199999999997</v>
      </c>
    </row>
    <row r="8512" spans="1:6" x14ac:dyDescent="0.2">
      <c r="A8512" t="s">
        <v>76542</v>
      </c>
      <c r="B8512" t="s">
        <v>19745</v>
      </c>
      <c r="C8512">
        <v>-5.2721539999999997E-2</v>
      </c>
      <c r="D8512">
        <v>0.67249554</v>
      </c>
      <c r="E8512">
        <v>-0.42875560000000001</v>
      </c>
      <c r="F8512">
        <v>-5.5248400000000002</v>
      </c>
    </row>
    <row r="8513" spans="1:6" x14ac:dyDescent="0.2">
      <c r="A8513" t="s">
        <v>79686</v>
      </c>
      <c r="B8513" t="s">
        <v>79687</v>
      </c>
      <c r="C8513">
        <v>-2.560604E-2</v>
      </c>
      <c r="D8513">
        <v>0.71514244000000005</v>
      </c>
      <c r="E8513">
        <v>-0.36995840000000002</v>
      </c>
      <c r="F8513">
        <v>-5.5460099999999999</v>
      </c>
    </row>
    <row r="8514" spans="1:6" x14ac:dyDescent="0.2">
      <c r="A8514" t="s">
        <v>60157</v>
      </c>
      <c r="B8514" t="s">
        <v>60158</v>
      </c>
      <c r="C8514">
        <v>-5.1950219999999998E-2</v>
      </c>
      <c r="D8514">
        <v>0.46797406000000003</v>
      </c>
      <c r="E8514">
        <v>-0.73927969999999998</v>
      </c>
      <c r="F8514">
        <v>-5.3630599999999999</v>
      </c>
    </row>
    <row r="8515" spans="1:6" x14ac:dyDescent="0.2">
      <c r="A8515" t="s">
        <v>71919</v>
      </c>
      <c r="B8515" t="s">
        <v>60158</v>
      </c>
      <c r="C8515">
        <v>5.537152E-2</v>
      </c>
      <c r="D8515">
        <v>0.61044739999999997</v>
      </c>
      <c r="E8515">
        <v>0.51721349999999999</v>
      </c>
      <c r="F8515">
        <v>-5.4872399999999999</v>
      </c>
    </row>
    <row r="8516" spans="1:6" x14ac:dyDescent="0.2">
      <c r="A8516" t="s">
        <v>80663</v>
      </c>
      <c r="B8516" t="s">
        <v>60158</v>
      </c>
      <c r="C8516">
        <v>-4.5774670000000003E-2</v>
      </c>
      <c r="D8516">
        <v>0.72897668999999998</v>
      </c>
      <c r="E8516">
        <v>-0.35117749999999998</v>
      </c>
      <c r="F8516">
        <v>-5.55213</v>
      </c>
    </row>
    <row r="8517" spans="1:6" x14ac:dyDescent="0.2">
      <c r="A8517" t="s">
        <v>3287</v>
      </c>
      <c r="B8517" t="s">
        <v>3288</v>
      </c>
      <c r="C8517">
        <v>-0.18791663</v>
      </c>
      <c r="D8517">
        <v>9.5026199999999998E-3</v>
      </c>
      <c r="E8517">
        <v>-2.8558747000000002</v>
      </c>
      <c r="F8517">
        <v>-2.5504699999999998</v>
      </c>
    </row>
    <row r="8518" spans="1:6" x14ac:dyDescent="0.2">
      <c r="A8518" t="s">
        <v>85294</v>
      </c>
      <c r="B8518" t="s">
        <v>3288</v>
      </c>
      <c r="C8518">
        <v>-1.901866E-2</v>
      </c>
      <c r="D8518">
        <v>0.79375976999999998</v>
      </c>
      <c r="E8518">
        <v>-0.26480300000000001</v>
      </c>
      <c r="F8518">
        <v>-5.5762099999999997</v>
      </c>
    </row>
    <row r="8519" spans="1:6" x14ac:dyDescent="0.2">
      <c r="A8519" t="s">
        <v>9995</v>
      </c>
      <c r="B8519" t="s">
        <v>9996</v>
      </c>
      <c r="C8519">
        <v>0.17344432000000001</v>
      </c>
      <c r="D8519">
        <v>3.6879349999999998E-2</v>
      </c>
      <c r="E8519">
        <v>2.2298274999999999</v>
      </c>
      <c r="F8519">
        <v>-3.6096400000000002</v>
      </c>
    </row>
    <row r="8520" spans="1:6" x14ac:dyDescent="0.2">
      <c r="A8520" t="s">
        <v>46065</v>
      </c>
      <c r="B8520" t="s">
        <v>9996</v>
      </c>
      <c r="C8520">
        <v>-0.10463495</v>
      </c>
      <c r="D8520">
        <v>0.31410009999999999</v>
      </c>
      <c r="E8520">
        <v>-1.0315357999999999</v>
      </c>
      <c r="F8520">
        <v>-5.1375400000000004</v>
      </c>
    </row>
    <row r="8521" spans="1:6" x14ac:dyDescent="0.2">
      <c r="A8521" t="s">
        <v>49534</v>
      </c>
      <c r="B8521" t="s">
        <v>9996</v>
      </c>
      <c r="C8521">
        <v>-0.10206369</v>
      </c>
      <c r="D8521">
        <v>0.34840695999999999</v>
      </c>
      <c r="E8521">
        <v>-0.95927309999999999</v>
      </c>
      <c r="F8521">
        <v>-5.1996200000000004</v>
      </c>
    </row>
    <row r="8522" spans="1:6" x14ac:dyDescent="0.2">
      <c r="A8522" t="s">
        <v>98813</v>
      </c>
      <c r="B8522" t="s">
        <v>9996</v>
      </c>
      <c r="C8522">
        <v>-2.3029999999999999E-4</v>
      </c>
      <c r="D8522">
        <v>0.99734118999999999</v>
      </c>
      <c r="E8522">
        <v>-3.3725000000000001E-3</v>
      </c>
      <c r="F8522">
        <v>-5.6080399999999999</v>
      </c>
    </row>
    <row r="8523" spans="1:6" x14ac:dyDescent="0.2">
      <c r="A8523" t="s">
        <v>15055</v>
      </c>
      <c r="B8523" t="s">
        <v>15056</v>
      </c>
      <c r="C8523">
        <v>-0.17273079999999999</v>
      </c>
      <c r="D8523">
        <v>6.3710240000000001E-2</v>
      </c>
      <c r="E8523">
        <v>-1.9582181999999999</v>
      </c>
      <c r="F8523">
        <v>-4.0253899999999998</v>
      </c>
    </row>
    <row r="8524" spans="1:6" x14ac:dyDescent="0.2">
      <c r="A8524" t="s">
        <v>59067</v>
      </c>
      <c r="B8524" t="s">
        <v>59068</v>
      </c>
      <c r="C8524">
        <v>8.6478490000000005E-2</v>
      </c>
      <c r="D8524">
        <v>0.45558049</v>
      </c>
      <c r="E8524">
        <v>0.76030279999999995</v>
      </c>
      <c r="F8524">
        <v>-5.3491499999999998</v>
      </c>
    </row>
    <row r="8525" spans="1:6" x14ac:dyDescent="0.2">
      <c r="A8525" t="s">
        <v>63330</v>
      </c>
      <c r="B8525" t="s">
        <v>63331</v>
      </c>
      <c r="C8525">
        <v>-3.632755E-2</v>
      </c>
      <c r="D8525">
        <v>0.50560749000000005</v>
      </c>
      <c r="E8525">
        <v>-0.67738010000000004</v>
      </c>
      <c r="F8525">
        <v>-5.4018899999999999</v>
      </c>
    </row>
    <row r="8526" spans="1:6" x14ac:dyDescent="0.2">
      <c r="A8526" t="s">
        <v>84924</v>
      </c>
      <c r="B8526" t="s">
        <v>84925</v>
      </c>
      <c r="C8526">
        <v>2.1377199999999999E-2</v>
      </c>
      <c r="D8526">
        <v>0.78881573999999999</v>
      </c>
      <c r="E8526">
        <v>0.27131430000000001</v>
      </c>
      <c r="F8526">
        <v>-5.5746200000000004</v>
      </c>
    </row>
    <row r="8527" spans="1:6" x14ac:dyDescent="0.2">
      <c r="A8527" t="s">
        <v>57037</v>
      </c>
      <c r="B8527" t="s">
        <v>57038</v>
      </c>
      <c r="C8527">
        <v>-0.13789713000000001</v>
      </c>
      <c r="D8527">
        <v>0.43192902999999999</v>
      </c>
      <c r="E8527">
        <v>-0.80140730000000004</v>
      </c>
      <c r="F8527">
        <v>-5.3208900000000003</v>
      </c>
    </row>
    <row r="8528" spans="1:6" x14ac:dyDescent="0.2">
      <c r="A8528" t="s">
        <v>78202</v>
      </c>
      <c r="B8528" t="s">
        <v>57038</v>
      </c>
      <c r="C8528">
        <v>-7.0650089999999999E-2</v>
      </c>
      <c r="D8528">
        <v>0.69489329</v>
      </c>
      <c r="E8528">
        <v>-0.39769719999999997</v>
      </c>
      <c r="F8528">
        <v>-5.5364100000000001</v>
      </c>
    </row>
    <row r="8529" spans="1:6" x14ac:dyDescent="0.2">
      <c r="A8529" t="s">
        <v>97423</v>
      </c>
      <c r="B8529" t="s">
        <v>57038</v>
      </c>
      <c r="C8529">
        <v>-5.3454000000000002E-3</v>
      </c>
      <c r="D8529">
        <v>0.97507078999999997</v>
      </c>
      <c r="E8529">
        <v>-3.16262E-2</v>
      </c>
      <c r="F8529">
        <v>-5.6075900000000001</v>
      </c>
    </row>
    <row r="8530" spans="1:6" x14ac:dyDescent="0.2">
      <c r="A8530" t="s">
        <v>14150</v>
      </c>
      <c r="B8530" t="s">
        <v>14151</v>
      </c>
      <c r="C8530">
        <v>-0.24376125000000001</v>
      </c>
      <c r="D8530">
        <v>5.8837359999999998E-2</v>
      </c>
      <c r="E8530">
        <v>-1.9987048000000001</v>
      </c>
      <c r="F8530">
        <v>-3.9655200000000002</v>
      </c>
    </row>
    <row r="8531" spans="1:6" x14ac:dyDescent="0.2">
      <c r="A8531" t="s">
        <v>18167</v>
      </c>
      <c r="B8531" t="s">
        <v>14151</v>
      </c>
      <c r="C8531">
        <v>0.20168706</v>
      </c>
      <c r="D8531">
        <v>8.3919869999999994E-2</v>
      </c>
      <c r="E8531">
        <v>1.8150525</v>
      </c>
      <c r="F8531">
        <v>-4.2306400000000002</v>
      </c>
    </row>
    <row r="8532" spans="1:6" x14ac:dyDescent="0.2">
      <c r="A8532" t="s">
        <v>67373</v>
      </c>
      <c r="B8532" t="s">
        <v>14151</v>
      </c>
      <c r="C8532">
        <v>-3.2220220000000001E-2</v>
      </c>
      <c r="D8532">
        <v>0.55400817999999996</v>
      </c>
      <c r="E8532">
        <v>-0.60146809999999995</v>
      </c>
      <c r="F8532">
        <v>-5.4450799999999999</v>
      </c>
    </row>
    <row r="8533" spans="1:6" x14ac:dyDescent="0.2">
      <c r="A8533" t="s">
        <v>17437</v>
      </c>
      <c r="B8533" t="s">
        <v>17438</v>
      </c>
      <c r="C8533">
        <v>0.31890095000000002</v>
      </c>
      <c r="D8533">
        <v>7.9502030000000001E-2</v>
      </c>
      <c r="E8533">
        <v>1.8435417999999999</v>
      </c>
      <c r="F8533">
        <v>-4.1906299999999996</v>
      </c>
    </row>
    <row r="8534" spans="1:6" x14ac:dyDescent="0.2">
      <c r="A8534" t="s">
        <v>29967</v>
      </c>
      <c r="B8534" t="s">
        <v>17438</v>
      </c>
      <c r="C8534">
        <v>0.17094699999999999</v>
      </c>
      <c r="D8534">
        <v>0.16721667000000001</v>
      </c>
      <c r="E8534">
        <v>1.4310795999999999</v>
      </c>
      <c r="F8534">
        <v>-4.7250300000000003</v>
      </c>
    </row>
    <row r="8535" spans="1:6" x14ac:dyDescent="0.2">
      <c r="A8535" t="s">
        <v>69839</v>
      </c>
      <c r="B8535" t="s">
        <v>17438</v>
      </c>
      <c r="C8535">
        <v>4.9529200000000002E-2</v>
      </c>
      <c r="D8535">
        <v>0.58466090999999998</v>
      </c>
      <c r="E8535">
        <v>0.55520199999999997</v>
      </c>
      <c r="F8535">
        <v>-5.4689899999999998</v>
      </c>
    </row>
    <row r="8536" spans="1:6" x14ac:dyDescent="0.2">
      <c r="A8536" t="s">
        <v>88428</v>
      </c>
      <c r="B8536" t="s">
        <v>17438</v>
      </c>
      <c r="C8536">
        <v>2.0869829999999999E-2</v>
      </c>
      <c r="D8536">
        <v>0.84108897999999999</v>
      </c>
      <c r="E8536">
        <v>0.20301659999999999</v>
      </c>
      <c r="F8536">
        <v>-5.5893100000000002</v>
      </c>
    </row>
    <row r="8537" spans="1:6" x14ac:dyDescent="0.2">
      <c r="A8537" t="s">
        <v>844</v>
      </c>
      <c r="B8537" t="s">
        <v>845</v>
      </c>
      <c r="C8537">
        <v>-0.26920992999999999</v>
      </c>
      <c r="D8537">
        <v>2.17556E-3</v>
      </c>
      <c r="E8537">
        <v>-3.494621</v>
      </c>
      <c r="F8537">
        <v>-1.38357</v>
      </c>
    </row>
    <row r="8538" spans="1:6" x14ac:dyDescent="0.2">
      <c r="A8538" t="s">
        <v>45555</v>
      </c>
      <c r="B8538" t="s">
        <v>845</v>
      </c>
      <c r="C8538">
        <v>-0.12528671999999999</v>
      </c>
      <c r="D8538">
        <v>0.30803888000000001</v>
      </c>
      <c r="E8538">
        <v>-1.04487</v>
      </c>
      <c r="F8538">
        <v>-5.1256500000000003</v>
      </c>
    </row>
    <row r="8539" spans="1:6" x14ac:dyDescent="0.2">
      <c r="A8539" t="s">
        <v>92560</v>
      </c>
      <c r="B8539" t="s">
        <v>92561</v>
      </c>
      <c r="C8539">
        <v>1.054302E-2</v>
      </c>
      <c r="D8539">
        <v>0.90086781999999999</v>
      </c>
      <c r="E8539">
        <v>0.12609010000000001</v>
      </c>
      <c r="F8539">
        <v>-5.6008100000000001</v>
      </c>
    </row>
    <row r="8540" spans="1:6" x14ac:dyDescent="0.2">
      <c r="A8540" t="s">
        <v>31138</v>
      </c>
      <c r="B8540" t="s">
        <v>31139</v>
      </c>
      <c r="C8540">
        <v>-0.14462679000000001</v>
      </c>
      <c r="D8540">
        <v>0.17621490000000001</v>
      </c>
      <c r="E8540">
        <v>-1.3999788</v>
      </c>
      <c r="F8540">
        <v>-4.76112</v>
      </c>
    </row>
    <row r="8541" spans="1:6" ht="17" x14ac:dyDescent="0.2">
      <c r="A8541" t="s">
        <v>13794</v>
      </c>
      <c r="B8541" s="1" t="str">
        <f>VLOOKUP(A8541,From_GPL570_filtered!A:B,2,FALSE)</f>
        <v>SNAI1P1 /// SNAI1P1</v>
      </c>
      <c r="C8541">
        <v>-0.12428064</v>
      </c>
      <c r="D8541">
        <v>5.6826120000000001E-2</v>
      </c>
      <c r="E8541">
        <v>-2.0162911000000001</v>
      </c>
      <c r="F8541">
        <v>-3.93927</v>
      </c>
    </row>
    <row r="8542" spans="1:6" ht="17" x14ac:dyDescent="0.2">
      <c r="A8542" t="s">
        <v>28387</v>
      </c>
      <c r="B8542" s="1" t="str">
        <f>VLOOKUP(A8542,From_GPL570_filtered!A:B,2,FALSE)</f>
        <v>SNAI1P1 /// SNAI1P1</v>
      </c>
      <c r="C8542">
        <v>-0.12830363</v>
      </c>
      <c r="D8542">
        <v>0.15491351</v>
      </c>
      <c r="E8542">
        <v>-1.475867</v>
      </c>
      <c r="F8542">
        <v>-4.67197</v>
      </c>
    </row>
    <row r="8543" spans="1:6" x14ac:dyDescent="0.2">
      <c r="A8543" t="s">
        <v>60188</v>
      </c>
      <c r="B8543" t="s">
        <v>60189</v>
      </c>
      <c r="C8543">
        <v>6.3081390000000001E-2</v>
      </c>
      <c r="D8543">
        <v>0.46852855999999998</v>
      </c>
      <c r="E8543">
        <v>0.73834690000000003</v>
      </c>
      <c r="F8543">
        <v>-5.3636699999999999</v>
      </c>
    </row>
    <row r="8544" spans="1:6" x14ac:dyDescent="0.2">
      <c r="A8544" t="s">
        <v>49665</v>
      </c>
      <c r="B8544" t="s">
        <v>49666</v>
      </c>
      <c r="C8544">
        <v>7.0493E-2</v>
      </c>
      <c r="D8544">
        <v>0.34982763</v>
      </c>
      <c r="E8544">
        <v>0.95638869999999998</v>
      </c>
      <c r="F8544">
        <v>-5.2020099999999996</v>
      </c>
    </row>
    <row r="8545" spans="1:6" x14ac:dyDescent="0.2">
      <c r="A8545" t="s">
        <v>21755</v>
      </c>
      <c r="B8545" t="s">
        <v>21756</v>
      </c>
      <c r="C8545">
        <v>0.16241913999999999</v>
      </c>
      <c r="D8545">
        <v>0.10722126999999999</v>
      </c>
      <c r="E8545">
        <v>1.6833062000000001</v>
      </c>
      <c r="F8545">
        <v>-4.4099700000000004</v>
      </c>
    </row>
    <row r="8546" spans="1:6" x14ac:dyDescent="0.2">
      <c r="A8546" t="s">
        <v>60220</v>
      </c>
      <c r="B8546" t="s">
        <v>60221</v>
      </c>
      <c r="C8546">
        <v>-8.1874779999999994E-2</v>
      </c>
      <c r="D8546">
        <v>0.46905491999999999</v>
      </c>
      <c r="E8546">
        <v>-0.73746210000000001</v>
      </c>
      <c r="F8546">
        <v>-5.3642500000000002</v>
      </c>
    </row>
    <row r="8547" spans="1:6" x14ac:dyDescent="0.2">
      <c r="A8547" t="s">
        <v>48877</v>
      </c>
      <c r="B8547" t="s">
        <v>48878</v>
      </c>
      <c r="C8547">
        <v>-6.7675620000000006E-2</v>
      </c>
      <c r="D8547">
        <v>0.34204503000000003</v>
      </c>
      <c r="E8547">
        <v>-0.97228959999999998</v>
      </c>
      <c r="F8547">
        <v>-5.1887400000000001</v>
      </c>
    </row>
    <row r="8548" spans="1:6" x14ac:dyDescent="0.2">
      <c r="A8548" t="s">
        <v>87608</v>
      </c>
      <c r="B8548" t="s">
        <v>48878</v>
      </c>
      <c r="C8548">
        <v>-2.123939E-2</v>
      </c>
      <c r="D8548">
        <v>0.82861985000000005</v>
      </c>
      <c r="E8548">
        <v>-0.21920609999999999</v>
      </c>
      <c r="F8548">
        <v>-5.5862100000000003</v>
      </c>
    </row>
    <row r="8549" spans="1:6" x14ac:dyDescent="0.2">
      <c r="A8549" t="s">
        <v>89687</v>
      </c>
      <c r="B8549" t="s">
        <v>48878</v>
      </c>
      <c r="C8549">
        <v>-1.314479E-2</v>
      </c>
      <c r="D8549">
        <v>0.85969152000000004</v>
      </c>
      <c r="E8549">
        <v>-0.17896529999999999</v>
      </c>
      <c r="F8549">
        <v>-5.5934900000000001</v>
      </c>
    </row>
    <row r="8550" spans="1:6" x14ac:dyDescent="0.2">
      <c r="A8550" t="s">
        <v>45392</v>
      </c>
      <c r="B8550" t="s">
        <v>45393</v>
      </c>
      <c r="C8550">
        <v>-9.4602510000000001E-2</v>
      </c>
      <c r="D8550">
        <v>0.30650577000000001</v>
      </c>
      <c r="E8550">
        <v>-1.0482722</v>
      </c>
      <c r="F8550">
        <v>-5.1225899999999998</v>
      </c>
    </row>
    <row r="8551" spans="1:6" x14ac:dyDescent="0.2">
      <c r="A8551" t="s">
        <v>47478</v>
      </c>
      <c r="B8551" t="s">
        <v>45393</v>
      </c>
      <c r="C8551">
        <v>0.10306187</v>
      </c>
      <c r="D8551">
        <v>0.32822048999999998</v>
      </c>
      <c r="E8551">
        <v>1.0011599</v>
      </c>
      <c r="F8551">
        <v>-5.1641300000000001</v>
      </c>
    </row>
    <row r="8552" spans="1:6" x14ac:dyDescent="0.2">
      <c r="A8552" t="s">
        <v>18708</v>
      </c>
      <c r="B8552" t="s">
        <v>18709</v>
      </c>
      <c r="C8552">
        <v>0.17530067999999999</v>
      </c>
      <c r="D8552">
        <v>8.7296330000000005E-2</v>
      </c>
      <c r="E8552">
        <v>1.7941444</v>
      </c>
      <c r="F8552">
        <v>-4.2597300000000002</v>
      </c>
    </row>
    <row r="8553" spans="1:6" x14ac:dyDescent="0.2">
      <c r="A8553" t="s">
        <v>22304</v>
      </c>
      <c r="B8553" t="s">
        <v>18709</v>
      </c>
      <c r="C8553">
        <v>0.20440841000000001</v>
      </c>
      <c r="D8553">
        <v>0.11067604</v>
      </c>
      <c r="E8553">
        <v>1.6659116</v>
      </c>
      <c r="F8553">
        <v>-4.4329299999999998</v>
      </c>
    </row>
    <row r="8554" spans="1:6" x14ac:dyDescent="0.2">
      <c r="A8554" t="s">
        <v>37715</v>
      </c>
      <c r="B8554" t="s">
        <v>18709</v>
      </c>
      <c r="C8554">
        <v>0.12890220999999999</v>
      </c>
      <c r="D8554">
        <v>0.23312864999999999</v>
      </c>
      <c r="E8554">
        <v>1.2279800000000001</v>
      </c>
      <c r="F8554">
        <v>-4.9488899999999996</v>
      </c>
    </row>
    <row r="8555" spans="1:6" x14ac:dyDescent="0.2">
      <c r="A8555" t="s">
        <v>66179</v>
      </c>
      <c r="B8555" t="s">
        <v>18709</v>
      </c>
      <c r="C8555">
        <v>5.1493259999999999E-2</v>
      </c>
      <c r="D8555">
        <v>0.53895868999999996</v>
      </c>
      <c r="E8555">
        <v>0.62467170000000005</v>
      </c>
      <c r="F8555">
        <v>-5.4324000000000003</v>
      </c>
    </row>
    <row r="8556" spans="1:6" x14ac:dyDescent="0.2">
      <c r="A8556" t="s">
        <v>18383</v>
      </c>
      <c r="B8556" t="s">
        <v>18384</v>
      </c>
      <c r="C8556">
        <v>-0.17501923</v>
      </c>
      <c r="D8556">
        <v>8.5466139999999996E-2</v>
      </c>
      <c r="E8556">
        <v>-1.8053885999999999</v>
      </c>
      <c r="F8556">
        <v>-4.2441199999999997</v>
      </c>
    </row>
    <row r="8557" spans="1:6" x14ac:dyDescent="0.2">
      <c r="A8557" t="s">
        <v>25028</v>
      </c>
      <c r="B8557" t="s">
        <v>18384</v>
      </c>
      <c r="C8557">
        <v>0.11799113</v>
      </c>
      <c r="D8557">
        <v>0.13033565999999999</v>
      </c>
      <c r="E8557">
        <v>1.5748434</v>
      </c>
      <c r="F8557">
        <v>-4.5502099999999999</v>
      </c>
    </row>
    <row r="8558" spans="1:6" x14ac:dyDescent="0.2">
      <c r="A8558" t="s">
        <v>55944</v>
      </c>
      <c r="B8558" t="s">
        <v>18384</v>
      </c>
      <c r="C8558">
        <v>7.8051990000000002E-2</v>
      </c>
      <c r="D8558">
        <v>0.41946787000000002</v>
      </c>
      <c r="E8558">
        <v>0.82362619999999997</v>
      </c>
      <c r="F8558">
        <v>-5.30504</v>
      </c>
    </row>
    <row r="8559" spans="1:6" x14ac:dyDescent="0.2">
      <c r="A8559" t="s">
        <v>56268</v>
      </c>
      <c r="B8559" t="s">
        <v>18384</v>
      </c>
      <c r="C8559">
        <v>-5.3657900000000001E-2</v>
      </c>
      <c r="D8559">
        <v>0.42348195</v>
      </c>
      <c r="E8559">
        <v>-0.81642420000000004</v>
      </c>
      <c r="F8559">
        <v>-5.3102200000000002</v>
      </c>
    </row>
    <row r="8560" spans="1:6" x14ac:dyDescent="0.2">
      <c r="A8560" t="s">
        <v>72833</v>
      </c>
      <c r="B8560" t="s">
        <v>18384</v>
      </c>
      <c r="C8560">
        <v>-4.7772580000000002E-2</v>
      </c>
      <c r="D8560">
        <v>0.62180268000000005</v>
      </c>
      <c r="E8560">
        <v>-0.50073000000000001</v>
      </c>
      <c r="F8560">
        <v>-5.4947600000000003</v>
      </c>
    </row>
    <row r="8561" spans="1:6" x14ac:dyDescent="0.2">
      <c r="A8561" t="s">
        <v>44821</v>
      </c>
      <c r="B8561" t="s">
        <v>44822</v>
      </c>
      <c r="C8561">
        <v>-8.1748769999999998E-2</v>
      </c>
      <c r="D8561">
        <v>0.30119206999999998</v>
      </c>
      <c r="E8561">
        <v>-1.0601586000000001</v>
      </c>
      <c r="F8561">
        <v>-5.1118399999999999</v>
      </c>
    </row>
    <row r="8562" spans="1:6" x14ac:dyDescent="0.2">
      <c r="A8562" t="s">
        <v>46191</v>
      </c>
      <c r="B8562" t="s">
        <v>44822</v>
      </c>
      <c r="C8562">
        <v>-9.6672320000000006E-2</v>
      </c>
      <c r="D8562">
        <v>0.31504911000000002</v>
      </c>
      <c r="E8562">
        <v>-1.0294645</v>
      </c>
      <c r="F8562">
        <v>-5.1393800000000001</v>
      </c>
    </row>
    <row r="8563" spans="1:6" x14ac:dyDescent="0.2">
      <c r="A8563" t="s">
        <v>50720</v>
      </c>
      <c r="B8563" t="s">
        <v>44822</v>
      </c>
      <c r="C8563">
        <v>-7.0459380000000002E-2</v>
      </c>
      <c r="D8563">
        <v>0.36094237000000001</v>
      </c>
      <c r="E8563">
        <v>-0.93409180000000003</v>
      </c>
      <c r="F8563">
        <v>-5.2202999999999999</v>
      </c>
    </row>
    <row r="8564" spans="1:6" x14ac:dyDescent="0.2">
      <c r="A8564" t="s">
        <v>2230</v>
      </c>
      <c r="B8564" t="s">
        <v>2231</v>
      </c>
      <c r="C8564">
        <v>0.29183041999999998</v>
      </c>
      <c r="D8564">
        <v>6.1771600000000001E-3</v>
      </c>
      <c r="E8564">
        <v>3.0455548000000001</v>
      </c>
      <c r="F8564">
        <v>-2.2100399999999998</v>
      </c>
    </row>
    <row r="8565" spans="1:6" x14ac:dyDescent="0.2">
      <c r="A8565" t="s">
        <v>52728</v>
      </c>
      <c r="B8565" t="s">
        <v>2231</v>
      </c>
      <c r="C8565">
        <v>7.2271810000000006E-2</v>
      </c>
      <c r="D8565">
        <v>0.38267242000000001</v>
      </c>
      <c r="E8565">
        <v>0.89179629999999999</v>
      </c>
      <c r="F8565">
        <v>-5.2538999999999998</v>
      </c>
    </row>
    <row r="8566" spans="1:6" x14ac:dyDescent="0.2">
      <c r="A8566" t="s">
        <v>95730</v>
      </c>
      <c r="B8566" t="s">
        <v>2231</v>
      </c>
      <c r="C8566">
        <v>6.6938600000000003E-3</v>
      </c>
      <c r="D8566">
        <v>0.94829375999999999</v>
      </c>
      <c r="E8566">
        <v>6.5634399999999996E-2</v>
      </c>
      <c r="F8566">
        <v>-5.6060800000000004</v>
      </c>
    </row>
    <row r="8567" spans="1:6" x14ac:dyDescent="0.2">
      <c r="A8567" t="s">
        <v>70740</v>
      </c>
      <c r="B8567" t="s">
        <v>70741</v>
      </c>
      <c r="C8567">
        <v>-4.3901610000000001E-2</v>
      </c>
      <c r="D8567">
        <v>0.59591954999999996</v>
      </c>
      <c r="E8567">
        <v>-0.53851720000000003</v>
      </c>
      <c r="F8567">
        <v>-5.4771599999999996</v>
      </c>
    </row>
    <row r="8568" spans="1:6" x14ac:dyDescent="0.2">
      <c r="A8568" t="s">
        <v>13528</v>
      </c>
      <c r="B8568" t="s">
        <v>13529</v>
      </c>
      <c r="C8568">
        <v>-0.14508317000000001</v>
      </c>
      <c r="D8568">
        <v>5.5217410000000001E-2</v>
      </c>
      <c r="E8568">
        <v>-2.0307621</v>
      </c>
      <c r="F8568">
        <v>-3.9175599999999999</v>
      </c>
    </row>
    <row r="8569" spans="1:6" x14ac:dyDescent="0.2">
      <c r="A8569" t="s">
        <v>55401</v>
      </c>
      <c r="B8569" t="s">
        <v>55402</v>
      </c>
      <c r="C8569">
        <v>6.169057E-2</v>
      </c>
      <c r="D8569">
        <v>0.41303458999999998</v>
      </c>
      <c r="E8569">
        <v>0.83526</v>
      </c>
      <c r="F8569">
        <v>-5.29657</v>
      </c>
    </row>
    <row r="8570" spans="1:6" x14ac:dyDescent="0.2">
      <c r="A8570" t="s">
        <v>75325</v>
      </c>
      <c r="B8570" t="s">
        <v>55402</v>
      </c>
      <c r="C8570">
        <v>3.5851439999999998E-2</v>
      </c>
      <c r="D8570">
        <v>0.65585448000000002</v>
      </c>
      <c r="E8570">
        <v>0.45211099999999999</v>
      </c>
      <c r="F8570">
        <v>-5.5155799999999999</v>
      </c>
    </row>
    <row r="8571" spans="1:6" x14ac:dyDescent="0.2">
      <c r="A8571" t="s">
        <v>96917</v>
      </c>
      <c r="B8571" t="s">
        <v>55402</v>
      </c>
      <c r="C8571">
        <v>-3.7410299999999998E-3</v>
      </c>
      <c r="D8571">
        <v>0.96669075999999998</v>
      </c>
      <c r="E8571">
        <v>-4.2263200000000001E-2</v>
      </c>
      <c r="F8571">
        <v>-5.6072300000000004</v>
      </c>
    </row>
    <row r="8572" spans="1:6" x14ac:dyDescent="0.2">
      <c r="A8572" t="s">
        <v>35863</v>
      </c>
      <c r="B8572" t="s">
        <v>35864</v>
      </c>
      <c r="C8572">
        <v>8.1442630000000002E-2</v>
      </c>
      <c r="D8572">
        <v>0.21636683000000001</v>
      </c>
      <c r="E8572">
        <v>1.2748813999999999</v>
      </c>
      <c r="F8572">
        <v>-4.8997099999999998</v>
      </c>
    </row>
    <row r="8573" spans="1:6" x14ac:dyDescent="0.2">
      <c r="A8573" t="s">
        <v>29859</v>
      </c>
      <c r="B8573" t="s">
        <v>29860</v>
      </c>
      <c r="C8573">
        <v>0.12968604</v>
      </c>
      <c r="D8573">
        <v>0.16642144</v>
      </c>
      <c r="E8573">
        <v>1.4338924</v>
      </c>
      <c r="F8573">
        <v>-4.7217399999999996</v>
      </c>
    </row>
    <row r="8574" spans="1:6" x14ac:dyDescent="0.2">
      <c r="A8574" t="s">
        <v>36799</v>
      </c>
      <c r="B8574" t="s">
        <v>36800</v>
      </c>
      <c r="C8574">
        <v>-8.4021810000000002E-2</v>
      </c>
      <c r="D8574">
        <v>0.22492340999999999</v>
      </c>
      <c r="E8574">
        <v>-1.2506041999999999</v>
      </c>
      <c r="F8574">
        <v>-4.9253600000000004</v>
      </c>
    </row>
    <row r="8575" spans="1:6" x14ac:dyDescent="0.2">
      <c r="A8575" t="s">
        <v>92119</v>
      </c>
      <c r="B8575" t="s">
        <v>92120</v>
      </c>
      <c r="C8575">
        <v>9.9944500000000002E-3</v>
      </c>
      <c r="D8575">
        <v>0.89466878999999999</v>
      </c>
      <c r="E8575">
        <v>0.134023</v>
      </c>
      <c r="F8575">
        <v>-5.5998799999999997</v>
      </c>
    </row>
    <row r="8576" spans="1:6" x14ac:dyDescent="0.2">
      <c r="A8576" t="s">
        <v>47266</v>
      </c>
      <c r="B8576" t="s">
        <v>47267</v>
      </c>
      <c r="C8576">
        <v>-0.10710156999999999</v>
      </c>
      <c r="D8576">
        <v>0.32643762999999998</v>
      </c>
      <c r="E8576">
        <v>-1.0049440999999999</v>
      </c>
      <c r="F8576">
        <v>-5.1608599999999996</v>
      </c>
    </row>
    <row r="8577" spans="1:6" x14ac:dyDescent="0.2">
      <c r="A8577" t="s">
        <v>81711</v>
      </c>
      <c r="B8577" t="s">
        <v>81712</v>
      </c>
      <c r="C8577">
        <v>-3.3626620000000003E-2</v>
      </c>
      <c r="D8577">
        <v>0.74317635000000004</v>
      </c>
      <c r="E8577">
        <v>-0.33203379999999999</v>
      </c>
      <c r="F8577">
        <v>-5.5580400000000001</v>
      </c>
    </row>
    <row r="8578" spans="1:6" x14ac:dyDescent="0.2">
      <c r="A8578" t="s">
        <v>98469</v>
      </c>
      <c r="B8578" t="s">
        <v>81712</v>
      </c>
      <c r="C8578">
        <v>9.9116000000000004E-4</v>
      </c>
      <c r="D8578">
        <v>0.99186825999999995</v>
      </c>
      <c r="E8578">
        <v>1.03146E-2</v>
      </c>
      <c r="F8578">
        <v>-5.60799</v>
      </c>
    </row>
    <row r="8579" spans="1:6" x14ac:dyDescent="0.2">
      <c r="A8579" t="s">
        <v>66076</v>
      </c>
      <c r="B8579" t="s">
        <v>66077</v>
      </c>
      <c r="C8579">
        <v>4.644889E-2</v>
      </c>
      <c r="D8579">
        <v>0.53761941999999996</v>
      </c>
      <c r="E8579">
        <v>0.62675329999999996</v>
      </c>
      <c r="F8579">
        <v>-5.4312399999999998</v>
      </c>
    </row>
    <row r="8580" spans="1:6" x14ac:dyDescent="0.2">
      <c r="A8580" t="s">
        <v>94134</v>
      </c>
      <c r="B8580" t="s">
        <v>66077</v>
      </c>
      <c r="C8580">
        <v>8.2791600000000007E-3</v>
      </c>
      <c r="D8580">
        <v>0.92375035000000005</v>
      </c>
      <c r="E8580">
        <v>9.68749E-2</v>
      </c>
      <c r="F8580">
        <v>-5.6037699999999999</v>
      </c>
    </row>
    <row r="8581" spans="1:6" x14ac:dyDescent="0.2">
      <c r="A8581" t="s">
        <v>20155</v>
      </c>
      <c r="B8581" t="s">
        <v>20156</v>
      </c>
      <c r="C8581">
        <v>-0.18273506</v>
      </c>
      <c r="D8581">
        <v>9.6789840000000002E-2</v>
      </c>
      <c r="E8581">
        <v>-1.7388923999999999</v>
      </c>
      <c r="F8581">
        <v>-4.3354799999999996</v>
      </c>
    </row>
    <row r="8582" spans="1:6" x14ac:dyDescent="0.2">
      <c r="A8582" t="s">
        <v>26966</v>
      </c>
      <c r="B8582" t="s">
        <v>20156</v>
      </c>
      <c r="C8582">
        <v>-0.1343915</v>
      </c>
      <c r="D8582">
        <v>0.14433874999999999</v>
      </c>
      <c r="E8582">
        <v>-1.5167411</v>
      </c>
      <c r="F8582">
        <v>-4.62242</v>
      </c>
    </row>
    <row r="8583" spans="1:6" x14ac:dyDescent="0.2">
      <c r="A8583" t="s">
        <v>70608</v>
      </c>
      <c r="B8583" t="s">
        <v>70609</v>
      </c>
      <c r="C8583">
        <v>4.2685170000000001E-2</v>
      </c>
      <c r="D8583">
        <v>0.59431814999999999</v>
      </c>
      <c r="E8583">
        <v>0.5408809</v>
      </c>
      <c r="F8583">
        <v>-5.4760200000000001</v>
      </c>
    </row>
    <row r="8584" spans="1:6" x14ac:dyDescent="0.2">
      <c r="A8584" t="s">
        <v>16957</v>
      </c>
      <c r="B8584" t="s">
        <v>16958</v>
      </c>
      <c r="C8584">
        <v>0.14971202</v>
      </c>
      <c r="D8584">
        <v>7.644302E-2</v>
      </c>
      <c r="E8584">
        <v>1.8640885</v>
      </c>
      <c r="F8584">
        <v>-4.1615099999999998</v>
      </c>
    </row>
    <row r="8585" spans="1:6" x14ac:dyDescent="0.2">
      <c r="A8585" t="s">
        <v>30660</v>
      </c>
      <c r="B8585" t="s">
        <v>16958</v>
      </c>
      <c r="C8585">
        <v>-0.12788157</v>
      </c>
      <c r="D8585">
        <v>0.17209273</v>
      </c>
      <c r="E8585">
        <v>-1.4140641</v>
      </c>
      <c r="F8585">
        <v>-4.7448499999999996</v>
      </c>
    </row>
    <row r="8586" spans="1:6" x14ac:dyDescent="0.2">
      <c r="A8586" t="s">
        <v>40561</v>
      </c>
      <c r="B8586" t="s">
        <v>16958</v>
      </c>
      <c r="C8586">
        <v>-9.1087489999999993E-2</v>
      </c>
      <c r="D8586">
        <v>0.25971688999999998</v>
      </c>
      <c r="E8586">
        <v>-1.1585818000000001</v>
      </c>
      <c r="F8586">
        <v>-5.0187799999999996</v>
      </c>
    </row>
    <row r="8587" spans="1:6" x14ac:dyDescent="0.2">
      <c r="A8587" t="s">
        <v>87053</v>
      </c>
      <c r="B8587" t="s">
        <v>16958</v>
      </c>
      <c r="C8587">
        <v>-1.393782E-2</v>
      </c>
      <c r="D8587">
        <v>0.82032388000000001</v>
      </c>
      <c r="E8587">
        <v>-0.2300104</v>
      </c>
      <c r="F8587">
        <v>-5.5840100000000001</v>
      </c>
    </row>
    <row r="8588" spans="1:6" x14ac:dyDescent="0.2">
      <c r="A8588" t="s">
        <v>16583</v>
      </c>
      <c r="B8588" t="s">
        <v>16584</v>
      </c>
      <c r="C8588">
        <v>0.17615248</v>
      </c>
      <c r="D8588">
        <v>7.3988079999999998E-2</v>
      </c>
      <c r="E8588">
        <v>1.8811047000000001</v>
      </c>
      <c r="F8588">
        <v>-4.1372299999999997</v>
      </c>
    </row>
    <row r="8589" spans="1:6" x14ac:dyDescent="0.2">
      <c r="A8589" t="s">
        <v>42905</v>
      </c>
      <c r="B8589" t="s">
        <v>16584</v>
      </c>
      <c r="C8589">
        <v>-9.1372079999999994E-2</v>
      </c>
      <c r="D8589">
        <v>0.28230105</v>
      </c>
      <c r="E8589">
        <v>-1.1036766</v>
      </c>
      <c r="F8589">
        <v>-5.0715899999999996</v>
      </c>
    </row>
    <row r="8590" spans="1:6" x14ac:dyDescent="0.2">
      <c r="A8590" t="s">
        <v>70497</v>
      </c>
      <c r="B8590" t="s">
        <v>16584</v>
      </c>
      <c r="C8590">
        <v>6.4821959999999998E-2</v>
      </c>
      <c r="D8590">
        <v>0.59273832000000004</v>
      </c>
      <c r="E8590">
        <v>0.54321580000000003</v>
      </c>
      <c r="F8590">
        <v>-5.4748799999999997</v>
      </c>
    </row>
    <row r="8591" spans="1:6" x14ac:dyDescent="0.2">
      <c r="A8591" t="s">
        <v>10867</v>
      </c>
      <c r="B8591" t="s">
        <v>10868</v>
      </c>
      <c r="C8591">
        <v>-0.48111768999999999</v>
      </c>
      <c r="D8591">
        <v>4.1492519999999998E-2</v>
      </c>
      <c r="E8591">
        <v>-2.1724825000000001</v>
      </c>
      <c r="F8591">
        <v>-3.7000600000000001</v>
      </c>
    </row>
    <row r="8592" spans="1:6" x14ac:dyDescent="0.2">
      <c r="A8592" t="s">
        <v>70293</v>
      </c>
      <c r="B8592" t="s">
        <v>10868</v>
      </c>
      <c r="C8592">
        <v>5.1264749999999998E-2</v>
      </c>
      <c r="D8592">
        <v>0.59015932000000004</v>
      </c>
      <c r="E8592">
        <v>0.54703400000000002</v>
      </c>
      <c r="F8592">
        <v>-5.47302</v>
      </c>
    </row>
    <row r="8593" spans="1:6" x14ac:dyDescent="0.2">
      <c r="A8593" t="s">
        <v>4009</v>
      </c>
      <c r="B8593" t="s">
        <v>4010</v>
      </c>
      <c r="C8593">
        <v>0.29195803999999997</v>
      </c>
      <c r="D8593">
        <v>1.2024679999999999E-2</v>
      </c>
      <c r="E8593">
        <v>2.7507267999999998</v>
      </c>
      <c r="F8593">
        <v>-2.7360199999999999</v>
      </c>
    </row>
    <row r="8594" spans="1:6" x14ac:dyDescent="0.2">
      <c r="A8594" t="s">
        <v>62058</v>
      </c>
      <c r="B8594" t="s">
        <v>4010</v>
      </c>
      <c r="C8594">
        <v>6.0904229999999997E-2</v>
      </c>
      <c r="D8594">
        <v>0.49052108999999999</v>
      </c>
      <c r="E8594">
        <v>0.70186280000000001</v>
      </c>
      <c r="F8594">
        <v>-5.3869199999999999</v>
      </c>
    </row>
    <row r="8595" spans="1:6" x14ac:dyDescent="0.2">
      <c r="A8595" t="s">
        <v>46935</v>
      </c>
      <c r="B8595" t="s">
        <v>46936</v>
      </c>
      <c r="C8595">
        <v>7.8496880000000005E-2</v>
      </c>
      <c r="D8595">
        <v>0.32337258000000002</v>
      </c>
      <c r="E8595">
        <v>1.0114837000000001</v>
      </c>
      <c r="F8595">
        <v>-5.15517</v>
      </c>
    </row>
    <row r="8596" spans="1:6" x14ac:dyDescent="0.2">
      <c r="A8596" t="s">
        <v>31009</v>
      </c>
      <c r="B8596" t="s">
        <v>31010</v>
      </c>
      <c r="C8596">
        <v>9.115442E-2</v>
      </c>
      <c r="D8596">
        <v>0.17528464999999999</v>
      </c>
      <c r="E8596">
        <v>1.4031342</v>
      </c>
      <c r="F8596">
        <v>-4.7574899999999998</v>
      </c>
    </row>
    <row r="8597" spans="1:6" x14ac:dyDescent="0.2">
      <c r="A8597" t="s">
        <v>13921</v>
      </c>
      <c r="B8597" t="s">
        <v>13922</v>
      </c>
      <c r="C8597">
        <v>0.21875759</v>
      </c>
      <c r="D8597">
        <v>5.74958E-2</v>
      </c>
      <c r="E8597">
        <v>2.0103746</v>
      </c>
      <c r="F8597">
        <v>-3.9481099999999998</v>
      </c>
    </row>
    <row r="8598" spans="1:6" x14ac:dyDescent="0.2">
      <c r="A8598" t="s">
        <v>37925</v>
      </c>
      <c r="B8598" t="s">
        <v>37926</v>
      </c>
      <c r="C8598">
        <v>0.22158475</v>
      </c>
      <c r="D8598">
        <v>0.23514081000000001</v>
      </c>
      <c r="E8598">
        <v>1.2225248</v>
      </c>
      <c r="F8598">
        <v>-4.95451</v>
      </c>
    </row>
    <row r="8599" spans="1:6" x14ac:dyDescent="0.2">
      <c r="A8599" t="s">
        <v>38825</v>
      </c>
      <c r="B8599" t="s">
        <v>38826</v>
      </c>
      <c r="C8599">
        <v>7.700282E-2</v>
      </c>
      <c r="D8599">
        <v>0.24303577000000001</v>
      </c>
      <c r="E8599">
        <v>1.2014567</v>
      </c>
      <c r="F8599">
        <v>-4.9760099999999996</v>
      </c>
    </row>
    <row r="8600" spans="1:6" x14ac:dyDescent="0.2">
      <c r="A8600" t="s">
        <v>53260</v>
      </c>
      <c r="B8600" t="s">
        <v>38826</v>
      </c>
      <c r="C8600">
        <v>-6.5429630000000003E-2</v>
      </c>
      <c r="D8600">
        <v>0.38929882999999998</v>
      </c>
      <c r="E8600">
        <v>-0.87921570000000004</v>
      </c>
      <c r="F8600">
        <v>-5.2636200000000004</v>
      </c>
    </row>
    <row r="8601" spans="1:6" x14ac:dyDescent="0.2">
      <c r="A8601" t="s">
        <v>93804</v>
      </c>
      <c r="B8601" t="s">
        <v>93805</v>
      </c>
      <c r="C8601">
        <v>-1.23494E-2</v>
      </c>
      <c r="D8601">
        <v>0.91863678000000004</v>
      </c>
      <c r="E8601">
        <v>-0.10339520000000001</v>
      </c>
      <c r="F8601">
        <v>-5.60318</v>
      </c>
    </row>
    <row r="8602" spans="1:6" x14ac:dyDescent="0.2">
      <c r="A8602" t="s">
        <v>61268</v>
      </c>
      <c r="B8602" t="s">
        <v>61269</v>
      </c>
      <c r="C8602">
        <v>-8.7335780000000002E-2</v>
      </c>
      <c r="D8602">
        <v>0.48137510999999999</v>
      </c>
      <c r="E8602">
        <v>-0.71691660000000001</v>
      </c>
      <c r="F8602">
        <v>-5.3774600000000001</v>
      </c>
    </row>
    <row r="8603" spans="1:6" x14ac:dyDescent="0.2">
      <c r="A8603" t="s">
        <v>68530</v>
      </c>
      <c r="B8603" t="s">
        <v>61269</v>
      </c>
      <c r="C8603">
        <v>7.7099139999999997E-2</v>
      </c>
      <c r="D8603">
        <v>0.56884942000000005</v>
      </c>
      <c r="E8603">
        <v>0.57890770000000003</v>
      </c>
      <c r="F8603">
        <v>-5.4569700000000001</v>
      </c>
    </row>
    <row r="8604" spans="1:6" x14ac:dyDescent="0.2">
      <c r="A8604" t="s">
        <v>70533</v>
      </c>
      <c r="B8604" t="s">
        <v>61269</v>
      </c>
      <c r="C8604">
        <v>-6.7156289999999993E-2</v>
      </c>
      <c r="D8604">
        <v>0.59324315000000005</v>
      </c>
      <c r="E8604">
        <v>-0.54246930000000004</v>
      </c>
      <c r="F8604">
        <v>-5.47525</v>
      </c>
    </row>
    <row r="8605" spans="1:6" x14ac:dyDescent="0.2">
      <c r="A8605" t="s">
        <v>811</v>
      </c>
      <c r="B8605" t="s">
        <v>812</v>
      </c>
      <c r="C8605">
        <v>-0.28700079000000001</v>
      </c>
      <c r="D8605">
        <v>2.0996700000000001E-3</v>
      </c>
      <c r="E8605">
        <v>-3.5097103000000001</v>
      </c>
      <c r="F8605">
        <v>-1.35547</v>
      </c>
    </row>
    <row r="8606" spans="1:6" x14ac:dyDescent="0.2">
      <c r="A8606" t="s">
        <v>1755</v>
      </c>
      <c r="B8606" t="s">
        <v>812</v>
      </c>
      <c r="C8606">
        <v>-0.16469404000000001</v>
      </c>
      <c r="D8606">
        <v>4.6995400000000003E-3</v>
      </c>
      <c r="E8606">
        <v>-3.1644353000000001</v>
      </c>
      <c r="F8606">
        <v>-1.9935799999999999</v>
      </c>
    </row>
    <row r="8607" spans="1:6" x14ac:dyDescent="0.2">
      <c r="A8607" t="s">
        <v>13413</v>
      </c>
      <c r="B8607" t="s">
        <v>812</v>
      </c>
      <c r="C8607">
        <v>-0.18377893000000001</v>
      </c>
      <c r="D8607">
        <v>5.456693E-2</v>
      </c>
      <c r="E8607">
        <v>-2.0367206000000002</v>
      </c>
      <c r="F8607">
        <v>-3.9085899999999998</v>
      </c>
    </row>
    <row r="8608" spans="1:6" x14ac:dyDescent="0.2">
      <c r="A8608" t="s">
        <v>17192</v>
      </c>
      <c r="B8608" t="s">
        <v>812</v>
      </c>
      <c r="C8608">
        <v>-0.15285228000000001</v>
      </c>
      <c r="D8608">
        <v>7.7893530000000002E-2</v>
      </c>
      <c r="E8608">
        <v>-1.8542578999999999</v>
      </c>
      <c r="F8608">
        <v>-4.1754699999999998</v>
      </c>
    </row>
    <row r="8609" spans="1:6" x14ac:dyDescent="0.2">
      <c r="A8609" t="s">
        <v>27179</v>
      </c>
      <c r="B8609" t="s">
        <v>812</v>
      </c>
      <c r="C8609">
        <v>0.14043939999999999</v>
      </c>
      <c r="D8609">
        <v>0.14565320000000001</v>
      </c>
      <c r="E8609">
        <v>1.5115293999999999</v>
      </c>
      <c r="F8609">
        <v>-4.6288</v>
      </c>
    </row>
    <row r="8610" spans="1:6" x14ac:dyDescent="0.2">
      <c r="A8610" t="s">
        <v>31422</v>
      </c>
      <c r="B8610" t="s">
        <v>812</v>
      </c>
      <c r="C8610">
        <v>-0.10959033999999999</v>
      </c>
      <c r="D8610">
        <v>0.17851279</v>
      </c>
      <c r="E8610">
        <v>-1.3922410999999999</v>
      </c>
      <c r="F8610">
        <v>-4.7699999999999996</v>
      </c>
    </row>
    <row r="8611" spans="1:6" x14ac:dyDescent="0.2">
      <c r="A8611" t="s">
        <v>39836</v>
      </c>
      <c r="B8611" t="s">
        <v>39837</v>
      </c>
      <c r="C8611">
        <v>-9.0642959999999995E-2</v>
      </c>
      <c r="D8611">
        <v>0.25296680999999999</v>
      </c>
      <c r="E8611">
        <v>-1.1756757</v>
      </c>
      <c r="F8611">
        <v>-5.0018900000000004</v>
      </c>
    </row>
    <row r="8612" spans="1:6" x14ac:dyDescent="0.2">
      <c r="A8612" t="s">
        <v>64916</v>
      </c>
      <c r="B8612" t="s">
        <v>64917</v>
      </c>
      <c r="C8612">
        <v>5.792187E-2</v>
      </c>
      <c r="D8612">
        <v>0.52393179000000001</v>
      </c>
      <c r="E8612">
        <v>0.64819099999999996</v>
      </c>
      <c r="F8612">
        <v>-5.4190800000000001</v>
      </c>
    </row>
    <row r="8613" spans="1:6" x14ac:dyDescent="0.2">
      <c r="A8613" t="s">
        <v>14530</v>
      </c>
      <c r="B8613" t="s">
        <v>14531</v>
      </c>
      <c r="C8613">
        <v>0.12842049999999999</v>
      </c>
      <c r="D8613">
        <v>6.0891540000000001E-2</v>
      </c>
      <c r="E8613">
        <v>1.9812873</v>
      </c>
      <c r="F8613">
        <v>-3.9913699999999999</v>
      </c>
    </row>
    <row r="8614" spans="1:6" x14ac:dyDescent="0.2">
      <c r="A8614" t="s">
        <v>42498</v>
      </c>
      <c r="B8614" t="s">
        <v>14531</v>
      </c>
      <c r="C8614">
        <v>-0.10780589</v>
      </c>
      <c r="D8614">
        <v>0.27858432999999999</v>
      </c>
      <c r="E8614">
        <v>-1.1124852000000001</v>
      </c>
      <c r="F8614">
        <v>-5.0632599999999996</v>
      </c>
    </row>
    <row r="8615" spans="1:6" x14ac:dyDescent="0.2">
      <c r="A8615" t="s">
        <v>59530</v>
      </c>
      <c r="B8615" t="s">
        <v>14531</v>
      </c>
      <c r="C8615">
        <v>-7.8407729999999995E-2</v>
      </c>
      <c r="D8615">
        <v>0.46071023</v>
      </c>
      <c r="E8615">
        <v>-0.75156020000000001</v>
      </c>
      <c r="F8615">
        <v>-5.3549800000000003</v>
      </c>
    </row>
    <row r="8616" spans="1:6" x14ac:dyDescent="0.2">
      <c r="A8616" t="s">
        <v>84307</v>
      </c>
      <c r="B8616" t="s">
        <v>14531</v>
      </c>
      <c r="C8616">
        <v>-1.804157E-2</v>
      </c>
      <c r="D8616">
        <v>0.77942023999999999</v>
      </c>
      <c r="E8616">
        <v>-0.28372160000000002</v>
      </c>
      <c r="F8616">
        <v>-5.57151</v>
      </c>
    </row>
    <row r="8617" spans="1:6" x14ac:dyDescent="0.2">
      <c r="A8617" t="s">
        <v>90896</v>
      </c>
      <c r="B8617" t="s">
        <v>14531</v>
      </c>
      <c r="C8617">
        <v>-1.179127E-2</v>
      </c>
      <c r="D8617">
        <v>0.87763902000000005</v>
      </c>
      <c r="E8617">
        <v>-0.15586330000000001</v>
      </c>
      <c r="F8617">
        <v>-5.5970000000000004</v>
      </c>
    </row>
    <row r="8618" spans="1:6" x14ac:dyDescent="0.2">
      <c r="A8618" t="s">
        <v>65859</v>
      </c>
      <c r="B8618" t="s">
        <v>65860</v>
      </c>
      <c r="C8618">
        <v>6.4687469999999997E-2</v>
      </c>
      <c r="D8618">
        <v>0.53505037</v>
      </c>
      <c r="E8618">
        <v>0.63075420000000004</v>
      </c>
      <c r="F8618">
        <v>-5.4290000000000003</v>
      </c>
    </row>
    <row r="8619" spans="1:6" x14ac:dyDescent="0.2">
      <c r="A8619" t="s">
        <v>86159</v>
      </c>
      <c r="B8619" t="s">
        <v>86160</v>
      </c>
      <c r="C8619">
        <v>2.6622570000000002E-2</v>
      </c>
      <c r="D8619">
        <v>0.80680554000000004</v>
      </c>
      <c r="E8619">
        <v>0.24767700000000001</v>
      </c>
      <c r="F8619">
        <v>-5.5801800000000004</v>
      </c>
    </row>
    <row r="8620" spans="1:6" x14ac:dyDescent="0.2">
      <c r="A8620" t="s">
        <v>53571</v>
      </c>
      <c r="B8620" t="s">
        <v>53572</v>
      </c>
      <c r="C8620">
        <v>8.4427459999999996E-2</v>
      </c>
      <c r="D8620">
        <v>0.39290134999999998</v>
      </c>
      <c r="E8620">
        <v>0.87243479999999995</v>
      </c>
      <c r="F8620">
        <v>-5.2687999999999997</v>
      </c>
    </row>
    <row r="8621" spans="1:6" x14ac:dyDescent="0.2">
      <c r="A8621" t="s">
        <v>63252</v>
      </c>
      <c r="B8621" t="s">
        <v>63253</v>
      </c>
      <c r="C8621">
        <v>5.3755789999999998E-2</v>
      </c>
      <c r="D8621">
        <v>0.50431987</v>
      </c>
      <c r="E8621">
        <v>0.67945339999999999</v>
      </c>
      <c r="F8621">
        <v>-5.4006400000000001</v>
      </c>
    </row>
    <row r="8622" spans="1:6" x14ac:dyDescent="0.2">
      <c r="A8622" t="s">
        <v>69562</v>
      </c>
      <c r="B8622" t="s">
        <v>63253</v>
      </c>
      <c r="C8622">
        <v>-4.2215870000000003E-2</v>
      </c>
      <c r="D8622">
        <v>0.58118776999999999</v>
      </c>
      <c r="E8622">
        <v>-0.56038120000000002</v>
      </c>
      <c r="F8622">
        <v>-5.4664099999999998</v>
      </c>
    </row>
    <row r="8623" spans="1:6" x14ac:dyDescent="0.2">
      <c r="A8623" t="s">
        <v>32312</v>
      </c>
      <c r="B8623" t="s">
        <v>32313</v>
      </c>
      <c r="C8623">
        <v>0.11673767</v>
      </c>
      <c r="D8623">
        <v>0.18585034</v>
      </c>
      <c r="E8623">
        <v>1.3680535</v>
      </c>
      <c r="F8623">
        <v>-4.7974899999999998</v>
      </c>
    </row>
    <row r="8624" spans="1:6" x14ac:dyDescent="0.2">
      <c r="A8624" t="s">
        <v>80128</v>
      </c>
      <c r="B8624" t="s">
        <v>80129</v>
      </c>
      <c r="C8624">
        <v>-3.111713E-2</v>
      </c>
      <c r="D8624">
        <v>0.72132881000000004</v>
      </c>
      <c r="E8624">
        <v>-0.36154360000000002</v>
      </c>
      <c r="F8624">
        <v>-5.5487900000000003</v>
      </c>
    </row>
    <row r="8625" spans="1:6" x14ac:dyDescent="0.2">
      <c r="A8625" t="s">
        <v>73638</v>
      </c>
      <c r="B8625" t="s">
        <v>73639</v>
      </c>
      <c r="C8625">
        <v>3.229978E-2</v>
      </c>
      <c r="D8625">
        <v>0.63258115000000004</v>
      </c>
      <c r="E8625">
        <v>0.48521320000000001</v>
      </c>
      <c r="F8625">
        <v>-5.5016299999999996</v>
      </c>
    </row>
    <row r="8626" spans="1:6" x14ac:dyDescent="0.2">
      <c r="A8626" t="s">
        <v>90942</v>
      </c>
      <c r="B8626" t="s">
        <v>73639</v>
      </c>
      <c r="C8626">
        <v>1.331514E-2</v>
      </c>
      <c r="D8626">
        <v>0.87840903000000004</v>
      </c>
      <c r="E8626">
        <v>0.15487419999999999</v>
      </c>
      <c r="F8626">
        <v>-5.5971399999999996</v>
      </c>
    </row>
    <row r="8627" spans="1:6" x14ac:dyDescent="0.2">
      <c r="A8627" t="s">
        <v>78736</v>
      </c>
      <c r="B8627" t="s">
        <v>78737</v>
      </c>
      <c r="C8627">
        <v>3.3811569999999999E-2</v>
      </c>
      <c r="D8627">
        <v>0.70277458999999998</v>
      </c>
      <c r="E8627">
        <v>0.38686409999999999</v>
      </c>
      <c r="F8627">
        <v>-5.5402399999999998</v>
      </c>
    </row>
    <row r="8628" spans="1:6" x14ac:dyDescent="0.2">
      <c r="A8628" t="s">
        <v>95552</v>
      </c>
      <c r="B8628" t="s">
        <v>95553</v>
      </c>
      <c r="C8628">
        <v>-9.49266E-3</v>
      </c>
      <c r="D8628">
        <v>0.94572798999999996</v>
      </c>
      <c r="E8628">
        <v>-6.8896600000000002E-2</v>
      </c>
      <c r="F8628">
        <v>-5.60588</v>
      </c>
    </row>
    <row r="8629" spans="1:6" x14ac:dyDescent="0.2">
      <c r="A8629" t="s">
        <v>38434</v>
      </c>
      <c r="B8629" t="s">
        <v>38435</v>
      </c>
      <c r="C8629">
        <v>7.9457700000000006E-2</v>
      </c>
      <c r="D8629">
        <v>0.23940348</v>
      </c>
      <c r="E8629">
        <v>1.2110843</v>
      </c>
      <c r="F8629">
        <v>-4.9662300000000004</v>
      </c>
    </row>
    <row r="8630" spans="1:6" x14ac:dyDescent="0.2">
      <c r="A8630" t="s">
        <v>1511</v>
      </c>
      <c r="B8630" t="s">
        <v>1512</v>
      </c>
      <c r="C8630">
        <v>-0.47712521000000002</v>
      </c>
      <c r="D8630">
        <v>4.0609299999999999E-3</v>
      </c>
      <c r="E8630">
        <v>-3.2275363000000001</v>
      </c>
      <c r="F8630">
        <v>-1.87788</v>
      </c>
    </row>
    <row r="8631" spans="1:6" x14ac:dyDescent="0.2">
      <c r="A8631" t="s">
        <v>32100</v>
      </c>
      <c r="B8631" t="s">
        <v>1512</v>
      </c>
      <c r="C8631">
        <v>7.8085810000000005E-2</v>
      </c>
      <c r="D8631">
        <v>0.18399230999999999</v>
      </c>
      <c r="E8631">
        <v>1.3741055</v>
      </c>
      <c r="F8631">
        <v>-4.7906500000000003</v>
      </c>
    </row>
    <row r="8632" spans="1:6" x14ac:dyDescent="0.2">
      <c r="A8632" t="s">
        <v>90385</v>
      </c>
      <c r="B8632" t="s">
        <v>1512</v>
      </c>
      <c r="C8632">
        <v>-1.2067069999999999E-2</v>
      </c>
      <c r="D8632">
        <v>0.87050280999999996</v>
      </c>
      <c r="E8632">
        <v>-0.16503789999999999</v>
      </c>
      <c r="F8632">
        <v>-5.5956599999999996</v>
      </c>
    </row>
    <row r="8633" spans="1:6" x14ac:dyDescent="0.2">
      <c r="A8633" t="s">
        <v>95875</v>
      </c>
      <c r="B8633" t="s">
        <v>1512</v>
      </c>
      <c r="C8633">
        <v>6.1245700000000002E-3</v>
      </c>
      <c r="D8633">
        <v>0.95080971999999997</v>
      </c>
      <c r="E8633">
        <v>6.24363E-2</v>
      </c>
      <c r="F8633">
        <v>-5.6062700000000003</v>
      </c>
    </row>
    <row r="8634" spans="1:6" x14ac:dyDescent="0.2">
      <c r="A8634" t="s">
        <v>96318</v>
      </c>
      <c r="B8634" t="s">
        <v>1512</v>
      </c>
      <c r="C8634">
        <v>5.9220899999999996E-3</v>
      </c>
      <c r="D8634">
        <v>0.95750005000000005</v>
      </c>
      <c r="E8634">
        <v>5.3934999999999997E-2</v>
      </c>
      <c r="F8634">
        <v>-5.6067200000000001</v>
      </c>
    </row>
    <row r="8635" spans="1:6" x14ac:dyDescent="0.2">
      <c r="A8635" t="s">
        <v>2761</v>
      </c>
      <c r="B8635" t="s">
        <v>2762</v>
      </c>
      <c r="C8635">
        <v>-0.21459386</v>
      </c>
      <c r="D8635">
        <v>7.73393E-3</v>
      </c>
      <c r="E8635">
        <v>-2.9469751</v>
      </c>
      <c r="F8635">
        <v>-2.3877999999999999</v>
      </c>
    </row>
    <row r="8636" spans="1:6" x14ac:dyDescent="0.2">
      <c r="A8636" t="s">
        <v>42745</v>
      </c>
      <c r="B8636" t="s">
        <v>2762</v>
      </c>
      <c r="C8636">
        <v>-0.12809572999999999</v>
      </c>
      <c r="D8636">
        <v>0.28052455999999998</v>
      </c>
      <c r="E8636">
        <v>-1.1078762</v>
      </c>
      <c r="F8636">
        <v>-5.0676300000000003</v>
      </c>
    </row>
    <row r="8637" spans="1:6" x14ac:dyDescent="0.2">
      <c r="A8637" t="s">
        <v>49533</v>
      </c>
      <c r="B8637" t="s">
        <v>2762</v>
      </c>
      <c r="C8637">
        <v>-6.196198E-2</v>
      </c>
      <c r="D8637">
        <v>0.34838111999999999</v>
      </c>
      <c r="E8637">
        <v>-0.95932569999999995</v>
      </c>
      <c r="F8637">
        <v>-5.1995800000000001</v>
      </c>
    </row>
    <row r="8638" spans="1:6" x14ac:dyDescent="0.2">
      <c r="A8638" t="s">
        <v>55445</v>
      </c>
      <c r="B8638" t="s">
        <v>55446</v>
      </c>
      <c r="C8638">
        <v>-6.2595929999999994E-2</v>
      </c>
      <c r="D8638">
        <v>0.41372523</v>
      </c>
      <c r="E8638">
        <v>-0.83400560000000001</v>
      </c>
      <c r="F8638">
        <v>-5.2974899999999998</v>
      </c>
    </row>
    <row r="8639" spans="1:6" x14ac:dyDescent="0.2">
      <c r="A8639" t="s">
        <v>82754</v>
      </c>
      <c r="B8639" t="s">
        <v>55446</v>
      </c>
      <c r="C8639">
        <v>-2.2077050000000001E-2</v>
      </c>
      <c r="D8639">
        <v>0.75709420000000005</v>
      </c>
      <c r="E8639">
        <v>-0.31339230000000001</v>
      </c>
      <c r="F8639">
        <v>-5.5634899999999998</v>
      </c>
    </row>
    <row r="8640" spans="1:6" x14ac:dyDescent="0.2">
      <c r="A8640" t="s">
        <v>36724</v>
      </c>
      <c r="B8640" t="s">
        <v>36725</v>
      </c>
      <c r="C8640">
        <v>-8.3916679999999994E-2</v>
      </c>
      <c r="D8640">
        <v>0.22434988</v>
      </c>
      <c r="E8640">
        <v>-1.2522089999999999</v>
      </c>
      <c r="F8640">
        <v>-4.9236800000000001</v>
      </c>
    </row>
    <row r="8641" spans="1:6" x14ac:dyDescent="0.2">
      <c r="A8641" t="s">
        <v>63670</v>
      </c>
      <c r="B8641" t="s">
        <v>36725</v>
      </c>
      <c r="C8641">
        <v>5.0457809999999999E-2</v>
      </c>
      <c r="D8641">
        <v>0.50958236999999995</v>
      </c>
      <c r="E8641">
        <v>0.67099889999999995</v>
      </c>
      <c r="F8641">
        <v>-5.40571</v>
      </c>
    </row>
    <row r="8642" spans="1:6" x14ac:dyDescent="0.2">
      <c r="A8642" t="s">
        <v>72987</v>
      </c>
      <c r="B8642" t="s">
        <v>36725</v>
      </c>
      <c r="C8642">
        <v>-4.7757910000000001E-2</v>
      </c>
      <c r="D8642">
        <v>0.62415524</v>
      </c>
      <c r="E8642">
        <v>-0.49733270000000002</v>
      </c>
      <c r="F8642">
        <v>-5.4962799999999996</v>
      </c>
    </row>
    <row r="8643" spans="1:6" x14ac:dyDescent="0.2">
      <c r="A8643" t="s">
        <v>21507</v>
      </c>
      <c r="B8643" t="s">
        <v>21508</v>
      </c>
      <c r="C8643">
        <v>-0.11982577</v>
      </c>
      <c r="D8643">
        <v>0.1057534</v>
      </c>
      <c r="E8643">
        <v>-1.6908413</v>
      </c>
      <c r="F8643">
        <v>-4.3999800000000002</v>
      </c>
    </row>
    <row r="8644" spans="1:6" x14ac:dyDescent="0.2">
      <c r="A8644" t="s">
        <v>52886</v>
      </c>
      <c r="B8644" t="s">
        <v>52887</v>
      </c>
      <c r="C8644">
        <v>-7.720747E-2</v>
      </c>
      <c r="D8644">
        <v>0.38496164999999999</v>
      </c>
      <c r="E8644">
        <v>-0.88743399999999995</v>
      </c>
      <c r="F8644">
        <v>-5.2572799999999997</v>
      </c>
    </row>
    <row r="8645" spans="1:6" x14ac:dyDescent="0.2">
      <c r="A8645" t="s">
        <v>31056</v>
      </c>
      <c r="B8645" t="s">
        <v>31057</v>
      </c>
      <c r="C8645">
        <v>-0.13499115</v>
      </c>
      <c r="D8645">
        <v>0.17576064</v>
      </c>
      <c r="E8645">
        <v>-1.401518</v>
      </c>
      <c r="F8645">
        <v>-4.7593500000000004</v>
      </c>
    </row>
    <row r="8646" spans="1:6" x14ac:dyDescent="0.2">
      <c r="A8646" t="s">
        <v>43208</v>
      </c>
      <c r="B8646" t="s">
        <v>31057</v>
      </c>
      <c r="C8646">
        <v>-9.0588160000000001E-2</v>
      </c>
      <c r="D8646">
        <v>0.28540232999999998</v>
      </c>
      <c r="E8646">
        <v>-1.0963909000000001</v>
      </c>
      <c r="F8646">
        <v>-5.0784200000000004</v>
      </c>
    </row>
    <row r="8647" spans="1:6" x14ac:dyDescent="0.2">
      <c r="A8647" t="s">
        <v>55707</v>
      </c>
      <c r="B8647" t="s">
        <v>31057</v>
      </c>
      <c r="C8647">
        <v>-8.534978E-2</v>
      </c>
      <c r="D8647">
        <v>0.41665672999999998</v>
      </c>
      <c r="E8647">
        <v>-0.82869579999999998</v>
      </c>
      <c r="F8647">
        <v>-5.3013599999999999</v>
      </c>
    </row>
    <row r="8648" spans="1:6" x14ac:dyDescent="0.2">
      <c r="A8648" t="s">
        <v>15449</v>
      </c>
      <c r="B8648" t="s">
        <v>15450</v>
      </c>
      <c r="C8648">
        <v>0.15049969999999999</v>
      </c>
      <c r="D8648">
        <v>6.6277779999999994E-2</v>
      </c>
      <c r="E8648">
        <v>1.9379786999999999</v>
      </c>
      <c r="F8648">
        <v>-4.0550300000000004</v>
      </c>
    </row>
    <row r="8649" spans="1:6" x14ac:dyDescent="0.2">
      <c r="A8649" t="s">
        <v>62166</v>
      </c>
      <c r="B8649" t="s">
        <v>62167</v>
      </c>
      <c r="C8649">
        <v>-6.3915269999999996E-2</v>
      </c>
      <c r="D8649">
        <v>0.49155832999999999</v>
      </c>
      <c r="E8649">
        <v>-0.70016579999999995</v>
      </c>
      <c r="F8649">
        <v>-5.3879700000000001</v>
      </c>
    </row>
    <row r="8650" spans="1:6" x14ac:dyDescent="0.2">
      <c r="A8650" t="s">
        <v>41980</v>
      </c>
      <c r="B8650" t="s">
        <v>41981</v>
      </c>
      <c r="C8650">
        <v>-6.9251750000000001E-2</v>
      </c>
      <c r="D8650">
        <v>0.27320459000000002</v>
      </c>
      <c r="E8650">
        <v>-1.1253887</v>
      </c>
      <c r="F8650">
        <v>-5.0509700000000004</v>
      </c>
    </row>
    <row r="8651" spans="1:6" x14ac:dyDescent="0.2">
      <c r="A8651" t="s">
        <v>61652</v>
      </c>
      <c r="B8651" t="s">
        <v>41981</v>
      </c>
      <c r="C8651">
        <v>-5.9532450000000001E-2</v>
      </c>
      <c r="D8651">
        <v>0.48599838000000001</v>
      </c>
      <c r="E8651">
        <v>-0.70928639999999998</v>
      </c>
      <c r="F8651">
        <v>-5.3822799999999997</v>
      </c>
    </row>
    <row r="8652" spans="1:6" x14ac:dyDescent="0.2">
      <c r="A8652" t="s">
        <v>85630</v>
      </c>
      <c r="B8652" t="s">
        <v>41981</v>
      </c>
      <c r="C8652">
        <v>-1.6830049999999999E-2</v>
      </c>
      <c r="D8652">
        <v>0.79927212000000003</v>
      </c>
      <c r="E8652">
        <v>-0.25755699999999998</v>
      </c>
      <c r="F8652">
        <v>-5.5779199999999998</v>
      </c>
    </row>
    <row r="8653" spans="1:6" x14ac:dyDescent="0.2">
      <c r="A8653" t="s">
        <v>62949</v>
      </c>
      <c r="B8653" t="s">
        <v>62950</v>
      </c>
      <c r="C8653">
        <v>4.2241290000000001E-2</v>
      </c>
      <c r="D8653">
        <v>0.50079574999999998</v>
      </c>
      <c r="E8653">
        <v>0.68514299999999995</v>
      </c>
      <c r="F8653">
        <v>-5.3971999999999998</v>
      </c>
    </row>
    <row r="8654" spans="1:6" x14ac:dyDescent="0.2">
      <c r="A8654" t="s">
        <v>33865</v>
      </c>
      <c r="B8654" t="s">
        <v>33866</v>
      </c>
      <c r="C8654">
        <v>9.0396439999999995E-2</v>
      </c>
      <c r="D8654">
        <v>0.19848536</v>
      </c>
      <c r="E8654">
        <v>1.3281209</v>
      </c>
      <c r="F8654">
        <v>-4.8420300000000003</v>
      </c>
    </row>
    <row r="8655" spans="1:6" x14ac:dyDescent="0.2">
      <c r="A8655" t="s">
        <v>72229</v>
      </c>
      <c r="B8655" t="s">
        <v>33866</v>
      </c>
      <c r="C8655">
        <v>4.0151920000000001E-2</v>
      </c>
      <c r="D8655">
        <v>0.61419767999999997</v>
      </c>
      <c r="E8655">
        <v>0.51175369999999998</v>
      </c>
      <c r="F8655">
        <v>-5.4897600000000004</v>
      </c>
    </row>
    <row r="8656" spans="1:6" x14ac:dyDescent="0.2">
      <c r="A8656" t="s">
        <v>36157</v>
      </c>
      <c r="B8656" t="s">
        <v>36158</v>
      </c>
      <c r="C8656">
        <v>-0.11878732</v>
      </c>
      <c r="D8656">
        <v>0.21925427</v>
      </c>
      <c r="E8656">
        <v>-1.2666075999999999</v>
      </c>
      <c r="F8656">
        <v>-4.9085000000000001</v>
      </c>
    </row>
    <row r="8657" spans="1:6" x14ac:dyDescent="0.2">
      <c r="A8657" t="s">
        <v>36745</v>
      </c>
      <c r="B8657" t="s">
        <v>36158</v>
      </c>
      <c r="C8657">
        <v>0.19814828000000001</v>
      </c>
      <c r="D8657">
        <v>0.22449743999999999</v>
      </c>
      <c r="E8657">
        <v>1.2517958</v>
      </c>
      <c r="F8657">
        <v>-4.9241099999999998</v>
      </c>
    </row>
    <row r="8658" spans="1:6" x14ac:dyDescent="0.2">
      <c r="A8658" t="s">
        <v>65681</v>
      </c>
      <c r="B8658" t="s">
        <v>36158</v>
      </c>
      <c r="C8658">
        <v>-4.8006819999999999E-2</v>
      </c>
      <c r="D8658">
        <v>0.53308878999999998</v>
      </c>
      <c r="E8658">
        <v>-0.63381600000000005</v>
      </c>
      <c r="F8658">
        <v>-5.4272799999999997</v>
      </c>
    </row>
    <row r="8659" spans="1:6" x14ac:dyDescent="0.2">
      <c r="A8659" t="s">
        <v>81965</v>
      </c>
      <c r="B8659" t="s">
        <v>36158</v>
      </c>
      <c r="C8659">
        <v>-4.0188519999999998E-2</v>
      </c>
      <c r="D8659">
        <v>0.74654008999999999</v>
      </c>
      <c r="E8659">
        <v>-0.32751760000000002</v>
      </c>
      <c r="F8659">
        <v>-5.5593899999999996</v>
      </c>
    </row>
    <row r="8660" spans="1:6" x14ac:dyDescent="0.2">
      <c r="A8660" t="s">
        <v>94255</v>
      </c>
      <c r="B8660" t="s">
        <v>36158</v>
      </c>
      <c r="C8660">
        <v>-6.6988799999999999E-3</v>
      </c>
      <c r="D8660">
        <v>0.92577659999999995</v>
      </c>
      <c r="E8660">
        <v>-9.4292399999999998E-2</v>
      </c>
      <c r="F8660">
        <v>-5.6040000000000001</v>
      </c>
    </row>
    <row r="8661" spans="1:6" x14ac:dyDescent="0.2">
      <c r="A8661" t="s">
        <v>66285</v>
      </c>
      <c r="B8661" t="s">
        <v>66286</v>
      </c>
      <c r="C8661">
        <v>-6.001927E-2</v>
      </c>
      <c r="D8661">
        <v>0.54054060999999998</v>
      </c>
      <c r="E8661">
        <v>-0.62221660000000001</v>
      </c>
      <c r="F8661">
        <v>-5.43377</v>
      </c>
    </row>
    <row r="8662" spans="1:6" x14ac:dyDescent="0.2">
      <c r="A8662" t="s">
        <v>68430</v>
      </c>
      <c r="B8662" t="s">
        <v>66286</v>
      </c>
      <c r="C8662">
        <v>5.7581930000000003E-2</v>
      </c>
      <c r="D8662">
        <v>0.56748407999999995</v>
      </c>
      <c r="E8662">
        <v>0.5809704</v>
      </c>
      <c r="F8662">
        <v>-5.4558999999999997</v>
      </c>
    </row>
    <row r="8663" spans="1:6" x14ac:dyDescent="0.2">
      <c r="A8663" t="s">
        <v>29264</v>
      </c>
      <c r="B8663" t="s">
        <v>29265</v>
      </c>
      <c r="C8663">
        <v>-0.10517215000000001</v>
      </c>
      <c r="D8663">
        <v>0.16170076999999999</v>
      </c>
      <c r="E8663">
        <v>-1.4508171000000001</v>
      </c>
      <c r="F8663">
        <v>-4.70181</v>
      </c>
    </row>
    <row r="8664" spans="1:6" x14ac:dyDescent="0.2">
      <c r="A8664" t="s">
        <v>72132</v>
      </c>
      <c r="B8664" t="s">
        <v>29265</v>
      </c>
      <c r="C8664">
        <v>-3.5473440000000002E-2</v>
      </c>
      <c r="D8664">
        <v>0.61305631999999999</v>
      </c>
      <c r="E8664">
        <v>-0.51341360000000003</v>
      </c>
      <c r="F8664">
        <v>-5.4889900000000003</v>
      </c>
    </row>
    <row r="8665" spans="1:6" x14ac:dyDescent="0.2">
      <c r="A8665" t="s">
        <v>98440</v>
      </c>
      <c r="B8665" t="s">
        <v>98441</v>
      </c>
      <c r="C8665">
        <v>2.2879100000000002E-3</v>
      </c>
      <c r="D8665">
        <v>0.99139595000000003</v>
      </c>
      <c r="E8665">
        <v>1.09137E-2</v>
      </c>
      <c r="F8665">
        <v>-5.60799</v>
      </c>
    </row>
    <row r="8666" spans="1:6" x14ac:dyDescent="0.2">
      <c r="A8666" t="s">
        <v>55696</v>
      </c>
      <c r="B8666" t="s">
        <v>55697</v>
      </c>
      <c r="C8666">
        <v>0.17146351000000001</v>
      </c>
      <c r="D8666">
        <v>0.41651470000000002</v>
      </c>
      <c r="E8666">
        <v>0.82895249999999998</v>
      </c>
      <c r="F8666">
        <v>-5.3011799999999996</v>
      </c>
    </row>
    <row r="8667" spans="1:6" x14ac:dyDescent="0.2">
      <c r="A8667" t="s">
        <v>29429</v>
      </c>
      <c r="B8667" t="s">
        <v>29430</v>
      </c>
      <c r="C8667">
        <v>-0.12965138000000001</v>
      </c>
      <c r="D8667">
        <v>0.16287556</v>
      </c>
      <c r="E8667">
        <v>-1.4465682</v>
      </c>
      <c r="F8667">
        <v>-4.7068300000000001</v>
      </c>
    </row>
    <row r="8668" spans="1:6" x14ac:dyDescent="0.2">
      <c r="A8668" t="s">
        <v>68638</v>
      </c>
      <c r="B8668" t="s">
        <v>29430</v>
      </c>
      <c r="C8668">
        <v>4.2375299999999998E-2</v>
      </c>
      <c r="D8668">
        <v>0.57020724</v>
      </c>
      <c r="E8668">
        <v>0.57685900000000001</v>
      </c>
      <c r="F8668">
        <v>-5.4580299999999999</v>
      </c>
    </row>
    <row r="8669" spans="1:6" x14ac:dyDescent="0.2">
      <c r="A8669" t="s">
        <v>78371</v>
      </c>
      <c r="B8669" t="s">
        <v>29430</v>
      </c>
      <c r="C8669">
        <v>-2.4581329999999998E-2</v>
      </c>
      <c r="D8669">
        <v>0.69753498000000003</v>
      </c>
      <c r="E8669">
        <v>-0.39406069999999999</v>
      </c>
      <c r="F8669">
        <v>-5.5377000000000001</v>
      </c>
    </row>
    <row r="8670" spans="1:6" x14ac:dyDescent="0.2">
      <c r="A8670" t="s">
        <v>7414</v>
      </c>
      <c r="B8670" t="s">
        <v>7415</v>
      </c>
      <c r="C8670">
        <v>-0.23212462</v>
      </c>
      <c r="D8670">
        <v>2.5089279999999999E-2</v>
      </c>
      <c r="E8670">
        <v>-2.4133817</v>
      </c>
      <c r="F8670">
        <v>-3.3117899999999998</v>
      </c>
    </row>
    <row r="8671" spans="1:6" x14ac:dyDescent="0.2">
      <c r="A8671" t="s">
        <v>12279</v>
      </c>
      <c r="B8671" t="s">
        <v>7415</v>
      </c>
      <c r="C8671">
        <v>0.17797257</v>
      </c>
      <c r="D8671">
        <v>4.833022E-2</v>
      </c>
      <c r="E8671">
        <v>2.0973293000000002</v>
      </c>
      <c r="F8671">
        <v>-3.8164899999999999</v>
      </c>
    </row>
    <row r="8672" spans="1:6" x14ac:dyDescent="0.2">
      <c r="A8672" t="s">
        <v>40390</v>
      </c>
      <c r="B8672" t="s">
        <v>7415</v>
      </c>
      <c r="C8672">
        <v>-7.9172999999999993E-2</v>
      </c>
      <c r="D8672">
        <v>0.25793961999999998</v>
      </c>
      <c r="E8672">
        <v>-1.1630501</v>
      </c>
      <c r="F8672">
        <v>-5.0143899999999997</v>
      </c>
    </row>
    <row r="8673" spans="1:6" x14ac:dyDescent="0.2">
      <c r="A8673" t="s">
        <v>56698</v>
      </c>
      <c r="B8673" t="s">
        <v>7415</v>
      </c>
      <c r="C8673">
        <v>-6.9811520000000002E-2</v>
      </c>
      <c r="D8673">
        <v>0.42814059999999998</v>
      </c>
      <c r="E8673">
        <v>-0.80811929999999998</v>
      </c>
      <c r="F8673">
        <v>-5.3161399999999999</v>
      </c>
    </row>
    <row r="8674" spans="1:6" x14ac:dyDescent="0.2">
      <c r="A8674" t="s">
        <v>83471</v>
      </c>
      <c r="B8674" t="s">
        <v>7415</v>
      </c>
      <c r="C8674">
        <v>2.0463120000000001E-2</v>
      </c>
      <c r="D8674">
        <v>0.76696388000000004</v>
      </c>
      <c r="E8674">
        <v>0.30024190000000001</v>
      </c>
      <c r="F8674">
        <v>-5.5671400000000002</v>
      </c>
    </row>
    <row r="8675" spans="1:6" x14ac:dyDescent="0.2">
      <c r="A8675" t="s">
        <v>24528</v>
      </c>
      <c r="B8675" t="s">
        <v>24529</v>
      </c>
      <c r="C8675">
        <v>0.1022068</v>
      </c>
      <c r="D8675">
        <v>0.12653975000000001</v>
      </c>
      <c r="E8675">
        <v>1.5914843000000001</v>
      </c>
      <c r="F8675">
        <v>-4.5291399999999999</v>
      </c>
    </row>
    <row r="8676" spans="1:6" x14ac:dyDescent="0.2">
      <c r="A8676" t="s">
        <v>58074</v>
      </c>
      <c r="B8676" t="s">
        <v>58075</v>
      </c>
      <c r="C8676">
        <v>-7.2133639999999999E-2</v>
      </c>
      <c r="D8676">
        <v>0.44373476000000001</v>
      </c>
      <c r="E8676">
        <v>-0.78072189999999997</v>
      </c>
      <c r="F8676">
        <v>-5.3352899999999996</v>
      </c>
    </row>
    <row r="8677" spans="1:6" x14ac:dyDescent="0.2">
      <c r="A8677" t="s">
        <v>86421</v>
      </c>
      <c r="B8677" t="s">
        <v>86422</v>
      </c>
      <c r="C8677">
        <v>-3.3221510000000003E-2</v>
      </c>
      <c r="D8677">
        <v>0.81011913000000002</v>
      </c>
      <c r="E8677">
        <v>-0.24333940000000001</v>
      </c>
      <c r="F8677">
        <v>-5.5811500000000001</v>
      </c>
    </row>
    <row r="8678" spans="1:6" x14ac:dyDescent="0.2">
      <c r="A8678" t="s">
        <v>37646</v>
      </c>
      <c r="B8678" t="s">
        <v>37647</v>
      </c>
      <c r="C8678">
        <v>-9.1155490000000006E-2</v>
      </c>
      <c r="D8678">
        <v>0.23256799</v>
      </c>
      <c r="E8678">
        <v>-1.2295064</v>
      </c>
      <c r="F8678">
        <v>-4.9473200000000004</v>
      </c>
    </row>
    <row r="8679" spans="1:6" x14ac:dyDescent="0.2">
      <c r="A8679" t="s">
        <v>88055</v>
      </c>
      <c r="B8679" t="s">
        <v>88056</v>
      </c>
      <c r="C8679">
        <v>1.7406899999999999E-2</v>
      </c>
      <c r="D8679">
        <v>0.83497195999999996</v>
      </c>
      <c r="E8679">
        <v>0.21095149999999999</v>
      </c>
      <c r="F8679">
        <v>-5.5878199999999998</v>
      </c>
    </row>
    <row r="8680" spans="1:6" x14ac:dyDescent="0.2">
      <c r="A8680" t="s">
        <v>2099</v>
      </c>
      <c r="B8680" t="s">
        <v>2100</v>
      </c>
      <c r="C8680">
        <v>0.25979598999999998</v>
      </c>
      <c r="D8680">
        <v>5.8147499999999996E-3</v>
      </c>
      <c r="E8680">
        <v>3.0719370000000001</v>
      </c>
      <c r="F8680">
        <v>-2.1621800000000002</v>
      </c>
    </row>
    <row r="8681" spans="1:6" x14ac:dyDescent="0.2">
      <c r="A8681" t="s">
        <v>3775</v>
      </c>
      <c r="B8681" t="s">
        <v>2100</v>
      </c>
      <c r="C8681">
        <v>0.21692685</v>
      </c>
      <c r="D8681">
        <v>1.1156370000000001E-2</v>
      </c>
      <c r="E8681">
        <v>2.7843333000000001</v>
      </c>
      <c r="F8681">
        <v>-2.67699</v>
      </c>
    </row>
    <row r="8682" spans="1:6" x14ac:dyDescent="0.2">
      <c r="A8682" t="s">
        <v>25518</v>
      </c>
      <c r="B8682" t="s">
        <v>2100</v>
      </c>
      <c r="C8682">
        <v>0.14525196000000001</v>
      </c>
      <c r="D8682">
        <v>0.13389439</v>
      </c>
      <c r="E8682">
        <v>1.5596048</v>
      </c>
      <c r="F8682">
        <v>-4.56935</v>
      </c>
    </row>
    <row r="8683" spans="1:6" x14ac:dyDescent="0.2">
      <c r="A8683" t="s">
        <v>67935</v>
      </c>
      <c r="B8683" t="s">
        <v>2100</v>
      </c>
      <c r="C8683">
        <v>7.8965949999999993E-2</v>
      </c>
      <c r="D8683">
        <v>0.56029969000000002</v>
      </c>
      <c r="E8683">
        <v>0.59186640000000001</v>
      </c>
      <c r="F8683">
        <v>-5.4501999999999997</v>
      </c>
    </row>
    <row r="8684" spans="1:6" x14ac:dyDescent="0.2">
      <c r="A8684" t="s">
        <v>78463</v>
      </c>
      <c r="B8684" t="s">
        <v>2100</v>
      </c>
      <c r="C8684">
        <v>-3.731164E-2</v>
      </c>
      <c r="D8684">
        <v>0.69873810999999997</v>
      </c>
      <c r="E8684">
        <v>-0.39240639999999999</v>
      </c>
      <c r="F8684">
        <v>-5.5382899999999999</v>
      </c>
    </row>
    <row r="8685" spans="1:6" x14ac:dyDescent="0.2">
      <c r="A8685" t="s">
        <v>93540</v>
      </c>
      <c r="B8685" t="s">
        <v>2100</v>
      </c>
      <c r="C8685">
        <v>1.1933269999999999E-2</v>
      </c>
      <c r="D8685">
        <v>0.91495132000000001</v>
      </c>
      <c r="E8685">
        <v>0.10809729999999999</v>
      </c>
      <c r="F8685">
        <v>-5.6027300000000002</v>
      </c>
    </row>
    <row r="8686" spans="1:6" x14ac:dyDescent="0.2">
      <c r="A8686" t="s">
        <v>25827</v>
      </c>
      <c r="B8686" t="s">
        <v>25828</v>
      </c>
      <c r="C8686">
        <v>-0.11214499</v>
      </c>
      <c r="D8686">
        <v>0.13633344999999999</v>
      </c>
      <c r="E8686">
        <v>-1.5493538</v>
      </c>
      <c r="F8686">
        <v>-4.5821399999999999</v>
      </c>
    </row>
    <row r="8687" spans="1:6" x14ac:dyDescent="0.2">
      <c r="A8687" t="s">
        <v>48420</v>
      </c>
      <c r="B8687" t="s">
        <v>25828</v>
      </c>
      <c r="C8687">
        <v>-7.8363719999999998E-2</v>
      </c>
      <c r="D8687">
        <v>0.33739298000000001</v>
      </c>
      <c r="E8687">
        <v>-0.98191309999999998</v>
      </c>
      <c r="F8687">
        <v>-5.1806099999999997</v>
      </c>
    </row>
    <row r="8688" spans="1:6" x14ac:dyDescent="0.2">
      <c r="A8688" t="s">
        <v>73874</v>
      </c>
      <c r="B8688" t="s">
        <v>73875</v>
      </c>
      <c r="C8688">
        <v>-3.6013780000000002E-2</v>
      </c>
      <c r="D8688">
        <v>0.63574918000000002</v>
      </c>
      <c r="E8688">
        <v>-0.48067549999999998</v>
      </c>
      <c r="F8688">
        <v>-5.5035999999999996</v>
      </c>
    </row>
    <row r="8689" spans="1:6" x14ac:dyDescent="0.2">
      <c r="A8689" t="s">
        <v>237</v>
      </c>
      <c r="B8689" t="s">
        <v>238</v>
      </c>
      <c r="C8689">
        <v>0.26230450999999999</v>
      </c>
      <c r="D8689">
        <v>4.3161000000000002E-4</v>
      </c>
      <c r="E8689">
        <v>4.1760035000000002</v>
      </c>
      <c r="F8689">
        <v>-0.11001</v>
      </c>
    </row>
    <row r="8690" spans="1:6" x14ac:dyDescent="0.2">
      <c r="A8690" t="s">
        <v>64824</v>
      </c>
      <c r="B8690" t="s">
        <v>238</v>
      </c>
      <c r="C8690">
        <v>-7.0342799999999997E-2</v>
      </c>
      <c r="D8690">
        <v>0.52285954999999995</v>
      </c>
      <c r="E8690">
        <v>-0.64988319999999999</v>
      </c>
      <c r="F8690">
        <v>-5.4180999999999999</v>
      </c>
    </row>
    <row r="8691" spans="1:6" x14ac:dyDescent="0.2">
      <c r="A8691" t="s">
        <v>68636</v>
      </c>
      <c r="B8691" t="s">
        <v>238</v>
      </c>
      <c r="C8691">
        <v>3.8302419999999997E-2</v>
      </c>
      <c r="D8691">
        <v>0.57015866000000004</v>
      </c>
      <c r="E8691">
        <v>0.57693220000000001</v>
      </c>
      <c r="F8691">
        <v>-5.4579899999999997</v>
      </c>
    </row>
    <row r="8692" spans="1:6" x14ac:dyDescent="0.2">
      <c r="A8692" t="s">
        <v>13484</v>
      </c>
      <c r="B8692" t="s">
        <v>13485</v>
      </c>
      <c r="C8692">
        <v>-0.20111808</v>
      </c>
      <c r="D8692">
        <v>5.4914169999999998E-2</v>
      </c>
      <c r="E8692">
        <v>-2.0335318999999998</v>
      </c>
      <c r="F8692">
        <v>-3.9133900000000001</v>
      </c>
    </row>
    <row r="8693" spans="1:6" x14ac:dyDescent="0.2">
      <c r="A8693" t="s">
        <v>53588</v>
      </c>
      <c r="B8693" t="s">
        <v>13485</v>
      </c>
      <c r="C8693">
        <v>0.11235296</v>
      </c>
      <c r="D8693">
        <v>0.39311573</v>
      </c>
      <c r="E8693">
        <v>0.87203249999999999</v>
      </c>
      <c r="F8693">
        <v>-5.2691100000000004</v>
      </c>
    </row>
    <row r="8694" spans="1:6" x14ac:dyDescent="0.2">
      <c r="A8694" t="s">
        <v>58997</v>
      </c>
      <c r="B8694" t="s">
        <v>13485</v>
      </c>
      <c r="C8694">
        <v>-5.5646929999999997E-2</v>
      </c>
      <c r="D8694">
        <v>0.45477536000000002</v>
      </c>
      <c r="E8694">
        <v>-0.76168029999999998</v>
      </c>
      <c r="F8694">
        <v>-5.34823</v>
      </c>
    </row>
    <row r="8695" spans="1:6" x14ac:dyDescent="0.2">
      <c r="A8695" t="s">
        <v>28993</v>
      </c>
      <c r="B8695" t="s">
        <v>28994</v>
      </c>
      <c r="C8695">
        <v>0.12544519000000001</v>
      </c>
      <c r="D8695">
        <v>0.15928490000000001</v>
      </c>
      <c r="E8695">
        <v>1.4596338</v>
      </c>
      <c r="F8695">
        <v>-4.6913499999999999</v>
      </c>
    </row>
    <row r="8696" spans="1:6" x14ac:dyDescent="0.2">
      <c r="A8696" t="s">
        <v>35831</v>
      </c>
      <c r="B8696" t="s">
        <v>28994</v>
      </c>
      <c r="C8696">
        <v>-0.14809977999999999</v>
      </c>
      <c r="D8696">
        <v>0.21609717000000001</v>
      </c>
      <c r="E8696">
        <v>-1.2756584</v>
      </c>
      <c r="F8696">
        <v>-4.8988800000000001</v>
      </c>
    </row>
    <row r="8697" spans="1:6" x14ac:dyDescent="0.2">
      <c r="A8697" t="s">
        <v>98274</v>
      </c>
      <c r="B8697" t="s">
        <v>28994</v>
      </c>
      <c r="C8697">
        <v>-8.4887000000000005E-4</v>
      </c>
      <c r="D8697">
        <v>0.98828733000000002</v>
      </c>
      <c r="E8697">
        <v>-1.48571E-2</v>
      </c>
      <c r="F8697">
        <v>-5.6079400000000001</v>
      </c>
    </row>
    <row r="8698" spans="1:6" x14ac:dyDescent="0.2">
      <c r="A8698" t="s">
        <v>98768</v>
      </c>
      <c r="B8698" t="s">
        <v>28994</v>
      </c>
      <c r="C8698">
        <v>-6.1143999999999999E-4</v>
      </c>
      <c r="D8698">
        <v>0.99661124000000001</v>
      </c>
      <c r="E8698">
        <v>-4.2984E-3</v>
      </c>
      <c r="F8698">
        <v>-5.6080300000000003</v>
      </c>
    </row>
    <row r="8699" spans="1:6" x14ac:dyDescent="0.2">
      <c r="A8699" t="s">
        <v>34353</v>
      </c>
      <c r="B8699" t="s">
        <v>34354</v>
      </c>
      <c r="C8699">
        <v>-0.14066803</v>
      </c>
      <c r="D8699">
        <v>0.20254403000000001</v>
      </c>
      <c r="E8699">
        <v>-1.3157182999999999</v>
      </c>
      <c r="F8699">
        <v>-4.8556400000000002</v>
      </c>
    </row>
    <row r="8700" spans="1:6" x14ac:dyDescent="0.2">
      <c r="A8700" t="s">
        <v>35880</v>
      </c>
      <c r="B8700" t="s">
        <v>34354</v>
      </c>
      <c r="C8700">
        <v>0.14300646</v>
      </c>
      <c r="D8700">
        <v>0.21647311</v>
      </c>
      <c r="E8700">
        <v>1.2745753</v>
      </c>
      <c r="F8700">
        <v>-4.9000399999999997</v>
      </c>
    </row>
    <row r="8701" spans="1:6" x14ac:dyDescent="0.2">
      <c r="A8701" t="s">
        <v>94678</v>
      </c>
      <c r="B8701" t="s">
        <v>94679</v>
      </c>
      <c r="C8701">
        <v>7.4580999999999996E-3</v>
      </c>
      <c r="D8701">
        <v>0.93202372</v>
      </c>
      <c r="E8701">
        <v>8.6334499999999995E-2</v>
      </c>
      <c r="F8701">
        <v>-5.6046500000000004</v>
      </c>
    </row>
    <row r="8702" spans="1:6" x14ac:dyDescent="0.2">
      <c r="A8702" t="s">
        <v>4071</v>
      </c>
      <c r="B8702" t="s">
        <v>4072</v>
      </c>
      <c r="C8702">
        <v>0.27017424000000001</v>
      </c>
      <c r="D8702">
        <v>1.2168429999999999E-2</v>
      </c>
      <c r="E8702">
        <v>2.7453867000000001</v>
      </c>
      <c r="F8702">
        <v>-2.7453799999999999</v>
      </c>
    </row>
    <row r="8703" spans="1:6" x14ac:dyDescent="0.2">
      <c r="A8703" t="s">
        <v>72143</v>
      </c>
      <c r="B8703" t="s">
        <v>4072</v>
      </c>
      <c r="C8703">
        <v>-4.9469340000000001E-2</v>
      </c>
      <c r="D8703">
        <v>0.61315074999999997</v>
      </c>
      <c r="E8703">
        <v>-0.51327619999999996</v>
      </c>
      <c r="F8703">
        <v>-5.4890600000000003</v>
      </c>
    </row>
    <row r="8704" spans="1:6" x14ac:dyDescent="0.2">
      <c r="A8704" t="s">
        <v>86658</v>
      </c>
      <c r="B8704" t="s">
        <v>4072</v>
      </c>
      <c r="C8704">
        <v>-1.5565610000000001E-2</v>
      </c>
      <c r="D8704">
        <v>0.81369955000000005</v>
      </c>
      <c r="E8704">
        <v>-0.2386578</v>
      </c>
      <c r="F8704">
        <v>-5.5821699999999996</v>
      </c>
    </row>
    <row r="8705" spans="1:6" x14ac:dyDescent="0.2">
      <c r="A8705" t="s">
        <v>90229</v>
      </c>
      <c r="B8705" t="s">
        <v>4072</v>
      </c>
      <c r="C8705">
        <v>1.528317E-2</v>
      </c>
      <c r="D8705">
        <v>0.86775314000000003</v>
      </c>
      <c r="E8705">
        <v>0.1685768</v>
      </c>
      <c r="F8705">
        <v>-5.5951199999999996</v>
      </c>
    </row>
    <row r="8706" spans="1:6" ht="17" x14ac:dyDescent="0.2">
      <c r="A8706" t="s">
        <v>78284</v>
      </c>
      <c r="B8706" s="1" t="str">
        <f>VLOOKUP(A8706,From_GPL570_filtered!A:B,2,FALSE)</f>
        <v>SMARCE1P2 /// SMARCE1P2</v>
      </c>
      <c r="C8706">
        <v>-4.1188759999999998E-2</v>
      </c>
      <c r="D8706">
        <v>0.69600437000000004</v>
      </c>
      <c r="E8706">
        <v>-0.39616699999999999</v>
      </c>
      <c r="F8706">
        <v>-5.53695</v>
      </c>
    </row>
    <row r="8707" spans="1:6" x14ac:dyDescent="0.2">
      <c r="A8707" t="s">
        <v>28137</v>
      </c>
      <c r="B8707" t="s">
        <v>28138</v>
      </c>
      <c r="C8707">
        <v>-0.12938884</v>
      </c>
      <c r="D8707">
        <v>0.15305371000000001</v>
      </c>
      <c r="E8707">
        <v>-1.4828866999999999</v>
      </c>
      <c r="F8707">
        <v>-4.6635299999999997</v>
      </c>
    </row>
    <row r="8708" spans="1:6" x14ac:dyDescent="0.2">
      <c r="A8708" t="s">
        <v>88147</v>
      </c>
      <c r="B8708" t="s">
        <v>28138</v>
      </c>
      <c r="C8708">
        <v>2.0219899999999999E-2</v>
      </c>
      <c r="D8708">
        <v>0.83674875000000004</v>
      </c>
      <c r="E8708">
        <v>0.2086452</v>
      </c>
      <c r="F8708">
        <v>-5.58826</v>
      </c>
    </row>
    <row r="8709" spans="1:6" x14ac:dyDescent="0.2">
      <c r="A8709" t="s">
        <v>89349</v>
      </c>
      <c r="B8709" t="s">
        <v>28138</v>
      </c>
      <c r="C8709">
        <v>-2.7612319999999999E-2</v>
      </c>
      <c r="D8709">
        <v>0.85507562000000004</v>
      </c>
      <c r="E8709">
        <v>-0.18492249999999999</v>
      </c>
      <c r="F8709">
        <v>-5.5925000000000002</v>
      </c>
    </row>
    <row r="8710" spans="1:6" x14ac:dyDescent="0.2">
      <c r="A8710" t="s">
        <v>89515</v>
      </c>
      <c r="B8710" t="s">
        <v>28138</v>
      </c>
      <c r="C8710">
        <v>-2.111143E-2</v>
      </c>
      <c r="D8710">
        <v>0.85733387999999999</v>
      </c>
      <c r="E8710">
        <v>-0.18200720000000001</v>
      </c>
      <c r="F8710">
        <v>-5.5929900000000004</v>
      </c>
    </row>
    <row r="8711" spans="1:6" x14ac:dyDescent="0.2">
      <c r="A8711" t="s">
        <v>14611</v>
      </c>
      <c r="B8711" t="s">
        <v>14612</v>
      </c>
      <c r="C8711">
        <v>-0.18850506</v>
      </c>
      <c r="D8711">
        <v>6.1297709999999998E-2</v>
      </c>
      <c r="E8711">
        <v>-1.9779054</v>
      </c>
      <c r="F8711">
        <v>-3.9963700000000002</v>
      </c>
    </row>
    <row r="8712" spans="1:6" x14ac:dyDescent="0.2">
      <c r="A8712" t="s">
        <v>92425</v>
      </c>
      <c r="B8712" t="s">
        <v>14612</v>
      </c>
      <c r="C8712">
        <v>-1.112785E-2</v>
      </c>
      <c r="D8712">
        <v>0.89911788000000004</v>
      </c>
      <c r="E8712">
        <v>-0.12832859999999999</v>
      </c>
      <c r="F8712">
        <v>-5.6005500000000001</v>
      </c>
    </row>
    <row r="8713" spans="1:6" x14ac:dyDescent="0.2">
      <c r="A8713" t="s">
        <v>24124</v>
      </c>
      <c r="B8713" t="s">
        <v>24125</v>
      </c>
      <c r="C8713">
        <v>0.1785523</v>
      </c>
      <c r="D8713">
        <v>0.12342949</v>
      </c>
      <c r="E8713">
        <v>1.6054330000000001</v>
      </c>
      <c r="F8713">
        <v>-4.5113599999999998</v>
      </c>
    </row>
    <row r="8714" spans="1:6" x14ac:dyDescent="0.2">
      <c r="A8714" t="s">
        <v>32984</v>
      </c>
      <c r="B8714" t="s">
        <v>32985</v>
      </c>
      <c r="C8714">
        <v>-0.16929654</v>
      </c>
      <c r="D8714">
        <v>0.19167423</v>
      </c>
      <c r="E8714">
        <v>-1.3493895</v>
      </c>
      <c r="F8714">
        <v>-4.8184399999999998</v>
      </c>
    </row>
    <row r="8715" spans="1:6" x14ac:dyDescent="0.2">
      <c r="A8715" t="s">
        <v>68393</v>
      </c>
      <c r="B8715" t="s">
        <v>32985</v>
      </c>
      <c r="C8715">
        <v>-4.6759809999999999E-2</v>
      </c>
      <c r="D8715">
        <v>0.56669643999999997</v>
      </c>
      <c r="E8715">
        <v>-0.5821615</v>
      </c>
      <c r="F8715">
        <v>-5.4552800000000001</v>
      </c>
    </row>
    <row r="8716" spans="1:6" x14ac:dyDescent="0.2">
      <c r="A8716" t="s">
        <v>8837</v>
      </c>
      <c r="B8716" t="s">
        <v>8838</v>
      </c>
      <c r="C8716">
        <v>0.15547884000000001</v>
      </c>
      <c r="D8716">
        <v>3.1411309999999998E-2</v>
      </c>
      <c r="E8716">
        <v>2.3069804999999999</v>
      </c>
      <c r="F8716">
        <v>-3.4859499999999999</v>
      </c>
    </row>
    <row r="8717" spans="1:6" x14ac:dyDescent="0.2">
      <c r="A8717" t="s">
        <v>14224</v>
      </c>
      <c r="B8717" t="s">
        <v>8838</v>
      </c>
      <c r="C8717">
        <v>0.15468412000000001</v>
      </c>
      <c r="D8717">
        <v>5.9252020000000002E-2</v>
      </c>
      <c r="E8717">
        <v>1.9951458</v>
      </c>
      <c r="F8717">
        <v>-3.9708100000000002</v>
      </c>
    </row>
    <row r="8718" spans="1:6" x14ac:dyDescent="0.2">
      <c r="A8718" t="s">
        <v>92966</v>
      </c>
      <c r="B8718" t="s">
        <v>8838</v>
      </c>
      <c r="C8718">
        <v>-9.6364599999999995E-3</v>
      </c>
      <c r="D8718">
        <v>0.90636788999999995</v>
      </c>
      <c r="E8718">
        <v>-0.1190586</v>
      </c>
      <c r="F8718">
        <v>-5.6016000000000004</v>
      </c>
    </row>
    <row r="8719" spans="1:6" x14ac:dyDescent="0.2">
      <c r="A8719" t="s">
        <v>22349</v>
      </c>
      <c r="B8719" t="s">
        <v>22350</v>
      </c>
      <c r="C8719">
        <v>0.12474569000000001</v>
      </c>
      <c r="D8719">
        <v>0.11099473</v>
      </c>
      <c r="E8719">
        <v>1.6643303</v>
      </c>
      <c r="F8719">
        <v>-4.4349999999999996</v>
      </c>
    </row>
    <row r="8720" spans="1:6" x14ac:dyDescent="0.2">
      <c r="A8720" t="s">
        <v>78304</v>
      </c>
      <c r="B8720" t="s">
        <v>22350</v>
      </c>
      <c r="C8720">
        <v>2.9952329999999999E-2</v>
      </c>
      <c r="D8720">
        <v>0.69628838000000004</v>
      </c>
      <c r="E8720">
        <v>0.39577610000000002</v>
      </c>
      <c r="F8720">
        <v>-5.5370900000000001</v>
      </c>
    </row>
    <row r="8721" spans="1:6" x14ac:dyDescent="0.2">
      <c r="A8721" t="s">
        <v>87943</v>
      </c>
      <c r="B8721" t="s">
        <v>22350</v>
      </c>
      <c r="C8721">
        <v>-2.0900869999999998E-2</v>
      </c>
      <c r="D8721">
        <v>0.83338747000000002</v>
      </c>
      <c r="E8721">
        <v>-0.21300910000000001</v>
      </c>
      <c r="F8721">
        <v>-5.5874300000000003</v>
      </c>
    </row>
    <row r="8722" spans="1:6" x14ac:dyDescent="0.2">
      <c r="A8722" t="s">
        <v>92552</v>
      </c>
      <c r="B8722" t="s">
        <v>22350</v>
      </c>
      <c r="C8722">
        <v>1.172251E-2</v>
      </c>
      <c r="D8722">
        <v>0.90081297000000005</v>
      </c>
      <c r="E8722">
        <v>0.1261602</v>
      </c>
      <c r="F8722">
        <v>-5.6007999999999996</v>
      </c>
    </row>
    <row r="8723" spans="1:6" x14ac:dyDescent="0.2">
      <c r="A8723" t="s">
        <v>20729</v>
      </c>
      <c r="B8723" t="s">
        <v>20730</v>
      </c>
      <c r="C8723">
        <v>-0.11475808</v>
      </c>
      <c r="D8723">
        <v>0.10052398999999999</v>
      </c>
      <c r="E8723">
        <v>-1.7184307999999999</v>
      </c>
      <c r="F8723">
        <v>-4.3631000000000002</v>
      </c>
    </row>
    <row r="8724" spans="1:6" x14ac:dyDescent="0.2">
      <c r="A8724" t="s">
        <v>51884</v>
      </c>
      <c r="B8724" t="s">
        <v>20730</v>
      </c>
      <c r="C8724">
        <v>7.02454E-2</v>
      </c>
      <c r="D8724">
        <v>0.37316409</v>
      </c>
      <c r="E8724">
        <v>0.91010139999999995</v>
      </c>
      <c r="F8724">
        <v>-5.2395300000000002</v>
      </c>
    </row>
    <row r="8725" spans="1:6" x14ac:dyDescent="0.2">
      <c r="A8725" t="s">
        <v>70719</v>
      </c>
      <c r="B8725" t="s">
        <v>20730</v>
      </c>
      <c r="C8725">
        <v>3.6251699999999998E-2</v>
      </c>
      <c r="D8725">
        <v>0.59561149999999996</v>
      </c>
      <c r="E8725">
        <v>0.53897170000000005</v>
      </c>
      <c r="F8725">
        <v>-5.4769399999999999</v>
      </c>
    </row>
    <row r="8726" spans="1:6" x14ac:dyDescent="0.2">
      <c r="A8726" t="s">
        <v>40158</v>
      </c>
      <c r="B8726" t="s">
        <v>40159</v>
      </c>
      <c r="C8726">
        <v>-8.3610390000000007E-2</v>
      </c>
      <c r="D8726">
        <v>0.25618345999999997</v>
      </c>
      <c r="E8726">
        <v>-1.1674880000000001</v>
      </c>
      <c r="F8726">
        <v>-5.0100100000000003</v>
      </c>
    </row>
    <row r="8727" spans="1:6" x14ac:dyDescent="0.2">
      <c r="A8727" t="s">
        <v>29666</v>
      </c>
      <c r="B8727" t="s">
        <v>29667</v>
      </c>
      <c r="C8727">
        <v>-9.2609750000000005E-2</v>
      </c>
      <c r="D8727">
        <v>0.16472808999999999</v>
      </c>
      <c r="E8727">
        <v>-1.4399183</v>
      </c>
      <c r="F8727">
        <v>-4.7146600000000003</v>
      </c>
    </row>
    <row r="8728" spans="1:6" x14ac:dyDescent="0.2">
      <c r="A8728" t="s">
        <v>11248</v>
      </c>
      <c r="B8728" t="s">
        <v>11249</v>
      </c>
      <c r="C8728">
        <v>0.18538457999999999</v>
      </c>
      <c r="D8728">
        <v>4.3279869999999998E-2</v>
      </c>
      <c r="E8728">
        <v>2.1518133000000002</v>
      </c>
      <c r="F8728">
        <v>-3.7323200000000001</v>
      </c>
    </row>
    <row r="8729" spans="1:6" x14ac:dyDescent="0.2">
      <c r="A8729" t="s">
        <v>81849</v>
      </c>
      <c r="B8729" t="s">
        <v>11249</v>
      </c>
      <c r="C8729">
        <v>2.3464260000000001E-2</v>
      </c>
      <c r="D8729">
        <v>0.74508485999999996</v>
      </c>
      <c r="E8729">
        <v>0.3294706</v>
      </c>
      <c r="F8729">
        <v>-5.5588100000000003</v>
      </c>
    </row>
    <row r="8730" spans="1:6" x14ac:dyDescent="0.2">
      <c r="A8730" t="s">
        <v>95687</v>
      </c>
      <c r="B8730" t="s">
        <v>11249</v>
      </c>
      <c r="C8730">
        <v>4.5854199999999998E-3</v>
      </c>
      <c r="D8730">
        <v>0.94753823999999998</v>
      </c>
      <c r="E8730">
        <v>6.6594899999999999E-2</v>
      </c>
      <c r="F8730">
        <v>-5.60602</v>
      </c>
    </row>
    <row r="8731" spans="1:6" x14ac:dyDescent="0.2">
      <c r="A8731" t="s">
        <v>30334</v>
      </c>
      <c r="B8731" t="s">
        <v>30335</v>
      </c>
      <c r="C8731">
        <v>0.10724633</v>
      </c>
      <c r="D8731">
        <v>0.17000145999999999</v>
      </c>
      <c r="E8731">
        <v>1.4213137</v>
      </c>
      <c r="F8731">
        <v>-4.7364300000000004</v>
      </c>
    </row>
    <row r="8732" spans="1:6" x14ac:dyDescent="0.2">
      <c r="A8732" t="s">
        <v>39015</v>
      </c>
      <c r="B8732" t="s">
        <v>30335</v>
      </c>
      <c r="C8732">
        <v>7.2590039999999995E-2</v>
      </c>
      <c r="D8732">
        <v>0.24482734</v>
      </c>
      <c r="E8732">
        <v>1.1967479999999999</v>
      </c>
      <c r="F8732">
        <v>-4.9807699999999997</v>
      </c>
    </row>
    <row r="8733" spans="1:6" x14ac:dyDescent="0.2">
      <c r="A8733" t="s">
        <v>52719</v>
      </c>
      <c r="B8733" t="s">
        <v>30335</v>
      </c>
      <c r="C8733">
        <v>-9.269376E-2</v>
      </c>
      <c r="D8733">
        <v>0.38244473000000001</v>
      </c>
      <c r="E8733">
        <v>-0.89223110000000005</v>
      </c>
      <c r="F8733">
        <v>-5.2535600000000002</v>
      </c>
    </row>
    <row r="8734" spans="1:6" x14ac:dyDescent="0.2">
      <c r="A8734" t="s">
        <v>67315</v>
      </c>
      <c r="B8734" t="s">
        <v>30335</v>
      </c>
      <c r="C8734">
        <v>5.5187439999999997E-2</v>
      </c>
      <c r="D8734">
        <v>0.55299376</v>
      </c>
      <c r="E8734">
        <v>0.60302160000000005</v>
      </c>
      <c r="F8734">
        <v>-5.4442500000000003</v>
      </c>
    </row>
    <row r="8735" spans="1:6" x14ac:dyDescent="0.2">
      <c r="A8735" t="s">
        <v>74177</v>
      </c>
      <c r="B8735" t="s">
        <v>30335</v>
      </c>
      <c r="C8735">
        <v>3.5541059999999999E-2</v>
      </c>
      <c r="D8735">
        <v>0.63950242999999996</v>
      </c>
      <c r="E8735">
        <v>0.47531289999999998</v>
      </c>
      <c r="F8735">
        <v>-5.5058999999999996</v>
      </c>
    </row>
    <row r="8736" spans="1:6" x14ac:dyDescent="0.2">
      <c r="A8736" t="s">
        <v>76289</v>
      </c>
      <c r="B8736" t="s">
        <v>30335</v>
      </c>
      <c r="C8736">
        <v>-3.0518480000000001E-2</v>
      </c>
      <c r="D8736">
        <v>0.66950016000000001</v>
      </c>
      <c r="E8736">
        <v>-0.43294129999999997</v>
      </c>
      <c r="F8736">
        <v>-5.5232099999999997</v>
      </c>
    </row>
    <row r="8737" spans="1:6" x14ac:dyDescent="0.2">
      <c r="A8737" t="s">
        <v>93476</v>
      </c>
      <c r="B8737" t="s">
        <v>30335</v>
      </c>
      <c r="C8737">
        <v>-8.1552299999999994E-3</v>
      </c>
      <c r="D8737">
        <v>0.91382346999999997</v>
      </c>
      <c r="E8737">
        <v>-0.1095368</v>
      </c>
      <c r="F8737">
        <v>-5.6025900000000002</v>
      </c>
    </row>
    <row r="8738" spans="1:6" x14ac:dyDescent="0.2">
      <c r="A8738" t="s">
        <v>93835</v>
      </c>
      <c r="B8738" t="s">
        <v>30335</v>
      </c>
      <c r="C8738">
        <v>6.17178E-3</v>
      </c>
      <c r="D8738">
        <v>0.91906432000000005</v>
      </c>
      <c r="E8738">
        <v>0.10284989999999999</v>
      </c>
      <c r="F8738">
        <v>-5.6032299999999999</v>
      </c>
    </row>
    <row r="8739" spans="1:6" x14ac:dyDescent="0.2">
      <c r="A8739" t="s">
        <v>95572</v>
      </c>
      <c r="B8739" t="s">
        <v>30335</v>
      </c>
      <c r="C8739">
        <v>-5.1719599999999998E-3</v>
      </c>
      <c r="D8739">
        <v>0.94602536000000004</v>
      </c>
      <c r="E8739">
        <v>-6.8518499999999996E-2</v>
      </c>
      <c r="F8739">
        <v>-5.6059099999999997</v>
      </c>
    </row>
    <row r="8740" spans="1:6" x14ac:dyDescent="0.2">
      <c r="A8740" t="s">
        <v>10227</v>
      </c>
      <c r="B8740" t="s">
        <v>10228</v>
      </c>
      <c r="C8740">
        <v>-0.27307726999999998</v>
      </c>
      <c r="D8740">
        <v>3.8093349999999998E-2</v>
      </c>
      <c r="E8740">
        <v>-2.2141291000000001</v>
      </c>
      <c r="F8740">
        <v>-3.6345200000000002</v>
      </c>
    </row>
    <row r="8741" spans="1:6" x14ac:dyDescent="0.2">
      <c r="A8741" t="s">
        <v>16145</v>
      </c>
      <c r="B8741" t="s">
        <v>10228</v>
      </c>
      <c r="C8741">
        <v>-0.18445328</v>
      </c>
      <c r="D8741">
        <v>7.1195040000000001E-2</v>
      </c>
      <c r="E8741">
        <v>-1.9010773000000001</v>
      </c>
      <c r="F8741">
        <v>-4.1085500000000001</v>
      </c>
    </row>
    <row r="8742" spans="1:6" x14ac:dyDescent="0.2">
      <c r="A8742" t="s">
        <v>18073</v>
      </c>
      <c r="B8742" t="s">
        <v>10228</v>
      </c>
      <c r="C8742">
        <v>0.16204547</v>
      </c>
      <c r="D8742">
        <v>8.3465209999999998E-2</v>
      </c>
      <c r="E8742">
        <v>1.8179234</v>
      </c>
      <c r="F8742">
        <v>-4.2266300000000001</v>
      </c>
    </row>
    <row r="8743" spans="1:6" x14ac:dyDescent="0.2">
      <c r="A8743" t="s">
        <v>23069</v>
      </c>
      <c r="B8743" t="s">
        <v>10228</v>
      </c>
      <c r="C8743">
        <v>0.10922965</v>
      </c>
      <c r="D8743">
        <v>0.11588962</v>
      </c>
      <c r="E8743">
        <v>1.6405126000000001</v>
      </c>
      <c r="F8743">
        <v>-4.4661299999999997</v>
      </c>
    </row>
    <row r="8744" spans="1:6" x14ac:dyDescent="0.2">
      <c r="A8744" t="s">
        <v>41341</v>
      </c>
      <c r="B8744" t="s">
        <v>10228</v>
      </c>
      <c r="C8744">
        <v>9.9015240000000004E-2</v>
      </c>
      <c r="D8744">
        <v>0.26706282999999997</v>
      </c>
      <c r="E8744">
        <v>1.1403498000000001</v>
      </c>
      <c r="F8744">
        <v>-5.0365599999999997</v>
      </c>
    </row>
    <row r="8745" spans="1:6" x14ac:dyDescent="0.2">
      <c r="A8745" t="s">
        <v>70695</v>
      </c>
      <c r="B8745" t="s">
        <v>10228</v>
      </c>
      <c r="C8745">
        <v>-5.1576299999999999E-2</v>
      </c>
      <c r="D8745">
        <v>0.59533234999999995</v>
      </c>
      <c r="E8745">
        <v>-0.53938359999999996</v>
      </c>
      <c r="F8745">
        <v>-5.4767400000000004</v>
      </c>
    </row>
    <row r="8746" spans="1:6" x14ac:dyDescent="0.2">
      <c r="A8746" t="s">
        <v>82016</v>
      </c>
      <c r="B8746" t="s">
        <v>10228</v>
      </c>
      <c r="C8746">
        <v>2.3485349999999999E-2</v>
      </c>
      <c r="D8746">
        <v>0.74731185</v>
      </c>
      <c r="E8746">
        <v>0.32648250000000001</v>
      </c>
      <c r="F8746">
        <v>-5.5597000000000003</v>
      </c>
    </row>
    <row r="8747" spans="1:6" x14ac:dyDescent="0.2">
      <c r="A8747" t="s">
        <v>374</v>
      </c>
      <c r="B8747" t="s">
        <v>375</v>
      </c>
      <c r="C8747">
        <v>0.24535040999999999</v>
      </c>
      <c r="D8747">
        <v>8.7239999999999996E-4</v>
      </c>
      <c r="E8747">
        <v>3.8806349</v>
      </c>
      <c r="F8747">
        <v>-0.66207000000000005</v>
      </c>
    </row>
    <row r="8748" spans="1:6" x14ac:dyDescent="0.2">
      <c r="A8748" t="s">
        <v>5408</v>
      </c>
      <c r="B8748" t="s">
        <v>375</v>
      </c>
      <c r="C8748">
        <v>0.17723815000000001</v>
      </c>
      <c r="D8748">
        <v>1.7075440000000001E-2</v>
      </c>
      <c r="E8748">
        <v>2.5917295999999999</v>
      </c>
      <c r="F8748">
        <v>-3.01146</v>
      </c>
    </row>
    <row r="8749" spans="1:6" x14ac:dyDescent="0.2">
      <c r="A8749" t="s">
        <v>75824</v>
      </c>
      <c r="B8749" t="s">
        <v>375</v>
      </c>
      <c r="C8749">
        <v>5.2524069999999999E-2</v>
      </c>
      <c r="D8749">
        <v>0.66287947999999997</v>
      </c>
      <c r="E8749">
        <v>0.44222109999999998</v>
      </c>
      <c r="F8749">
        <v>-5.5195600000000002</v>
      </c>
    </row>
    <row r="8750" spans="1:6" x14ac:dyDescent="0.2">
      <c r="A8750" t="s">
        <v>85353</v>
      </c>
      <c r="B8750" t="s">
        <v>375</v>
      </c>
      <c r="C8750">
        <v>1.8690869999999998E-2</v>
      </c>
      <c r="D8750">
        <v>0.79487669000000005</v>
      </c>
      <c r="E8750">
        <v>0.2633336</v>
      </c>
      <c r="F8750">
        <v>-5.5765599999999997</v>
      </c>
    </row>
    <row r="8751" spans="1:6" x14ac:dyDescent="0.2">
      <c r="A8751" t="s">
        <v>48389</v>
      </c>
      <c r="B8751" t="s">
        <v>48390</v>
      </c>
      <c r="C8751">
        <v>-5.9082990000000002E-2</v>
      </c>
      <c r="D8751">
        <v>0.33699659999999998</v>
      </c>
      <c r="E8751">
        <v>-0.98273730000000004</v>
      </c>
      <c r="F8751">
        <v>-5.1799099999999996</v>
      </c>
    </row>
    <row r="8752" spans="1:6" x14ac:dyDescent="0.2">
      <c r="A8752" t="s">
        <v>67606</v>
      </c>
      <c r="B8752" t="s">
        <v>67607</v>
      </c>
      <c r="C8752">
        <v>-6.2111960000000001E-2</v>
      </c>
      <c r="D8752">
        <v>0.55656030000000001</v>
      </c>
      <c r="E8752">
        <v>-0.59756640000000005</v>
      </c>
      <c r="F8752">
        <v>-5.4471699999999998</v>
      </c>
    </row>
    <row r="8753" spans="1:6" x14ac:dyDescent="0.2">
      <c r="A8753" t="s">
        <v>69722</v>
      </c>
      <c r="B8753" t="s">
        <v>69723</v>
      </c>
      <c r="C8753">
        <v>5.3497099999999999E-2</v>
      </c>
      <c r="D8753">
        <v>0.58328937999999997</v>
      </c>
      <c r="E8753">
        <v>0.5572454</v>
      </c>
      <c r="F8753">
        <v>-5.4679700000000002</v>
      </c>
    </row>
    <row r="8754" spans="1:6" x14ac:dyDescent="0.2">
      <c r="A8754" t="s">
        <v>10641</v>
      </c>
      <c r="B8754" t="s">
        <v>10642</v>
      </c>
      <c r="C8754">
        <v>0.28077196999999998</v>
      </c>
      <c r="D8754">
        <v>4.0208500000000001E-2</v>
      </c>
      <c r="E8754">
        <v>2.1878362999999998</v>
      </c>
      <c r="F8754">
        <v>-3.67598</v>
      </c>
    </row>
    <row r="8755" spans="1:6" x14ac:dyDescent="0.2">
      <c r="A8755" t="s">
        <v>82738</v>
      </c>
      <c r="B8755" t="s">
        <v>10642</v>
      </c>
      <c r="C8755">
        <v>-2.769686E-2</v>
      </c>
      <c r="D8755">
        <v>0.75685632999999997</v>
      </c>
      <c r="E8755">
        <v>-0.31370999999999999</v>
      </c>
      <c r="F8755">
        <v>-5.5633999999999997</v>
      </c>
    </row>
    <row r="8756" spans="1:6" x14ac:dyDescent="0.2">
      <c r="A8756" t="s">
        <v>37649</v>
      </c>
      <c r="B8756" t="s">
        <v>37650</v>
      </c>
      <c r="C8756">
        <v>0.10761553</v>
      </c>
      <c r="D8756">
        <v>0.23257986</v>
      </c>
      <c r="E8756">
        <v>1.2294741</v>
      </c>
      <c r="F8756">
        <v>-4.9473500000000001</v>
      </c>
    </row>
    <row r="8757" spans="1:6" x14ac:dyDescent="0.2">
      <c r="A8757" t="s">
        <v>5201</v>
      </c>
      <c r="B8757" t="s">
        <v>5202</v>
      </c>
      <c r="C8757">
        <v>-0.21391175000000001</v>
      </c>
      <c r="D8757">
        <v>1.636259E-2</v>
      </c>
      <c r="E8757">
        <v>-2.6112301000000002</v>
      </c>
      <c r="F8757">
        <v>-2.97804</v>
      </c>
    </row>
    <row r="8758" spans="1:6" x14ac:dyDescent="0.2">
      <c r="A8758" t="s">
        <v>22316</v>
      </c>
      <c r="B8758" t="s">
        <v>5202</v>
      </c>
      <c r="C8758">
        <v>-0.10242010999999999</v>
      </c>
      <c r="D8758">
        <v>0.11075533999999999</v>
      </c>
      <c r="E8758">
        <v>-1.6655177999999999</v>
      </c>
      <c r="F8758">
        <v>-4.43344</v>
      </c>
    </row>
    <row r="8759" spans="1:6" x14ac:dyDescent="0.2">
      <c r="A8759" t="s">
        <v>64911</v>
      </c>
      <c r="B8759" t="s">
        <v>5202</v>
      </c>
      <c r="C8759">
        <v>-0.10466261</v>
      </c>
      <c r="D8759">
        <v>0.52393014999999998</v>
      </c>
      <c r="E8759">
        <v>-0.64819360000000004</v>
      </c>
      <c r="F8759">
        <v>-5.4190800000000001</v>
      </c>
    </row>
    <row r="8760" spans="1:6" x14ac:dyDescent="0.2">
      <c r="A8760" t="s">
        <v>98741</v>
      </c>
      <c r="B8760" t="s">
        <v>5202</v>
      </c>
      <c r="C8760">
        <v>4.0513000000000002E-4</v>
      </c>
      <c r="D8760">
        <v>0.99633254999999998</v>
      </c>
      <c r="E8760">
        <v>4.6518999999999996E-3</v>
      </c>
      <c r="F8760">
        <v>-5.6080300000000003</v>
      </c>
    </row>
    <row r="8761" spans="1:6" x14ac:dyDescent="0.2">
      <c r="A8761" t="s">
        <v>55396</v>
      </c>
      <c r="B8761" t="s">
        <v>55397</v>
      </c>
      <c r="C8761">
        <v>-6.125535E-2</v>
      </c>
      <c r="D8761">
        <v>0.41294261999999998</v>
      </c>
      <c r="E8761">
        <v>-0.83542720000000004</v>
      </c>
      <c r="F8761">
        <v>-5.2964500000000001</v>
      </c>
    </row>
    <row r="8762" spans="1:6" x14ac:dyDescent="0.2">
      <c r="A8762" t="s">
        <v>20</v>
      </c>
      <c r="B8762" t="s">
        <v>21</v>
      </c>
      <c r="C8762">
        <v>0.52310931999999999</v>
      </c>
      <c r="D8762">
        <v>3.6300000000000001E-5</v>
      </c>
      <c r="E8762">
        <v>5.2216769000000003</v>
      </c>
      <c r="F8762">
        <v>1.79142</v>
      </c>
    </row>
    <row r="8763" spans="1:6" x14ac:dyDescent="0.2">
      <c r="A8763" t="s">
        <v>696</v>
      </c>
      <c r="B8763" t="s">
        <v>21</v>
      </c>
      <c r="C8763">
        <v>0.32120053999999998</v>
      </c>
      <c r="D8763">
        <v>1.8239300000000001E-3</v>
      </c>
      <c r="E8763">
        <v>3.5694561</v>
      </c>
      <c r="F8763">
        <v>-1.2440899999999999</v>
      </c>
    </row>
    <row r="8764" spans="1:6" x14ac:dyDescent="0.2">
      <c r="A8764" t="s">
        <v>24355</v>
      </c>
      <c r="B8764" t="s">
        <v>21</v>
      </c>
      <c r="C8764">
        <v>-0.35008705000000001</v>
      </c>
      <c r="D8764">
        <v>0.1252056</v>
      </c>
      <c r="E8764">
        <v>-1.5974321</v>
      </c>
      <c r="F8764">
        <v>-4.5215800000000002</v>
      </c>
    </row>
    <row r="8765" spans="1:6" x14ac:dyDescent="0.2">
      <c r="A8765" t="s">
        <v>75545</v>
      </c>
      <c r="B8765" t="s">
        <v>21</v>
      </c>
      <c r="C8765">
        <v>5.6467789999999997E-2</v>
      </c>
      <c r="D8765">
        <v>0.65888796999999999</v>
      </c>
      <c r="E8765">
        <v>0.44783479999999998</v>
      </c>
      <c r="F8765">
        <v>-5.5173100000000002</v>
      </c>
    </row>
    <row r="8766" spans="1:6" x14ac:dyDescent="0.2">
      <c r="A8766" t="s">
        <v>96391</v>
      </c>
      <c r="B8766" t="s">
        <v>21</v>
      </c>
      <c r="C8766">
        <v>-9.7165499999999991E-3</v>
      </c>
      <c r="D8766">
        <v>0.95870697000000005</v>
      </c>
      <c r="E8766">
        <v>-5.2401900000000001E-2</v>
      </c>
      <c r="F8766">
        <v>-5.6067900000000002</v>
      </c>
    </row>
    <row r="8767" spans="1:6" x14ac:dyDescent="0.2">
      <c r="A8767" t="s">
        <v>3140</v>
      </c>
      <c r="B8767" t="s">
        <v>3141</v>
      </c>
      <c r="C8767">
        <v>0.28562419</v>
      </c>
      <c r="D8767">
        <v>8.9816500000000007E-3</v>
      </c>
      <c r="E8767">
        <v>2.8808943</v>
      </c>
      <c r="F8767">
        <v>-2.50596</v>
      </c>
    </row>
    <row r="8768" spans="1:6" x14ac:dyDescent="0.2">
      <c r="A8768" t="s">
        <v>23649</v>
      </c>
      <c r="B8768" t="s">
        <v>3141</v>
      </c>
      <c r="C8768">
        <v>0.1447483</v>
      </c>
      <c r="D8768">
        <v>0.12025661999999999</v>
      </c>
      <c r="E8768">
        <v>1.6199692000000001</v>
      </c>
      <c r="F8768">
        <v>-4.4927000000000001</v>
      </c>
    </row>
    <row r="8769" spans="1:6" x14ac:dyDescent="0.2">
      <c r="A8769" t="s">
        <v>25307</v>
      </c>
      <c r="B8769" t="s">
        <v>3141</v>
      </c>
      <c r="C8769">
        <v>0.10913866999999999</v>
      </c>
      <c r="D8769">
        <v>0.13229181000000001</v>
      </c>
      <c r="E8769">
        <v>1.5664248999999999</v>
      </c>
      <c r="F8769">
        <v>-4.5608000000000004</v>
      </c>
    </row>
    <row r="8770" spans="1:6" x14ac:dyDescent="0.2">
      <c r="A8770" t="s">
        <v>49836</v>
      </c>
      <c r="B8770" t="s">
        <v>3141</v>
      </c>
      <c r="C8770">
        <v>7.5404700000000005E-2</v>
      </c>
      <c r="D8770">
        <v>0.35166271999999998</v>
      </c>
      <c r="E8770">
        <v>0.95267460000000004</v>
      </c>
      <c r="F8770">
        <v>-5.2050900000000002</v>
      </c>
    </row>
    <row r="8771" spans="1:6" x14ac:dyDescent="0.2">
      <c r="A8771" t="s">
        <v>54210</v>
      </c>
      <c r="B8771" t="s">
        <v>3141</v>
      </c>
      <c r="C8771">
        <v>8.2762390000000005E-2</v>
      </c>
      <c r="D8771">
        <v>0.39967048999999999</v>
      </c>
      <c r="E8771">
        <v>0.85980190000000001</v>
      </c>
      <c r="F8771">
        <v>-5.2783600000000002</v>
      </c>
    </row>
    <row r="8772" spans="1:6" x14ac:dyDescent="0.2">
      <c r="A8772" t="s">
        <v>16022</v>
      </c>
      <c r="B8772" t="s">
        <v>16023</v>
      </c>
      <c r="C8772">
        <v>-0.19482025</v>
      </c>
      <c r="D8772">
        <v>7.0513560000000003E-2</v>
      </c>
      <c r="E8772">
        <v>-1.9060547999999999</v>
      </c>
      <c r="F8772">
        <v>-4.1013700000000002</v>
      </c>
    </row>
    <row r="8773" spans="1:6" x14ac:dyDescent="0.2">
      <c r="A8773" t="s">
        <v>19936</v>
      </c>
      <c r="B8773" t="s">
        <v>16023</v>
      </c>
      <c r="C8773">
        <v>-0.16271509000000001</v>
      </c>
      <c r="D8773">
        <v>9.5406759999999993E-2</v>
      </c>
      <c r="E8773">
        <v>-1.7466432000000001</v>
      </c>
      <c r="F8773">
        <v>-4.3249500000000003</v>
      </c>
    </row>
    <row r="8774" spans="1:6" x14ac:dyDescent="0.2">
      <c r="A8774" t="s">
        <v>26371</v>
      </c>
      <c r="B8774" t="s">
        <v>16023</v>
      </c>
      <c r="C8774">
        <v>-0.10258595</v>
      </c>
      <c r="D8774">
        <v>0.14038438</v>
      </c>
      <c r="E8774">
        <v>-1.5326588999999999</v>
      </c>
      <c r="F8774">
        <v>-4.6028500000000001</v>
      </c>
    </row>
    <row r="8775" spans="1:6" x14ac:dyDescent="0.2">
      <c r="A8775" t="s">
        <v>55531</v>
      </c>
      <c r="B8775" t="s">
        <v>16023</v>
      </c>
      <c r="C8775">
        <v>-6.4722080000000001E-2</v>
      </c>
      <c r="D8775">
        <v>0.41453925000000003</v>
      </c>
      <c r="E8775">
        <v>-0.83252879999999996</v>
      </c>
      <c r="F8775">
        <v>-5.2985699999999998</v>
      </c>
    </row>
    <row r="8776" spans="1:6" x14ac:dyDescent="0.2">
      <c r="A8776" t="s">
        <v>29616</v>
      </c>
      <c r="B8776" t="s">
        <v>29617</v>
      </c>
      <c r="C8776">
        <v>-0.10703269</v>
      </c>
      <c r="D8776">
        <v>0.16439155</v>
      </c>
      <c r="E8776">
        <v>-1.4411219</v>
      </c>
      <c r="F8776">
        <v>-4.7132500000000004</v>
      </c>
    </row>
    <row r="8777" spans="1:6" x14ac:dyDescent="0.2">
      <c r="A8777" t="s">
        <v>34384</v>
      </c>
      <c r="B8777" t="s">
        <v>29617</v>
      </c>
      <c r="C8777">
        <v>-0.12526441999999999</v>
      </c>
      <c r="D8777">
        <v>0.20280101</v>
      </c>
      <c r="E8777">
        <v>-1.3149396</v>
      </c>
      <c r="F8777">
        <v>-4.85649</v>
      </c>
    </row>
    <row r="8778" spans="1:6" x14ac:dyDescent="0.2">
      <c r="A8778" t="s">
        <v>39394</v>
      </c>
      <c r="B8778" t="s">
        <v>29617</v>
      </c>
      <c r="C8778">
        <v>8.8476819999999998E-2</v>
      </c>
      <c r="D8778">
        <v>0.24841973000000001</v>
      </c>
      <c r="E8778">
        <v>1.1873838000000001</v>
      </c>
      <c r="F8778">
        <v>-4.9901999999999997</v>
      </c>
    </row>
    <row r="8779" spans="1:6" x14ac:dyDescent="0.2">
      <c r="A8779" t="s">
        <v>45858</v>
      </c>
      <c r="B8779" t="s">
        <v>29617</v>
      </c>
      <c r="C8779">
        <v>6.8547529999999995E-2</v>
      </c>
      <c r="D8779">
        <v>0.31185991000000002</v>
      </c>
      <c r="E8779">
        <v>1.0364426</v>
      </c>
      <c r="F8779">
        <v>-5.1331800000000003</v>
      </c>
    </row>
    <row r="8780" spans="1:6" x14ac:dyDescent="0.2">
      <c r="A8780" t="s">
        <v>58296</v>
      </c>
      <c r="B8780" t="s">
        <v>29617</v>
      </c>
      <c r="C8780">
        <v>5.4804850000000002E-2</v>
      </c>
      <c r="D8780">
        <v>0.44633845</v>
      </c>
      <c r="E8780">
        <v>0.77620560000000005</v>
      </c>
      <c r="F8780">
        <v>-5.3383799999999999</v>
      </c>
    </row>
    <row r="8781" spans="1:6" x14ac:dyDescent="0.2">
      <c r="A8781" t="s">
        <v>79848</v>
      </c>
      <c r="B8781" t="s">
        <v>29617</v>
      </c>
      <c r="C8781">
        <v>2.0902230000000001E-2</v>
      </c>
      <c r="D8781">
        <v>0.71724111000000002</v>
      </c>
      <c r="E8781">
        <v>0.3671007</v>
      </c>
      <c r="F8781">
        <v>-5.54697</v>
      </c>
    </row>
    <row r="8782" spans="1:6" x14ac:dyDescent="0.2">
      <c r="A8782" t="s">
        <v>90459</v>
      </c>
      <c r="B8782" t="s">
        <v>90460</v>
      </c>
      <c r="C8782">
        <v>-1.011192E-2</v>
      </c>
      <c r="D8782">
        <v>0.87156489000000004</v>
      </c>
      <c r="E8782">
        <v>-0.1636715</v>
      </c>
      <c r="F8782">
        <v>-5.5958699999999997</v>
      </c>
    </row>
    <row r="8783" spans="1:6" x14ac:dyDescent="0.2">
      <c r="A8783" t="s">
        <v>8</v>
      </c>
      <c r="B8783" t="s">
        <v>9</v>
      </c>
      <c r="C8783">
        <v>0.47774580999999999</v>
      </c>
      <c r="D8783">
        <v>3.8500000000000004E-6</v>
      </c>
      <c r="E8783">
        <v>6.2037680000000002</v>
      </c>
      <c r="F8783">
        <v>3.44015</v>
      </c>
    </row>
    <row r="8784" spans="1:6" x14ac:dyDescent="0.2">
      <c r="A8784" t="s">
        <v>1344</v>
      </c>
      <c r="B8784" t="s">
        <v>9</v>
      </c>
      <c r="C8784">
        <v>0.42516668000000002</v>
      </c>
      <c r="D8784">
        <v>3.62993E-3</v>
      </c>
      <c r="E8784">
        <v>3.2758386000000002</v>
      </c>
      <c r="F8784">
        <v>-1.7889999999999999</v>
      </c>
    </row>
    <row r="8785" spans="1:6" x14ac:dyDescent="0.2">
      <c r="A8785" t="s">
        <v>4959</v>
      </c>
      <c r="B8785" t="s">
        <v>9</v>
      </c>
      <c r="C8785">
        <v>0.17326984000000001</v>
      </c>
      <c r="D8785">
        <v>1.547398E-2</v>
      </c>
      <c r="E8785">
        <v>2.6366915</v>
      </c>
      <c r="F8785">
        <v>-2.93425</v>
      </c>
    </row>
    <row r="8786" spans="1:6" x14ac:dyDescent="0.2">
      <c r="A8786" t="s">
        <v>83902</v>
      </c>
      <c r="B8786" t="s">
        <v>83903</v>
      </c>
      <c r="C8786">
        <v>-6.092856E-2</v>
      </c>
      <c r="D8786">
        <v>0.77335635999999996</v>
      </c>
      <c r="E8786">
        <v>-0.2917534</v>
      </c>
      <c r="F8786">
        <v>-5.5694100000000004</v>
      </c>
    </row>
    <row r="8787" spans="1:6" x14ac:dyDescent="0.2">
      <c r="A8787" t="s">
        <v>91456</v>
      </c>
      <c r="B8787" t="s">
        <v>83903</v>
      </c>
      <c r="C8787">
        <v>-3.2438979999999999E-2</v>
      </c>
      <c r="D8787">
        <v>0.88547052000000004</v>
      </c>
      <c r="E8787">
        <v>-0.14581060000000001</v>
      </c>
      <c r="F8787">
        <v>-5.5983799999999997</v>
      </c>
    </row>
    <row r="8788" spans="1:6" x14ac:dyDescent="0.2">
      <c r="A8788" t="s">
        <v>66644</v>
      </c>
      <c r="B8788" t="s">
        <v>66645</v>
      </c>
      <c r="C8788">
        <v>4.6913749999999997E-2</v>
      </c>
      <c r="D8788">
        <v>0.54527104999999998</v>
      </c>
      <c r="E8788">
        <v>0.61489780000000005</v>
      </c>
      <c r="F8788">
        <v>-5.4378000000000002</v>
      </c>
    </row>
    <row r="8789" spans="1:6" x14ac:dyDescent="0.2">
      <c r="A8789" t="s">
        <v>71584</v>
      </c>
      <c r="B8789" t="s">
        <v>66645</v>
      </c>
      <c r="C8789">
        <v>-4.4305860000000002E-2</v>
      </c>
      <c r="D8789">
        <v>0.60634728000000004</v>
      </c>
      <c r="E8789">
        <v>-0.52320100000000003</v>
      </c>
      <c r="F8789">
        <v>-5.4844400000000002</v>
      </c>
    </row>
    <row r="8790" spans="1:6" x14ac:dyDescent="0.2">
      <c r="A8790" t="s">
        <v>82854</v>
      </c>
      <c r="B8790" t="s">
        <v>82855</v>
      </c>
      <c r="C8790">
        <v>3.0718949999999998E-2</v>
      </c>
      <c r="D8790">
        <v>0.75835531</v>
      </c>
      <c r="E8790">
        <v>0.31170890000000001</v>
      </c>
      <c r="F8790">
        <v>-5.5639599999999998</v>
      </c>
    </row>
    <row r="8791" spans="1:6" x14ac:dyDescent="0.2">
      <c r="A8791" t="s">
        <v>93646</v>
      </c>
      <c r="B8791" t="s">
        <v>82855</v>
      </c>
      <c r="C8791">
        <v>8.3848599999999992E-3</v>
      </c>
      <c r="D8791">
        <v>0.91643216000000005</v>
      </c>
      <c r="E8791">
        <v>0.1062077</v>
      </c>
      <c r="F8791">
        <v>-5.6029099999999996</v>
      </c>
    </row>
    <row r="8792" spans="1:6" x14ac:dyDescent="0.2">
      <c r="A8792" t="s">
        <v>31030</v>
      </c>
      <c r="B8792" t="s">
        <v>31031</v>
      </c>
      <c r="C8792">
        <v>0.1537482</v>
      </c>
      <c r="D8792">
        <v>0.17548779</v>
      </c>
      <c r="E8792">
        <v>1.402444</v>
      </c>
      <c r="F8792">
        <v>-4.7582800000000001</v>
      </c>
    </row>
    <row r="8793" spans="1:6" x14ac:dyDescent="0.2">
      <c r="A8793" t="s">
        <v>56851</v>
      </c>
      <c r="B8793" t="s">
        <v>31031</v>
      </c>
      <c r="C8793">
        <v>7.7815410000000002E-2</v>
      </c>
      <c r="D8793">
        <v>0.42988885999999998</v>
      </c>
      <c r="E8793">
        <v>0.80501730000000005</v>
      </c>
      <c r="F8793">
        <v>-5.3183400000000001</v>
      </c>
    </row>
    <row r="8794" spans="1:6" x14ac:dyDescent="0.2">
      <c r="A8794" t="s">
        <v>86293</v>
      </c>
      <c r="B8794" t="s">
        <v>86294</v>
      </c>
      <c r="C8794">
        <v>1.6805899999999999E-2</v>
      </c>
      <c r="D8794">
        <v>0.80847997999999999</v>
      </c>
      <c r="E8794">
        <v>0.24548449999999999</v>
      </c>
      <c r="F8794">
        <v>-5.5806699999999996</v>
      </c>
    </row>
    <row r="8795" spans="1:6" x14ac:dyDescent="0.2">
      <c r="A8795" t="s">
        <v>63829</v>
      </c>
      <c r="B8795" t="s">
        <v>63830</v>
      </c>
      <c r="C8795">
        <v>-4.665565E-2</v>
      </c>
      <c r="D8795">
        <v>0.51108293999999999</v>
      </c>
      <c r="E8795">
        <v>-0.66859710000000006</v>
      </c>
      <c r="F8795">
        <v>-5.4071400000000001</v>
      </c>
    </row>
    <row r="8796" spans="1:6" x14ac:dyDescent="0.2">
      <c r="A8796" t="s">
        <v>49683</v>
      </c>
      <c r="B8796" t="s">
        <v>49684</v>
      </c>
      <c r="C8796">
        <v>-8.9503899999999997E-2</v>
      </c>
      <c r="D8796">
        <v>0.34993265000000001</v>
      </c>
      <c r="E8796">
        <v>-0.95617580000000002</v>
      </c>
      <c r="F8796">
        <v>-5.2021899999999999</v>
      </c>
    </row>
    <row r="8797" spans="1:6" x14ac:dyDescent="0.2">
      <c r="A8797" t="s">
        <v>54271</v>
      </c>
      <c r="B8797" t="s">
        <v>54272</v>
      </c>
      <c r="C8797">
        <v>-6.5203040000000004E-2</v>
      </c>
      <c r="D8797">
        <v>0.40020624999999999</v>
      </c>
      <c r="E8797">
        <v>-0.85880800000000002</v>
      </c>
      <c r="F8797">
        <v>-5.2791100000000002</v>
      </c>
    </row>
    <row r="8798" spans="1:6" x14ac:dyDescent="0.2">
      <c r="A8798" t="s">
        <v>27767</v>
      </c>
      <c r="B8798" t="s">
        <v>27768</v>
      </c>
      <c r="C8798">
        <v>0.12431287000000001</v>
      </c>
      <c r="D8798">
        <v>0.15017717</v>
      </c>
      <c r="E8798">
        <v>1.4938823999999999</v>
      </c>
      <c r="F8798">
        <v>-4.6502600000000003</v>
      </c>
    </row>
    <row r="8799" spans="1:6" x14ac:dyDescent="0.2">
      <c r="A8799" t="s">
        <v>31898</v>
      </c>
      <c r="B8799" t="s">
        <v>27768</v>
      </c>
      <c r="C8799">
        <v>8.4415950000000003E-2</v>
      </c>
      <c r="D8799">
        <v>0.18251595000000001</v>
      </c>
      <c r="E8799">
        <v>1.3789491</v>
      </c>
      <c r="F8799">
        <v>-4.7851499999999998</v>
      </c>
    </row>
    <row r="8800" spans="1:6" x14ac:dyDescent="0.2">
      <c r="A8800" t="s">
        <v>48578</v>
      </c>
      <c r="B8800" t="s">
        <v>48579</v>
      </c>
      <c r="C8800">
        <v>6.1717340000000002E-2</v>
      </c>
      <c r="D8800">
        <v>0.33923987999999999</v>
      </c>
      <c r="E8800">
        <v>0.9780816</v>
      </c>
      <c r="F8800">
        <v>-5.1838499999999996</v>
      </c>
    </row>
    <row r="8801" spans="1:6" x14ac:dyDescent="0.2">
      <c r="A8801" t="s">
        <v>86578</v>
      </c>
      <c r="B8801" t="s">
        <v>86579</v>
      </c>
      <c r="C8801">
        <v>2.6452460000000001E-2</v>
      </c>
      <c r="D8801">
        <v>0.81277336</v>
      </c>
      <c r="E8801">
        <v>0.23986830000000001</v>
      </c>
      <c r="F8801">
        <v>-5.5819099999999997</v>
      </c>
    </row>
    <row r="8802" spans="1:6" x14ac:dyDescent="0.2">
      <c r="A8802" t="s">
        <v>74246</v>
      </c>
      <c r="B8802" t="s">
        <v>74247</v>
      </c>
      <c r="C8802">
        <v>-8.9707540000000002E-2</v>
      </c>
      <c r="D8802">
        <v>0.64083272999999996</v>
      </c>
      <c r="E8802">
        <v>-0.47341549999999999</v>
      </c>
      <c r="F8802">
        <v>-5.50671</v>
      </c>
    </row>
    <row r="8803" spans="1:6" x14ac:dyDescent="0.2">
      <c r="A8803" t="s">
        <v>15456</v>
      </c>
      <c r="B8803" t="s">
        <v>15457</v>
      </c>
      <c r="C8803">
        <v>-0.22218114999999999</v>
      </c>
      <c r="D8803">
        <v>6.6344280000000005E-2</v>
      </c>
      <c r="E8803">
        <v>-1.9374638</v>
      </c>
      <c r="F8803">
        <v>-4.0557800000000004</v>
      </c>
    </row>
    <row r="8804" spans="1:6" x14ac:dyDescent="0.2">
      <c r="A8804" t="s">
        <v>59537</v>
      </c>
      <c r="B8804" t="s">
        <v>15457</v>
      </c>
      <c r="C8804">
        <v>8.4981730000000005E-2</v>
      </c>
      <c r="D8804">
        <v>0.46079658000000001</v>
      </c>
      <c r="E8804">
        <v>0.75141349999999996</v>
      </c>
      <c r="F8804">
        <v>-5.3550800000000001</v>
      </c>
    </row>
    <row r="8805" spans="1:6" x14ac:dyDescent="0.2">
      <c r="A8805" t="s">
        <v>67106</v>
      </c>
      <c r="B8805" t="s">
        <v>15457</v>
      </c>
      <c r="C8805">
        <v>4.322674E-2</v>
      </c>
      <c r="D8805">
        <v>0.55040904999999996</v>
      </c>
      <c r="E8805">
        <v>0.60698660000000004</v>
      </c>
      <c r="F8805">
        <v>-5.4421099999999996</v>
      </c>
    </row>
    <row r="8806" spans="1:6" x14ac:dyDescent="0.2">
      <c r="A8806" t="s">
        <v>98123</v>
      </c>
      <c r="B8806" t="s">
        <v>15457</v>
      </c>
      <c r="C8806">
        <v>-1.00854E-3</v>
      </c>
      <c r="D8806">
        <v>0.98576023000000002</v>
      </c>
      <c r="E8806">
        <v>-1.8062999999999999E-2</v>
      </c>
      <c r="F8806">
        <v>-5.6078900000000003</v>
      </c>
    </row>
    <row r="8807" spans="1:6" x14ac:dyDescent="0.2">
      <c r="A8807" t="s">
        <v>8816</v>
      </c>
      <c r="B8807" t="s">
        <v>8817</v>
      </c>
      <c r="C8807">
        <v>0.15730106999999999</v>
      </c>
      <c r="D8807">
        <v>3.1294530000000001E-2</v>
      </c>
      <c r="E8807">
        <v>2.3087591000000001</v>
      </c>
      <c r="F8807">
        <v>-3.4830700000000001</v>
      </c>
    </row>
    <row r="8808" spans="1:6" x14ac:dyDescent="0.2">
      <c r="A8808" t="s">
        <v>73036</v>
      </c>
      <c r="B8808" t="s">
        <v>8817</v>
      </c>
      <c r="C8808">
        <v>-3.636052E-2</v>
      </c>
      <c r="D8808">
        <v>0.62467298999999998</v>
      </c>
      <c r="E8808">
        <v>-0.49658580000000002</v>
      </c>
      <c r="F8808">
        <v>-5.4966200000000001</v>
      </c>
    </row>
    <row r="8809" spans="1:6" x14ac:dyDescent="0.2">
      <c r="A8809" t="s">
        <v>68089</v>
      </c>
      <c r="B8809" t="s">
        <v>68090</v>
      </c>
      <c r="C8809">
        <v>4.1177800000000001E-2</v>
      </c>
      <c r="D8809">
        <v>0.56288271999999995</v>
      </c>
      <c r="E8809">
        <v>0.58794069999999998</v>
      </c>
      <c r="F8809">
        <v>-5.4522599999999999</v>
      </c>
    </row>
    <row r="8810" spans="1:6" x14ac:dyDescent="0.2">
      <c r="A8810" t="s">
        <v>82599</v>
      </c>
      <c r="B8810" t="s">
        <v>68090</v>
      </c>
      <c r="C8810">
        <v>-2.6911819999999999E-2</v>
      </c>
      <c r="D8810">
        <v>0.75487764000000002</v>
      </c>
      <c r="E8810">
        <v>-0.31635340000000001</v>
      </c>
      <c r="F8810">
        <v>-5.56264</v>
      </c>
    </row>
    <row r="8811" spans="1:6" x14ac:dyDescent="0.2">
      <c r="A8811" t="s">
        <v>84378</v>
      </c>
      <c r="B8811" t="s">
        <v>68090</v>
      </c>
      <c r="C8811">
        <v>1.793995E-2</v>
      </c>
      <c r="D8811">
        <v>0.78068203999999997</v>
      </c>
      <c r="E8811">
        <v>0.28205269999999999</v>
      </c>
      <c r="F8811">
        <v>-5.57193</v>
      </c>
    </row>
    <row r="8812" spans="1:6" x14ac:dyDescent="0.2">
      <c r="A8812" t="s">
        <v>21829</v>
      </c>
      <c r="B8812" t="s">
        <v>21830</v>
      </c>
      <c r="C8812">
        <v>0.17454418999999999</v>
      </c>
      <c r="D8812">
        <v>0.10775551999999999</v>
      </c>
      <c r="E8812">
        <v>1.6805855000000001</v>
      </c>
      <c r="F8812">
        <v>-4.41357</v>
      </c>
    </row>
    <row r="8813" spans="1:6" x14ac:dyDescent="0.2">
      <c r="A8813" t="s">
        <v>62953</v>
      </c>
      <c r="B8813" t="s">
        <v>21830</v>
      </c>
      <c r="C8813">
        <v>-5.3953210000000001E-2</v>
      </c>
      <c r="D8813">
        <v>0.50086763999999995</v>
      </c>
      <c r="E8813">
        <v>-0.68502669999999999</v>
      </c>
      <c r="F8813">
        <v>-5.3972699999999998</v>
      </c>
    </row>
    <row r="8814" spans="1:6" x14ac:dyDescent="0.2">
      <c r="A8814" t="s">
        <v>7384</v>
      </c>
      <c r="B8814" t="s">
        <v>7385</v>
      </c>
      <c r="C8814">
        <v>0.24435678999999999</v>
      </c>
      <c r="D8814">
        <v>2.4966019999999998E-2</v>
      </c>
      <c r="E8814">
        <v>2.4156936999999998</v>
      </c>
      <c r="F8814">
        <v>-3.30796</v>
      </c>
    </row>
    <row r="8815" spans="1:6" x14ac:dyDescent="0.2">
      <c r="A8815" t="s">
        <v>81677</v>
      </c>
      <c r="B8815" t="s">
        <v>7385</v>
      </c>
      <c r="C8815">
        <v>4.1067039999999999E-2</v>
      </c>
      <c r="D8815">
        <v>0.74263608999999997</v>
      </c>
      <c r="E8815">
        <v>0.33275979999999999</v>
      </c>
      <c r="F8815">
        <v>-5.55783</v>
      </c>
    </row>
    <row r="8816" spans="1:6" x14ac:dyDescent="0.2">
      <c r="A8816" t="s">
        <v>86271</v>
      </c>
      <c r="B8816" t="s">
        <v>86272</v>
      </c>
      <c r="C8816">
        <v>2.2512850000000001E-2</v>
      </c>
      <c r="D8816">
        <v>0.80810356000000005</v>
      </c>
      <c r="E8816">
        <v>0.24597730000000001</v>
      </c>
      <c r="F8816">
        <v>-5.5805699999999998</v>
      </c>
    </row>
    <row r="8817" spans="1:6" x14ac:dyDescent="0.2">
      <c r="A8817" t="s">
        <v>84651</v>
      </c>
      <c r="B8817" t="s">
        <v>84652</v>
      </c>
      <c r="C8817">
        <v>-2.907564E-2</v>
      </c>
      <c r="D8817">
        <v>0.78466933999999999</v>
      </c>
      <c r="E8817">
        <v>-0.27678429999999998</v>
      </c>
      <c r="F8817">
        <v>-5.5732699999999999</v>
      </c>
    </row>
    <row r="8818" spans="1:6" x14ac:dyDescent="0.2">
      <c r="A8818" t="s">
        <v>33798</v>
      </c>
      <c r="B8818" t="s">
        <v>33799</v>
      </c>
      <c r="C8818">
        <v>0.11432687</v>
      </c>
      <c r="D8818">
        <v>0.19790004999999999</v>
      </c>
      <c r="E8818">
        <v>1.3299258</v>
      </c>
      <c r="F8818">
        <v>-4.8400400000000001</v>
      </c>
    </row>
    <row r="8819" spans="1:6" x14ac:dyDescent="0.2">
      <c r="A8819" t="s">
        <v>7519</v>
      </c>
      <c r="B8819" t="s">
        <v>7520</v>
      </c>
      <c r="C8819">
        <v>-0.22737078999999999</v>
      </c>
      <c r="D8819">
        <v>2.547982E-2</v>
      </c>
      <c r="E8819">
        <v>-2.4061254000000001</v>
      </c>
      <c r="F8819">
        <v>-3.3237899999999998</v>
      </c>
    </row>
    <row r="8820" spans="1:6" x14ac:dyDescent="0.2">
      <c r="A8820" t="s">
        <v>55558</v>
      </c>
      <c r="B8820" t="s">
        <v>7520</v>
      </c>
      <c r="C8820">
        <v>5.8895000000000003E-2</v>
      </c>
      <c r="D8820">
        <v>0.41494131000000001</v>
      </c>
      <c r="E8820">
        <v>0.83180010000000004</v>
      </c>
      <c r="F8820">
        <v>-5.2991000000000001</v>
      </c>
    </row>
    <row r="8821" spans="1:6" x14ac:dyDescent="0.2">
      <c r="A8821" t="s">
        <v>75981</v>
      </c>
      <c r="B8821" t="s">
        <v>7520</v>
      </c>
      <c r="C8821">
        <v>-3.09328E-2</v>
      </c>
      <c r="D8821">
        <v>0.66556603000000003</v>
      </c>
      <c r="E8821">
        <v>-0.43845079999999997</v>
      </c>
      <c r="F8821">
        <v>-5.5210499999999998</v>
      </c>
    </row>
    <row r="8822" spans="1:6" x14ac:dyDescent="0.2">
      <c r="A8822" t="s">
        <v>86305</v>
      </c>
      <c r="B8822" t="s">
        <v>86306</v>
      </c>
      <c r="C8822">
        <v>1.8083789999999999E-2</v>
      </c>
      <c r="D8822">
        <v>0.80864290000000005</v>
      </c>
      <c r="E8822">
        <v>0.24527119999999999</v>
      </c>
      <c r="F8822">
        <v>-5.5807200000000003</v>
      </c>
    </row>
    <row r="8823" spans="1:6" x14ac:dyDescent="0.2">
      <c r="A8823" t="s">
        <v>25053</v>
      </c>
      <c r="B8823" t="s">
        <v>25054</v>
      </c>
      <c r="C8823">
        <v>0.11993535</v>
      </c>
      <c r="D8823">
        <v>0.13054144000000001</v>
      </c>
      <c r="E8823">
        <v>1.5739529000000001</v>
      </c>
      <c r="F8823">
        <v>-4.5513300000000001</v>
      </c>
    </row>
    <row r="8824" spans="1:6" x14ac:dyDescent="0.2">
      <c r="A8824" t="s">
        <v>52341</v>
      </c>
      <c r="B8824" t="s">
        <v>25054</v>
      </c>
      <c r="C8824">
        <v>-0.13579051</v>
      </c>
      <c r="D8824">
        <v>0.37822344000000002</v>
      </c>
      <c r="E8824">
        <v>-0.9003234</v>
      </c>
      <c r="F8824">
        <v>-5.2472399999999997</v>
      </c>
    </row>
    <row r="8825" spans="1:6" x14ac:dyDescent="0.2">
      <c r="A8825" t="s">
        <v>97956</v>
      </c>
      <c r="B8825" t="s">
        <v>25054</v>
      </c>
      <c r="C8825">
        <v>1.46131E-3</v>
      </c>
      <c r="D8825">
        <v>0.98322902999999995</v>
      </c>
      <c r="E8825">
        <v>2.1274299999999999E-2</v>
      </c>
      <c r="F8825">
        <v>-5.6078400000000004</v>
      </c>
    </row>
    <row r="8826" spans="1:6" x14ac:dyDescent="0.2">
      <c r="A8826" t="s">
        <v>14952</v>
      </c>
      <c r="B8826" t="s">
        <v>14953</v>
      </c>
      <c r="C8826">
        <v>-0.1331145</v>
      </c>
      <c r="D8826">
        <v>6.3088740000000004E-2</v>
      </c>
      <c r="E8826">
        <v>-1.9632258</v>
      </c>
      <c r="F8826">
        <v>-4.0180300000000004</v>
      </c>
    </row>
    <row r="8827" spans="1:6" x14ac:dyDescent="0.2">
      <c r="A8827" t="s">
        <v>45093</v>
      </c>
      <c r="B8827" t="s">
        <v>45094</v>
      </c>
      <c r="C8827">
        <v>-0.14246723</v>
      </c>
      <c r="D8827">
        <v>0.30385788000000002</v>
      </c>
      <c r="E8827">
        <v>-1.0541769000000001</v>
      </c>
      <c r="F8827">
        <v>-5.1172700000000004</v>
      </c>
    </row>
    <row r="8828" spans="1:6" x14ac:dyDescent="0.2">
      <c r="A8828" t="s">
        <v>72835</v>
      </c>
      <c r="B8828" t="s">
        <v>45094</v>
      </c>
      <c r="C8828">
        <v>-4.4892050000000003E-2</v>
      </c>
      <c r="D8828">
        <v>0.62180864999999996</v>
      </c>
      <c r="E8828">
        <v>-0.50072139999999998</v>
      </c>
      <c r="F8828">
        <v>-5.4947699999999999</v>
      </c>
    </row>
    <row r="8829" spans="1:6" x14ac:dyDescent="0.2">
      <c r="A8829" t="s">
        <v>47038</v>
      </c>
      <c r="B8829" t="s">
        <v>47039</v>
      </c>
      <c r="C8829">
        <v>-9.0387419999999996E-2</v>
      </c>
      <c r="D8829">
        <v>0.32447407</v>
      </c>
      <c r="E8829">
        <v>-1.0091285999999999</v>
      </c>
      <c r="F8829">
        <v>-5.1572199999999997</v>
      </c>
    </row>
    <row r="8830" spans="1:6" x14ac:dyDescent="0.2">
      <c r="A8830" t="s">
        <v>84314</v>
      </c>
      <c r="B8830" t="s">
        <v>84315</v>
      </c>
      <c r="C8830">
        <v>-2.6456690000000001E-2</v>
      </c>
      <c r="D8830">
        <v>0.77970287000000005</v>
      </c>
      <c r="E8830">
        <v>-0.28334769999999998</v>
      </c>
      <c r="F8830">
        <v>-5.5716000000000001</v>
      </c>
    </row>
    <row r="8831" spans="1:6" x14ac:dyDescent="0.2">
      <c r="A8831" t="s">
        <v>21293</v>
      </c>
      <c r="B8831" t="s">
        <v>21294</v>
      </c>
      <c r="C8831">
        <v>0.12474323</v>
      </c>
      <c r="D8831">
        <v>0.10400936</v>
      </c>
      <c r="E8831">
        <v>1.6999107</v>
      </c>
      <c r="F8831">
        <v>-4.3879000000000001</v>
      </c>
    </row>
    <row r="8832" spans="1:6" x14ac:dyDescent="0.2">
      <c r="A8832" t="s">
        <v>23228</v>
      </c>
      <c r="B8832" t="s">
        <v>21294</v>
      </c>
      <c r="C8832">
        <v>-0.11227623</v>
      </c>
      <c r="D8832">
        <v>0.11715087</v>
      </c>
      <c r="E8832">
        <v>-1.6345133999999999</v>
      </c>
      <c r="F8832">
        <v>-4.4739100000000001</v>
      </c>
    </row>
    <row r="8833" spans="1:6" x14ac:dyDescent="0.2">
      <c r="A8833" t="s">
        <v>18309</v>
      </c>
      <c r="B8833" t="s">
        <v>18310</v>
      </c>
      <c r="C8833">
        <v>0.16357065000000001</v>
      </c>
      <c r="D8833">
        <v>8.5055649999999997E-2</v>
      </c>
      <c r="E8833">
        <v>1.8079392000000001</v>
      </c>
      <c r="F8833">
        <v>-4.2405600000000003</v>
      </c>
    </row>
    <row r="8834" spans="1:6" x14ac:dyDescent="0.2">
      <c r="A8834" t="s">
        <v>33855</v>
      </c>
      <c r="B8834" t="s">
        <v>18310</v>
      </c>
      <c r="C8834">
        <v>-9.6043340000000005E-2</v>
      </c>
      <c r="D8834">
        <v>0.19840131</v>
      </c>
      <c r="E8834">
        <v>-1.3283798</v>
      </c>
      <c r="F8834">
        <v>-4.8417399999999997</v>
      </c>
    </row>
    <row r="8835" spans="1:6" x14ac:dyDescent="0.2">
      <c r="A8835" t="s">
        <v>49518</v>
      </c>
      <c r="B8835" t="s">
        <v>18310</v>
      </c>
      <c r="C8835">
        <v>-8.0739039999999998E-2</v>
      </c>
      <c r="D8835">
        <v>0.34827849999999999</v>
      </c>
      <c r="E8835">
        <v>-0.95953440000000001</v>
      </c>
      <c r="F8835">
        <v>-5.1993999999999998</v>
      </c>
    </row>
    <row r="8836" spans="1:6" x14ac:dyDescent="0.2">
      <c r="A8836" t="s">
        <v>89828</v>
      </c>
      <c r="B8836" t="s">
        <v>18310</v>
      </c>
      <c r="C8836">
        <v>1.3454860000000001E-2</v>
      </c>
      <c r="D8836">
        <v>0.86165210999999997</v>
      </c>
      <c r="E8836">
        <v>0.17643700000000001</v>
      </c>
      <c r="F8836">
        <v>-5.59389</v>
      </c>
    </row>
    <row r="8837" spans="1:6" x14ac:dyDescent="0.2">
      <c r="A8837" t="s">
        <v>93920</v>
      </c>
      <c r="B8837" t="s">
        <v>18310</v>
      </c>
      <c r="C8837">
        <v>-1.029688E-2</v>
      </c>
      <c r="D8837">
        <v>0.92035553999999997</v>
      </c>
      <c r="E8837">
        <v>-0.1012031</v>
      </c>
      <c r="F8837">
        <v>-5.6033799999999996</v>
      </c>
    </row>
    <row r="8838" spans="1:6" x14ac:dyDescent="0.2">
      <c r="A8838" t="s">
        <v>96132</v>
      </c>
      <c r="B8838" t="s">
        <v>18310</v>
      </c>
      <c r="C8838">
        <v>-4.44576E-3</v>
      </c>
      <c r="D8838">
        <v>0.95503515000000005</v>
      </c>
      <c r="E8838">
        <v>-5.7066600000000002E-2</v>
      </c>
      <c r="F8838">
        <v>-5.60656</v>
      </c>
    </row>
    <row r="8839" spans="1:6" x14ac:dyDescent="0.2">
      <c r="A8839" t="s">
        <v>59995</v>
      </c>
      <c r="B8839" t="s">
        <v>59996</v>
      </c>
      <c r="C8839">
        <v>4.5349729999999998E-2</v>
      </c>
      <c r="D8839">
        <v>0.46592747000000001</v>
      </c>
      <c r="E8839">
        <v>0.7427281</v>
      </c>
      <c r="F8839">
        <v>-5.3608099999999999</v>
      </c>
    </row>
    <row r="8840" spans="1:6" x14ac:dyDescent="0.2">
      <c r="A8840" t="s">
        <v>70240</v>
      </c>
      <c r="B8840" t="s">
        <v>59996</v>
      </c>
      <c r="C8840">
        <v>-3.4823020000000003E-2</v>
      </c>
      <c r="D8840">
        <v>0.58972237000000005</v>
      </c>
      <c r="E8840">
        <v>-0.54768170000000005</v>
      </c>
      <c r="F8840">
        <v>-5.4726999999999997</v>
      </c>
    </row>
    <row r="8841" spans="1:6" x14ac:dyDescent="0.2">
      <c r="A8841" t="s">
        <v>26850</v>
      </c>
      <c r="B8841" t="s">
        <v>26851</v>
      </c>
      <c r="C8841">
        <v>-0.12196953000000001</v>
      </c>
      <c r="D8841">
        <v>0.14350433000000001</v>
      </c>
      <c r="E8841">
        <v>-1.5200697999999999</v>
      </c>
      <c r="F8841">
        <v>-4.6183399999999999</v>
      </c>
    </row>
    <row r="8842" spans="1:6" x14ac:dyDescent="0.2">
      <c r="A8842" t="s">
        <v>42510</v>
      </c>
      <c r="B8842" t="s">
        <v>42511</v>
      </c>
      <c r="C8842">
        <v>0.13156813000000001</v>
      </c>
      <c r="D8842">
        <v>0.27869672000000001</v>
      </c>
      <c r="E8842">
        <v>1.1122175999999999</v>
      </c>
      <c r="F8842">
        <v>-5.0635199999999996</v>
      </c>
    </row>
    <row r="8843" spans="1:6" x14ac:dyDescent="0.2">
      <c r="A8843" t="s">
        <v>35129</v>
      </c>
      <c r="B8843" t="s">
        <v>35130</v>
      </c>
      <c r="C8843">
        <v>0.13254705</v>
      </c>
      <c r="D8843">
        <v>0.20962265999999999</v>
      </c>
      <c r="E8843">
        <v>1.2945442</v>
      </c>
      <c r="F8843">
        <v>-4.8786399999999999</v>
      </c>
    </row>
    <row r="8844" spans="1:6" x14ac:dyDescent="0.2">
      <c r="A8844" t="s">
        <v>36074</v>
      </c>
      <c r="B8844" t="s">
        <v>35130</v>
      </c>
      <c r="C8844">
        <v>-0.16007673</v>
      </c>
      <c r="D8844">
        <v>0.21872780999999999</v>
      </c>
      <c r="E8844">
        <v>-1.2681099</v>
      </c>
      <c r="F8844">
        <v>-4.9069099999999999</v>
      </c>
    </row>
    <row r="8845" spans="1:6" x14ac:dyDescent="0.2">
      <c r="A8845" t="s">
        <v>68392</v>
      </c>
      <c r="B8845" t="s">
        <v>35130</v>
      </c>
      <c r="C8845">
        <v>5.6524360000000003E-2</v>
      </c>
      <c r="D8845">
        <v>0.56667396000000003</v>
      </c>
      <c r="E8845">
        <v>0.58219549999999998</v>
      </c>
      <c r="F8845">
        <v>-5.4552699999999996</v>
      </c>
    </row>
    <row r="8846" spans="1:6" x14ac:dyDescent="0.2">
      <c r="A8846" t="s">
        <v>92620</v>
      </c>
      <c r="B8846" t="s">
        <v>35130</v>
      </c>
      <c r="C8846">
        <v>1.1836640000000001E-2</v>
      </c>
      <c r="D8846">
        <v>0.90165099999999998</v>
      </c>
      <c r="E8846">
        <v>0.12508849999999999</v>
      </c>
      <c r="F8846">
        <v>-5.60093</v>
      </c>
    </row>
    <row r="8847" spans="1:6" x14ac:dyDescent="0.2">
      <c r="A8847" t="s">
        <v>35692</v>
      </c>
      <c r="B8847" t="s">
        <v>35693</v>
      </c>
      <c r="C8847">
        <v>0.10435479</v>
      </c>
      <c r="D8847">
        <v>0.21456452000000001</v>
      </c>
      <c r="E8847">
        <v>1.2800891000000001</v>
      </c>
      <c r="F8847">
        <v>-4.8941600000000003</v>
      </c>
    </row>
    <row r="8848" spans="1:6" x14ac:dyDescent="0.2">
      <c r="A8848" t="s">
        <v>67159</v>
      </c>
      <c r="B8848" t="s">
        <v>35693</v>
      </c>
      <c r="C8848">
        <v>-8.8613339999999999E-2</v>
      </c>
      <c r="D8848">
        <v>0.55104927000000004</v>
      </c>
      <c r="E8848">
        <v>-0.60600359999999998</v>
      </c>
      <c r="F8848">
        <v>-5.4426399999999999</v>
      </c>
    </row>
    <row r="8849" spans="1:6" x14ac:dyDescent="0.2">
      <c r="A8849" t="s">
        <v>56566</v>
      </c>
      <c r="B8849" t="s">
        <v>56567</v>
      </c>
      <c r="C8849">
        <v>-6.5638559999999999E-2</v>
      </c>
      <c r="D8849">
        <v>0.42661297999999997</v>
      </c>
      <c r="E8849">
        <v>-0.81083629999999995</v>
      </c>
      <c r="F8849">
        <v>-5.3142100000000001</v>
      </c>
    </row>
    <row r="8850" spans="1:6" x14ac:dyDescent="0.2">
      <c r="A8850" t="s">
        <v>71884</v>
      </c>
      <c r="B8850" t="s">
        <v>71885</v>
      </c>
      <c r="C8850">
        <v>-2.880798E-2</v>
      </c>
      <c r="D8850">
        <v>0.60997961000000001</v>
      </c>
      <c r="E8850">
        <v>-0.51789560000000001</v>
      </c>
      <c r="F8850">
        <v>-5.4869199999999996</v>
      </c>
    </row>
    <row r="8851" spans="1:6" x14ac:dyDescent="0.2">
      <c r="A8851" t="s">
        <v>96810</v>
      </c>
      <c r="B8851" t="s">
        <v>71885</v>
      </c>
      <c r="C8851">
        <v>4.9211899999999998E-3</v>
      </c>
      <c r="D8851">
        <v>0.96505688999999995</v>
      </c>
      <c r="E8851">
        <v>4.4337599999999998E-2</v>
      </c>
      <c r="F8851">
        <v>-5.6071499999999999</v>
      </c>
    </row>
    <row r="8852" spans="1:6" x14ac:dyDescent="0.2">
      <c r="A8852" t="s">
        <v>40971</v>
      </c>
      <c r="B8852" t="s">
        <v>40972</v>
      </c>
      <c r="C8852">
        <v>8.8230429999999999E-2</v>
      </c>
      <c r="D8852">
        <v>0.26356754999999998</v>
      </c>
      <c r="E8852">
        <v>1.1489779</v>
      </c>
      <c r="F8852">
        <v>-5.0281799999999999</v>
      </c>
    </row>
    <row r="8853" spans="1:6" x14ac:dyDescent="0.2">
      <c r="A8853" t="s">
        <v>63889</v>
      </c>
      <c r="B8853" t="s">
        <v>40972</v>
      </c>
      <c r="C8853">
        <v>-4.5326169999999999E-2</v>
      </c>
      <c r="D8853">
        <v>0.51181732999999996</v>
      </c>
      <c r="E8853">
        <v>-0.66742319999999999</v>
      </c>
      <c r="F8853">
        <v>-5.4078299999999997</v>
      </c>
    </row>
    <row r="8854" spans="1:6" x14ac:dyDescent="0.2">
      <c r="A8854" t="s">
        <v>42683</v>
      </c>
      <c r="B8854" t="s">
        <v>42684</v>
      </c>
      <c r="C8854">
        <v>8.4359190000000001E-2</v>
      </c>
      <c r="D8854">
        <v>0.28003709999999998</v>
      </c>
      <c r="E8854">
        <v>1.109032</v>
      </c>
      <c r="F8854">
        <v>-5.0665300000000002</v>
      </c>
    </row>
    <row r="8855" spans="1:6" x14ac:dyDescent="0.2">
      <c r="A8855" t="s">
        <v>43413</v>
      </c>
      <c r="B8855" t="s">
        <v>43414</v>
      </c>
      <c r="C8855">
        <v>0.2452828</v>
      </c>
      <c r="D8855">
        <v>0.28717851</v>
      </c>
      <c r="E8855">
        <v>1.092244</v>
      </c>
      <c r="F8855">
        <v>-5.0823</v>
      </c>
    </row>
    <row r="8856" spans="1:6" x14ac:dyDescent="0.2">
      <c r="A8856" t="s">
        <v>78421</v>
      </c>
      <c r="B8856" t="s">
        <v>43414</v>
      </c>
      <c r="C8856">
        <v>2.6832410000000001E-2</v>
      </c>
      <c r="D8856">
        <v>0.69821091000000002</v>
      </c>
      <c r="E8856">
        <v>0.39313120000000001</v>
      </c>
      <c r="F8856">
        <v>-5.53803</v>
      </c>
    </row>
    <row r="8857" spans="1:6" x14ac:dyDescent="0.2">
      <c r="A8857" t="s">
        <v>37804</v>
      </c>
      <c r="B8857" t="s">
        <v>37805</v>
      </c>
      <c r="C8857">
        <v>-0.15833812999999999</v>
      </c>
      <c r="D8857">
        <v>0.23381060000000001</v>
      </c>
      <c r="E8857">
        <v>-1.2261272000000001</v>
      </c>
      <c r="F8857">
        <v>-4.9508000000000001</v>
      </c>
    </row>
    <row r="8858" spans="1:6" x14ac:dyDescent="0.2">
      <c r="A8858" t="s">
        <v>55836</v>
      </c>
      <c r="B8858" t="s">
        <v>37805</v>
      </c>
      <c r="C8858">
        <v>-9.1375460000000006E-2</v>
      </c>
      <c r="D8858">
        <v>0.41825303000000003</v>
      </c>
      <c r="E8858">
        <v>-0.82581439999999995</v>
      </c>
      <c r="F8858">
        <v>-5.3034499999999998</v>
      </c>
    </row>
    <row r="8859" spans="1:6" x14ac:dyDescent="0.2">
      <c r="A8859" t="s">
        <v>80369</v>
      </c>
      <c r="B8859" t="s">
        <v>37805</v>
      </c>
      <c r="C8859">
        <v>2.9364540000000001E-2</v>
      </c>
      <c r="D8859">
        <v>0.72460950000000002</v>
      </c>
      <c r="E8859">
        <v>0.35709200000000002</v>
      </c>
      <c r="F8859">
        <v>-5.5502399999999996</v>
      </c>
    </row>
    <row r="8860" spans="1:6" x14ac:dyDescent="0.2">
      <c r="A8860" t="s">
        <v>83268</v>
      </c>
      <c r="B8860" t="s">
        <v>37805</v>
      </c>
      <c r="C8860">
        <v>3.5143359999999998E-2</v>
      </c>
      <c r="D8860">
        <v>0.76416792</v>
      </c>
      <c r="E8860">
        <v>0.3039616</v>
      </c>
      <c r="F8860">
        <v>-5.5661199999999997</v>
      </c>
    </row>
    <row r="8861" spans="1:6" x14ac:dyDescent="0.2">
      <c r="A8861" t="s">
        <v>57985</v>
      </c>
      <c r="B8861" t="s">
        <v>57986</v>
      </c>
      <c r="C8861">
        <v>-0.12129615000000001</v>
      </c>
      <c r="D8861">
        <v>0.44262847999999999</v>
      </c>
      <c r="E8861">
        <v>-0.78264579999999995</v>
      </c>
      <c r="F8861">
        <v>-5.3339600000000003</v>
      </c>
    </row>
    <row r="8862" spans="1:6" x14ac:dyDescent="0.2">
      <c r="A8862" t="s">
        <v>58008</v>
      </c>
      <c r="B8862" t="s">
        <v>57986</v>
      </c>
      <c r="C8862">
        <v>-5.7364940000000003E-2</v>
      </c>
      <c r="D8862">
        <v>0.44290632000000002</v>
      </c>
      <c r="E8862">
        <v>-0.78216229999999998</v>
      </c>
      <c r="F8862">
        <v>-5.3342900000000002</v>
      </c>
    </row>
    <row r="8863" spans="1:6" x14ac:dyDescent="0.2">
      <c r="A8863" t="s">
        <v>88912</v>
      </c>
      <c r="B8863" t="s">
        <v>57986</v>
      </c>
      <c r="C8863">
        <v>-1.6639580000000001E-2</v>
      </c>
      <c r="D8863">
        <v>0.84826603</v>
      </c>
      <c r="E8863">
        <v>-0.1937236</v>
      </c>
      <c r="F8863">
        <v>-5.5909899999999997</v>
      </c>
    </row>
    <row r="8864" spans="1:6" x14ac:dyDescent="0.2">
      <c r="A8864" t="s">
        <v>511</v>
      </c>
      <c r="B8864" t="s">
        <v>512</v>
      </c>
      <c r="C8864">
        <v>-0.33571847999999999</v>
      </c>
      <c r="D8864">
        <v>1.28616E-3</v>
      </c>
      <c r="E8864">
        <v>-3.7171725000000002</v>
      </c>
      <c r="F8864">
        <v>-0.96806000000000003</v>
      </c>
    </row>
    <row r="8865" spans="1:6" x14ac:dyDescent="0.2">
      <c r="A8865" t="s">
        <v>3215</v>
      </c>
      <c r="B8865" t="s">
        <v>3216</v>
      </c>
      <c r="C8865">
        <v>0.66659654000000002</v>
      </c>
      <c r="D8865">
        <v>9.2180500000000002E-3</v>
      </c>
      <c r="E8865">
        <v>2.8693740999999999</v>
      </c>
      <c r="F8865">
        <v>-2.5264700000000002</v>
      </c>
    </row>
    <row r="8866" spans="1:6" x14ac:dyDescent="0.2">
      <c r="A8866" t="s">
        <v>81502</v>
      </c>
      <c r="B8866" t="s">
        <v>3216</v>
      </c>
      <c r="C8866">
        <v>2.5423919999999999E-2</v>
      </c>
      <c r="D8866">
        <v>0.74066883999999999</v>
      </c>
      <c r="E8866">
        <v>0.33540490000000001</v>
      </c>
      <c r="F8866">
        <v>-5.5570300000000001</v>
      </c>
    </row>
    <row r="8867" spans="1:6" x14ac:dyDescent="0.2">
      <c r="A8867" t="s">
        <v>14771</v>
      </c>
      <c r="B8867" t="s">
        <v>14772</v>
      </c>
      <c r="C8867">
        <v>-0.12757122000000001</v>
      </c>
      <c r="D8867">
        <v>6.217495E-2</v>
      </c>
      <c r="E8867">
        <v>-1.9706684999999999</v>
      </c>
      <c r="F8867">
        <v>-4.0070600000000001</v>
      </c>
    </row>
    <row r="8868" spans="1:6" x14ac:dyDescent="0.2">
      <c r="A8868" t="s">
        <v>29627</v>
      </c>
      <c r="B8868" t="s">
        <v>29628</v>
      </c>
      <c r="C8868">
        <v>-0.11310673</v>
      </c>
      <c r="D8868">
        <v>0.16447664000000001</v>
      </c>
      <c r="E8868">
        <v>-1.4408174</v>
      </c>
      <c r="F8868">
        <v>-4.7136100000000001</v>
      </c>
    </row>
    <row r="8869" spans="1:6" x14ac:dyDescent="0.2">
      <c r="A8869" t="s">
        <v>8328</v>
      </c>
      <c r="B8869" t="s">
        <v>8329</v>
      </c>
      <c r="C8869">
        <v>-0.36663739000000001</v>
      </c>
      <c r="D8869">
        <v>2.9009900000000002E-2</v>
      </c>
      <c r="E8869">
        <v>-2.3448443999999999</v>
      </c>
      <c r="F8869">
        <v>-3.4244400000000002</v>
      </c>
    </row>
    <row r="8870" spans="1:6" x14ac:dyDescent="0.2">
      <c r="A8870" t="s">
        <v>22631</v>
      </c>
      <c r="B8870" t="s">
        <v>8329</v>
      </c>
      <c r="C8870">
        <v>-0.25070798</v>
      </c>
      <c r="D8870">
        <v>0.11281471999999999</v>
      </c>
      <c r="E8870">
        <v>-1.6553727</v>
      </c>
      <c r="F8870">
        <v>-4.4467499999999998</v>
      </c>
    </row>
    <row r="8871" spans="1:6" x14ac:dyDescent="0.2">
      <c r="A8871" t="s">
        <v>91351</v>
      </c>
      <c r="B8871" t="s">
        <v>8329</v>
      </c>
      <c r="C8871">
        <v>2.2319749999999999E-2</v>
      </c>
      <c r="D8871">
        <v>0.88394894999999996</v>
      </c>
      <c r="E8871">
        <v>0.14776249999999999</v>
      </c>
      <c r="F8871">
        <v>-5.5981199999999998</v>
      </c>
    </row>
    <row r="8872" spans="1:6" x14ac:dyDescent="0.2">
      <c r="A8872" t="s">
        <v>60957</v>
      </c>
      <c r="B8872" t="s">
        <v>60958</v>
      </c>
      <c r="C8872">
        <v>5.6507979999999999E-2</v>
      </c>
      <c r="D8872">
        <v>0.47766423000000002</v>
      </c>
      <c r="E8872">
        <v>0.7230721</v>
      </c>
      <c r="F8872">
        <v>-5.3735400000000002</v>
      </c>
    </row>
    <row r="8873" spans="1:6" x14ac:dyDescent="0.2">
      <c r="A8873" t="s">
        <v>92009</v>
      </c>
      <c r="B8873" t="s">
        <v>60958</v>
      </c>
      <c r="C8873">
        <v>-8.5657800000000003E-3</v>
      </c>
      <c r="D8873">
        <v>0.89293964000000003</v>
      </c>
      <c r="E8873">
        <v>-0.13623740000000001</v>
      </c>
      <c r="F8873">
        <v>-5.5995999999999997</v>
      </c>
    </row>
    <row r="8874" spans="1:6" x14ac:dyDescent="0.2">
      <c r="A8874" t="s">
        <v>20774</v>
      </c>
      <c r="B8874" t="s">
        <v>20775</v>
      </c>
      <c r="C8874">
        <v>0.12508725000000001</v>
      </c>
      <c r="D8874">
        <v>0.10074054</v>
      </c>
      <c r="E8874">
        <v>1.7172642</v>
      </c>
      <c r="F8874">
        <v>-4.3646700000000003</v>
      </c>
    </row>
    <row r="8875" spans="1:6" x14ac:dyDescent="0.2">
      <c r="A8875" t="s">
        <v>25206</v>
      </c>
      <c r="B8875" t="s">
        <v>20775</v>
      </c>
      <c r="C8875">
        <v>-0.22498174000000001</v>
      </c>
      <c r="D8875">
        <v>0.13161424999999999</v>
      </c>
      <c r="E8875">
        <v>-1.5693291</v>
      </c>
      <c r="F8875">
        <v>-4.55715</v>
      </c>
    </row>
    <row r="8876" spans="1:6" x14ac:dyDescent="0.2">
      <c r="A8876" t="s">
        <v>36728</v>
      </c>
      <c r="B8876" t="s">
        <v>36729</v>
      </c>
      <c r="C8876">
        <v>0.11309627</v>
      </c>
      <c r="D8876">
        <v>0.22437766000000001</v>
      </c>
      <c r="E8876">
        <v>1.2521312</v>
      </c>
      <c r="F8876">
        <v>-4.9237599999999997</v>
      </c>
    </row>
    <row r="8877" spans="1:6" x14ac:dyDescent="0.2">
      <c r="A8877" t="s">
        <v>74151</v>
      </c>
      <c r="B8877" t="s">
        <v>36729</v>
      </c>
      <c r="C8877">
        <v>4.1931219999999998E-2</v>
      </c>
      <c r="D8877">
        <v>0.63911059000000003</v>
      </c>
      <c r="E8877">
        <v>0.47587210000000002</v>
      </c>
      <c r="F8877">
        <v>-5.5056599999999998</v>
      </c>
    </row>
    <row r="8878" spans="1:6" x14ac:dyDescent="0.2">
      <c r="A8878" t="s">
        <v>29847</v>
      </c>
      <c r="B8878" t="s">
        <v>29848</v>
      </c>
      <c r="C8878">
        <v>0.11421694</v>
      </c>
      <c r="D8878">
        <v>0.16629632</v>
      </c>
      <c r="E8878">
        <v>1.4343360000000001</v>
      </c>
      <c r="F8878">
        <v>-4.7212199999999998</v>
      </c>
    </row>
    <row r="8879" spans="1:6" x14ac:dyDescent="0.2">
      <c r="A8879" t="s">
        <v>4951</v>
      </c>
      <c r="B8879" t="s">
        <v>4952</v>
      </c>
      <c r="C8879">
        <v>-0.20572146999999999</v>
      </c>
      <c r="D8879">
        <v>1.541382E-2</v>
      </c>
      <c r="E8879">
        <v>-2.6384645999999998</v>
      </c>
      <c r="F8879">
        <v>-2.93119</v>
      </c>
    </row>
    <row r="8880" spans="1:6" x14ac:dyDescent="0.2">
      <c r="A8880" t="s">
        <v>51164</v>
      </c>
      <c r="B8880" t="s">
        <v>4952</v>
      </c>
      <c r="C8880">
        <v>-0.14032596</v>
      </c>
      <c r="D8880">
        <v>0.36536115000000002</v>
      </c>
      <c r="E8880">
        <v>-0.92535619999999996</v>
      </c>
      <c r="F8880">
        <v>-5.2273500000000004</v>
      </c>
    </row>
    <row r="8881" spans="1:6" x14ac:dyDescent="0.2">
      <c r="A8881" t="s">
        <v>55288</v>
      </c>
      <c r="B8881" t="s">
        <v>4952</v>
      </c>
      <c r="C8881">
        <v>5.9382249999999998E-2</v>
      </c>
      <c r="D8881">
        <v>0.41161652999999998</v>
      </c>
      <c r="E8881">
        <v>0.83783989999999997</v>
      </c>
      <c r="F8881">
        <v>-5.2946799999999996</v>
      </c>
    </row>
    <row r="8882" spans="1:6" x14ac:dyDescent="0.2">
      <c r="A8882" t="s">
        <v>72333</v>
      </c>
      <c r="B8882" t="s">
        <v>4952</v>
      </c>
      <c r="C8882">
        <v>4.486921E-2</v>
      </c>
      <c r="D8882">
        <v>0.61551104000000001</v>
      </c>
      <c r="E8882">
        <v>0.50984529999999995</v>
      </c>
      <c r="F8882">
        <v>-5.4906300000000003</v>
      </c>
    </row>
    <row r="8883" spans="1:6" x14ac:dyDescent="0.2">
      <c r="A8883" t="s">
        <v>86321</v>
      </c>
      <c r="B8883" t="s">
        <v>86322</v>
      </c>
      <c r="C8883">
        <v>1.3589789999999999E-2</v>
      </c>
      <c r="D8883">
        <v>0.80886619999999998</v>
      </c>
      <c r="E8883">
        <v>0.2449789</v>
      </c>
      <c r="F8883">
        <v>-5.5807900000000004</v>
      </c>
    </row>
    <row r="8884" spans="1:6" x14ac:dyDescent="0.2">
      <c r="A8884" t="s">
        <v>2840</v>
      </c>
      <c r="B8884" t="s">
        <v>2841</v>
      </c>
      <c r="C8884">
        <v>-0.23453783</v>
      </c>
      <c r="D8884">
        <v>7.8697000000000003E-3</v>
      </c>
      <c r="E8884">
        <v>-2.9393074000000001</v>
      </c>
      <c r="F8884">
        <v>-2.4015599999999999</v>
      </c>
    </row>
    <row r="8885" spans="1:6" x14ac:dyDescent="0.2">
      <c r="A8885" t="s">
        <v>73372</v>
      </c>
      <c r="B8885" t="s">
        <v>2841</v>
      </c>
      <c r="C8885">
        <v>3.7328199999999999E-2</v>
      </c>
      <c r="D8885">
        <v>0.62885983000000001</v>
      </c>
      <c r="E8885">
        <v>0.49055660000000001</v>
      </c>
      <c r="F8885">
        <v>-5.4992900000000002</v>
      </c>
    </row>
    <row r="8886" spans="1:6" x14ac:dyDescent="0.2">
      <c r="A8886" t="s">
        <v>81570</v>
      </c>
      <c r="B8886" t="s">
        <v>2841</v>
      </c>
      <c r="C8886">
        <v>2.4363449999999998E-2</v>
      </c>
      <c r="D8886">
        <v>0.74131689999999995</v>
      </c>
      <c r="E8886">
        <v>0.33453329999999998</v>
      </c>
      <c r="F8886">
        <v>-5.5572900000000001</v>
      </c>
    </row>
    <row r="8887" spans="1:6" x14ac:dyDescent="0.2">
      <c r="A8887" t="s">
        <v>11046</v>
      </c>
      <c r="B8887" t="s">
        <v>11047</v>
      </c>
      <c r="C8887">
        <v>-0.17851728</v>
      </c>
      <c r="D8887">
        <v>4.2423330000000002E-2</v>
      </c>
      <c r="E8887">
        <v>-2.1616198999999998</v>
      </c>
      <c r="F8887">
        <v>-3.7170299999999998</v>
      </c>
    </row>
    <row r="8888" spans="1:6" x14ac:dyDescent="0.2">
      <c r="A8888" t="s">
        <v>22410</v>
      </c>
      <c r="B8888" t="s">
        <v>22411</v>
      </c>
      <c r="C8888">
        <v>0.21680853999999999</v>
      </c>
      <c r="D8888">
        <v>0.11151425</v>
      </c>
      <c r="E8888">
        <v>1.6617607000000001</v>
      </c>
      <c r="F8888">
        <v>-4.4383800000000004</v>
      </c>
    </row>
    <row r="8889" spans="1:6" x14ac:dyDescent="0.2">
      <c r="A8889" t="s">
        <v>17843</v>
      </c>
      <c r="B8889" t="s">
        <v>17844</v>
      </c>
      <c r="C8889">
        <v>-0.12550046000000001</v>
      </c>
      <c r="D8889">
        <v>8.1916669999999997E-2</v>
      </c>
      <c r="E8889">
        <v>-1.8278046999999999</v>
      </c>
      <c r="F8889">
        <v>-4.2127800000000004</v>
      </c>
    </row>
    <row r="8890" spans="1:6" x14ac:dyDescent="0.2">
      <c r="A8890" t="s">
        <v>15927</v>
      </c>
      <c r="B8890" t="s">
        <v>15928</v>
      </c>
      <c r="C8890">
        <v>-0.16547091</v>
      </c>
      <c r="D8890">
        <v>6.9717310000000005E-2</v>
      </c>
      <c r="E8890">
        <v>-1.9119245</v>
      </c>
      <c r="F8890">
        <v>-4.0928899999999997</v>
      </c>
    </row>
    <row r="8891" spans="1:6" x14ac:dyDescent="0.2">
      <c r="A8891" t="s">
        <v>34826</v>
      </c>
      <c r="B8891" t="s">
        <v>15928</v>
      </c>
      <c r="C8891">
        <v>-9.7457050000000003E-2</v>
      </c>
      <c r="D8891">
        <v>0.20668479000000001</v>
      </c>
      <c r="E8891">
        <v>-1.3032634999999999</v>
      </c>
      <c r="F8891">
        <v>-4.8692000000000002</v>
      </c>
    </row>
    <row r="8892" spans="1:6" x14ac:dyDescent="0.2">
      <c r="A8892" t="s">
        <v>44875</v>
      </c>
      <c r="B8892" t="s">
        <v>44876</v>
      </c>
      <c r="C8892">
        <v>-7.3712879999999995E-2</v>
      </c>
      <c r="D8892">
        <v>0.30166495999999998</v>
      </c>
      <c r="E8892">
        <v>-1.0590948</v>
      </c>
      <c r="F8892">
        <v>-5.1128099999999996</v>
      </c>
    </row>
    <row r="8893" spans="1:6" x14ac:dyDescent="0.2">
      <c r="A8893" t="s">
        <v>50765</v>
      </c>
      <c r="B8893" t="s">
        <v>44876</v>
      </c>
      <c r="C8893">
        <v>-0.10022122</v>
      </c>
      <c r="D8893">
        <v>0.36145112000000001</v>
      </c>
      <c r="E8893">
        <v>-0.93308239999999998</v>
      </c>
      <c r="F8893">
        <v>-5.2211100000000004</v>
      </c>
    </row>
    <row r="8894" spans="1:6" x14ac:dyDescent="0.2">
      <c r="A8894" t="s">
        <v>88116</v>
      </c>
      <c r="B8894" t="s">
        <v>44876</v>
      </c>
      <c r="C8894">
        <v>1.2831230000000001E-2</v>
      </c>
      <c r="D8894">
        <v>0.83599709</v>
      </c>
      <c r="E8894">
        <v>0.20962069999999999</v>
      </c>
      <c r="F8894">
        <v>-5.5880799999999997</v>
      </c>
    </row>
    <row r="8895" spans="1:6" x14ac:dyDescent="0.2">
      <c r="A8895" t="s">
        <v>65716</v>
      </c>
      <c r="B8895" t="s">
        <v>65717</v>
      </c>
      <c r="C8895">
        <v>-5.6874420000000002E-2</v>
      </c>
      <c r="D8895">
        <v>0.53337981999999995</v>
      </c>
      <c r="E8895">
        <v>-0.63336139999999996</v>
      </c>
      <c r="F8895">
        <v>-5.42753</v>
      </c>
    </row>
    <row r="8896" spans="1:6" x14ac:dyDescent="0.2">
      <c r="A8896" t="s">
        <v>81408</v>
      </c>
      <c r="B8896" t="s">
        <v>65717</v>
      </c>
      <c r="C8896">
        <v>-3.2849339999999998E-2</v>
      </c>
      <c r="D8896">
        <v>0.73955143999999995</v>
      </c>
      <c r="E8896">
        <v>-0.3369085</v>
      </c>
      <c r="F8896">
        <v>-5.5565699999999998</v>
      </c>
    </row>
    <row r="8897" spans="1:6" x14ac:dyDescent="0.2">
      <c r="A8897" t="s">
        <v>34243</v>
      </c>
      <c r="B8897" t="s">
        <v>34244</v>
      </c>
      <c r="C8897">
        <v>-0.11730876</v>
      </c>
      <c r="D8897">
        <v>0.20165050000000001</v>
      </c>
      <c r="E8897">
        <v>-1.3184319</v>
      </c>
      <c r="F8897">
        <v>-4.8526699999999998</v>
      </c>
    </row>
    <row r="8898" spans="1:6" x14ac:dyDescent="0.2">
      <c r="A8898" t="s">
        <v>34821</v>
      </c>
      <c r="B8898" t="s">
        <v>34244</v>
      </c>
      <c r="C8898">
        <v>-0.13080053</v>
      </c>
      <c r="D8898">
        <v>0.20664113000000001</v>
      </c>
      <c r="E8898">
        <v>-1.3033938</v>
      </c>
      <c r="F8898">
        <v>-4.8690600000000002</v>
      </c>
    </row>
    <row r="8899" spans="1:6" x14ac:dyDescent="0.2">
      <c r="A8899" t="s">
        <v>41056</v>
      </c>
      <c r="B8899" t="s">
        <v>41057</v>
      </c>
      <c r="C8899">
        <v>-9.8249110000000001E-2</v>
      </c>
      <c r="D8899">
        <v>0.26440806</v>
      </c>
      <c r="E8899">
        <v>-1.1468954</v>
      </c>
      <c r="F8899">
        <v>-5.0302100000000003</v>
      </c>
    </row>
    <row r="8900" spans="1:6" x14ac:dyDescent="0.2">
      <c r="A8900" t="s">
        <v>47790</v>
      </c>
      <c r="B8900" t="s">
        <v>47791</v>
      </c>
      <c r="C8900">
        <v>6.0411979999999997E-2</v>
      </c>
      <c r="D8900">
        <v>0.33127807999999997</v>
      </c>
      <c r="E8900">
        <v>0.99470309999999995</v>
      </c>
      <c r="F8900">
        <v>-5.1696900000000001</v>
      </c>
    </row>
    <row r="8901" spans="1:6" x14ac:dyDescent="0.2">
      <c r="A8901" t="s">
        <v>55076</v>
      </c>
      <c r="B8901" t="s">
        <v>47791</v>
      </c>
      <c r="C8901">
        <v>5.9015039999999998E-2</v>
      </c>
      <c r="D8901">
        <v>0.40940885999999999</v>
      </c>
      <c r="E8901">
        <v>0.84186749999999999</v>
      </c>
      <c r="F8901">
        <v>-5.2917199999999998</v>
      </c>
    </row>
    <row r="8902" spans="1:6" x14ac:dyDescent="0.2">
      <c r="A8902" t="s">
        <v>15376</v>
      </c>
      <c r="B8902" t="s">
        <v>15377</v>
      </c>
      <c r="C8902">
        <v>-0.18083466000000001</v>
      </c>
      <c r="D8902">
        <v>6.5793260000000006E-2</v>
      </c>
      <c r="E8902">
        <v>-1.9417443999999999</v>
      </c>
      <c r="F8902">
        <v>-4.0495299999999999</v>
      </c>
    </row>
    <row r="8903" spans="1:6" x14ac:dyDescent="0.2">
      <c r="A8903" t="s">
        <v>24354</v>
      </c>
      <c r="B8903" t="s">
        <v>15377</v>
      </c>
      <c r="C8903">
        <v>-0.13280257000000001</v>
      </c>
      <c r="D8903">
        <v>0.12520381</v>
      </c>
      <c r="E8903">
        <v>-1.5974401</v>
      </c>
      <c r="F8903">
        <v>-4.5215699999999996</v>
      </c>
    </row>
    <row r="8904" spans="1:6" x14ac:dyDescent="0.2">
      <c r="A8904" t="s">
        <v>35393</v>
      </c>
      <c r="B8904" t="s">
        <v>15377</v>
      </c>
      <c r="C8904">
        <v>0.10808398</v>
      </c>
      <c r="D8904">
        <v>0.21176568000000001</v>
      </c>
      <c r="E8904">
        <v>1.2882437</v>
      </c>
      <c r="F8904">
        <v>-4.8854199999999999</v>
      </c>
    </row>
    <row r="8905" spans="1:6" x14ac:dyDescent="0.2">
      <c r="A8905" t="s">
        <v>40516</v>
      </c>
      <c r="B8905" t="s">
        <v>15377</v>
      </c>
      <c r="C8905">
        <v>-0.12569164999999999</v>
      </c>
      <c r="D8905">
        <v>0.25907555999999998</v>
      </c>
      <c r="E8905">
        <v>-1.1601915</v>
      </c>
      <c r="F8905">
        <v>-5.0171999999999999</v>
      </c>
    </row>
    <row r="8906" spans="1:6" x14ac:dyDescent="0.2">
      <c r="A8906" t="s">
        <v>45696</v>
      </c>
      <c r="B8906" t="s">
        <v>15377</v>
      </c>
      <c r="C8906">
        <v>-0.16857717</v>
      </c>
      <c r="D8906">
        <v>0.30986599999999997</v>
      </c>
      <c r="E8906">
        <v>-1.0408310999999999</v>
      </c>
      <c r="F8906">
        <v>-5.12927</v>
      </c>
    </row>
    <row r="8907" spans="1:6" x14ac:dyDescent="0.2">
      <c r="A8907" t="s">
        <v>49234</v>
      </c>
      <c r="B8907" t="s">
        <v>15377</v>
      </c>
      <c r="C8907">
        <v>-8.3029489999999997E-2</v>
      </c>
      <c r="D8907">
        <v>0.34526551</v>
      </c>
      <c r="E8907">
        <v>-0.96567999999999998</v>
      </c>
      <c r="F8907">
        <v>-5.19428</v>
      </c>
    </row>
    <row r="8908" spans="1:6" x14ac:dyDescent="0.2">
      <c r="A8908" t="s">
        <v>68443</v>
      </c>
      <c r="B8908" t="s">
        <v>15377</v>
      </c>
      <c r="C8908">
        <v>8.0625500000000003E-2</v>
      </c>
      <c r="D8908">
        <v>0.56768004999999999</v>
      </c>
      <c r="E8908">
        <v>0.58067420000000003</v>
      </c>
      <c r="F8908">
        <v>-5.4560599999999999</v>
      </c>
    </row>
    <row r="8909" spans="1:6" x14ac:dyDescent="0.2">
      <c r="A8909" t="s">
        <v>69540</v>
      </c>
      <c r="B8909" t="s">
        <v>15377</v>
      </c>
      <c r="C8909">
        <v>4.8730620000000002E-2</v>
      </c>
      <c r="D8909">
        <v>0.58097646999999997</v>
      </c>
      <c r="E8909">
        <v>0.5606968</v>
      </c>
      <c r="F8909">
        <v>-5.4662499999999996</v>
      </c>
    </row>
    <row r="8910" spans="1:6" x14ac:dyDescent="0.2">
      <c r="A8910" t="s">
        <v>77577</v>
      </c>
      <c r="B8910" t="s">
        <v>15377</v>
      </c>
      <c r="C8910">
        <v>4.2998939999999999E-2</v>
      </c>
      <c r="D8910">
        <v>0.68659725000000005</v>
      </c>
      <c r="E8910">
        <v>0.40915299999999999</v>
      </c>
      <c r="F8910">
        <v>-5.5322399999999998</v>
      </c>
    </row>
    <row r="8911" spans="1:6" x14ac:dyDescent="0.2">
      <c r="A8911" t="s">
        <v>87166</v>
      </c>
      <c r="B8911" t="s">
        <v>15377</v>
      </c>
      <c r="C8911">
        <v>-2.2354840000000001E-2</v>
      </c>
      <c r="D8911">
        <v>0.82230027000000006</v>
      </c>
      <c r="E8911">
        <v>-0.22743389999999999</v>
      </c>
      <c r="F8911">
        <v>-5.5845500000000001</v>
      </c>
    </row>
    <row r="8912" spans="1:6" x14ac:dyDescent="0.2">
      <c r="A8912" t="s">
        <v>89278</v>
      </c>
      <c r="B8912" t="s">
        <v>15377</v>
      </c>
      <c r="C8912">
        <v>-1.14932E-2</v>
      </c>
      <c r="D8912">
        <v>0.85389256999999996</v>
      </c>
      <c r="E8912">
        <v>-0.18645049999999999</v>
      </c>
      <c r="F8912">
        <v>-5.5922400000000003</v>
      </c>
    </row>
    <row r="8913" spans="1:6" x14ac:dyDescent="0.2">
      <c r="A8913" t="s">
        <v>70619</v>
      </c>
      <c r="B8913" t="s">
        <v>70620</v>
      </c>
      <c r="C8913">
        <v>5.5571719999999998E-2</v>
      </c>
      <c r="D8913">
        <v>0.59447494999999995</v>
      </c>
      <c r="E8913">
        <v>0.5406493</v>
      </c>
      <c r="F8913">
        <v>-5.4761300000000004</v>
      </c>
    </row>
    <row r="8914" spans="1:6" x14ac:dyDescent="0.2">
      <c r="A8914" t="s">
        <v>1517</v>
      </c>
      <c r="B8914" t="s">
        <v>1518</v>
      </c>
      <c r="C8914">
        <v>-0.19665605999999999</v>
      </c>
      <c r="D8914">
        <v>4.0742699999999996E-3</v>
      </c>
      <c r="E8914">
        <v>-3.2261218</v>
      </c>
      <c r="F8914">
        <v>-1.8804799999999999</v>
      </c>
    </row>
    <row r="8915" spans="1:6" x14ac:dyDescent="0.2">
      <c r="A8915" t="s">
        <v>14859</v>
      </c>
      <c r="B8915" t="s">
        <v>1518</v>
      </c>
      <c r="C8915">
        <v>-0.1700663</v>
      </c>
      <c r="D8915">
        <v>6.2494510000000003E-2</v>
      </c>
      <c r="E8915">
        <v>-1.9680546999999999</v>
      </c>
      <c r="F8915">
        <v>-4.0109199999999996</v>
      </c>
    </row>
    <row r="8916" spans="1:6" x14ac:dyDescent="0.2">
      <c r="A8916" t="s">
        <v>49535</v>
      </c>
      <c r="B8916" t="s">
        <v>1518</v>
      </c>
      <c r="C8916">
        <v>-7.5747449999999994E-2</v>
      </c>
      <c r="D8916">
        <v>0.34842114000000002</v>
      </c>
      <c r="E8916">
        <v>-0.95924430000000005</v>
      </c>
      <c r="F8916">
        <v>-5.1996399999999996</v>
      </c>
    </row>
    <row r="8917" spans="1:6" x14ac:dyDescent="0.2">
      <c r="A8917" t="s">
        <v>72296</v>
      </c>
      <c r="B8917" t="s">
        <v>1518</v>
      </c>
      <c r="C8917">
        <v>4.3152019999999999E-2</v>
      </c>
      <c r="D8917">
        <v>0.61500018999999995</v>
      </c>
      <c r="E8917">
        <v>0.51058740000000002</v>
      </c>
      <c r="F8917">
        <v>-5.4902899999999999</v>
      </c>
    </row>
    <row r="8918" spans="1:6" x14ac:dyDescent="0.2">
      <c r="A8918" t="s">
        <v>97532</v>
      </c>
      <c r="B8918" t="s">
        <v>1518</v>
      </c>
      <c r="C8918">
        <v>2.0548699999999999E-3</v>
      </c>
      <c r="D8918">
        <v>0.97672298000000002</v>
      </c>
      <c r="E8918">
        <v>2.95295E-2</v>
      </c>
      <c r="F8918">
        <v>-5.60764</v>
      </c>
    </row>
    <row r="8919" spans="1:6" x14ac:dyDescent="0.2">
      <c r="A8919" t="s">
        <v>66272</v>
      </c>
      <c r="B8919" t="s">
        <v>66273</v>
      </c>
      <c r="C8919">
        <v>-7.8144389999999994E-2</v>
      </c>
      <c r="D8919">
        <v>0.54037665000000001</v>
      </c>
      <c r="E8919">
        <v>-0.62247090000000005</v>
      </c>
      <c r="F8919">
        <v>-5.4336200000000003</v>
      </c>
    </row>
    <row r="8920" spans="1:6" x14ac:dyDescent="0.2">
      <c r="A8920" t="s">
        <v>65650</v>
      </c>
      <c r="B8920" t="s">
        <v>65651</v>
      </c>
      <c r="C8920">
        <v>4.3963700000000001E-2</v>
      </c>
      <c r="D8920">
        <v>0.53286526000000001</v>
      </c>
      <c r="E8920">
        <v>0.63416530000000004</v>
      </c>
      <c r="F8920">
        <v>-5.4270800000000001</v>
      </c>
    </row>
    <row r="8921" spans="1:6" x14ac:dyDescent="0.2">
      <c r="A8921" t="s">
        <v>66392</v>
      </c>
      <c r="B8921" t="s">
        <v>65651</v>
      </c>
      <c r="C8921">
        <v>4.2068950000000001E-2</v>
      </c>
      <c r="D8921">
        <v>0.54200619999999999</v>
      </c>
      <c r="E8921">
        <v>0.61994539999999998</v>
      </c>
      <c r="F8921">
        <v>-5.4350199999999997</v>
      </c>
    </row>
    <row r="8922" spans="1:6" x14ac:dyDescent="0.2">
      <c r="A8922" t="s">
        <v>26389</v>
      </c>
      <c r="B8922" t="s">
        <v>26390</v>
      </c>
      <c r="C8922">
        <v>-0.15115197999999999</v>
      </c>
      <c r="D8922">
        <v>0.14053711999999999</v>
      </c>
      <c r="E8922">
        <v>-1.5320372</v>
      </c>
      <c r="F8922">
        <v>-4.6036099999999998</v>
      </c>
    </row>
    <row r="8923" spans="1:6" x14ac:dyDescent="0.2">
      <c r="A8923" t="s">
        <v>44402</v>
      </c>
      <c r="B8923" t="s">
        <v>26390</v>
      </c>
      <c r="C8923">
        <v>8.9907420000000002E-2</v>
      </c>
      <c r="D8923">
        <v>0.29657025999999997</v>
      </c>
      <c r="E8923">
        <v>1.0706198</v>
      </c>
      <c r="F8923">
        <v>-5.1022999999999996</v>
      </c>
    </row>
    <row r="8924" spans="1:6" x14ac:dyDescent="0.2">
      <c r="A8924" t="s">
        <v>45106</v>
      </c>
      <c r="B8924" t="s">
        <v>26390</v>
      </c>
      <c r="C8924">
        <v>-7.3248649999999998E-2</v>
      </c>
      <c r="D8924">
        <v>0.30404404000000002</v>
      </c>
      <c r="E8924">
        <v>-1.0537605000000001</v>
      </c>
      <c r="F8924">
        <v>-5.1176399999999997</v>
      </c>
    </row>
    <row r="8925" spans="1:6" x14ac:dyDescent="0.2">
      <c r="A8925" t="s">
        <v>91476</v>
      </c>
      <c r="B8925" t="s">
        <v>91477</v>
      </c>
      <c r="C8925">
        <v>1.673761E-2</v>
      </c>
      <c r="D8925">
        <v>0.88584868999999999</v>
      </c>
      <c r="E8925">
        <v>0.1453255</v>
      </c>
      <c r="F8925">
        <v>-5.5984400000000001</v>
      </c>
    </row>
    <row r="8926" spans="1:6" x14ac:dyDescent="0.2">
      <c r="A8926" t="s">
        <v>53971</v>
      </c>
      <c r="B8926" t="s">
        <v>53972</v>
      </c>
      <c r="C8926">
        <v>-8.5225490000000001E-2</v>
      </c>
      <c r="D8926">
        <v>0.39731928999999999</v>
      </c>
      <c r="E8926">
        <v>-0.864174</v>
      </c>
      <c r="F8926">
        <v>-5.2750700000000004</v>
      </c>
    </row>
    <row r="8927" spans="1:6" x14ac:dyDescent="0.2">
      <c r="A8927" t="s">
        <v>92926</v>
      </c>
      <c r="B8927" t="s">
        <v>53972</v>
      </c>
      <c r="C8927">
        <v>-1.3144609999999999E-2</v>
      </c>
      <c r="D8927">
        <v>0.90575921000000004</v>
      </c>
      <c r="E8927">
        <v>-0.1198364</v>
      </c>
      <c r="F8927">
        <v>-5.6015100000000002</v>
      </c>
    </row>
    <row r="8928" spans="1:6" x14ac:dyDescent="0.2">
      <c r="A8928" t="s">
        <v>52641</v>
      </c>
      <c r="B8928" t="s">
        <v>52642</v>
      </c>
      <c r="C8928">
        <v>7.4997900000000006E-2</v>
      </c>
      <c r="D8928">
        <v>0.38154292000000001</v>
      </c>
      <c r="E8928">
        <v>0.8939549</v>
      </c>
      <c r="F8928">
        <v>-5.2522200000000003</v>
      </c>
    </row>
    <row r="8929" spans="1:6" x14ac:dyDescent="0.2">
      <c r="A8929" t="s">
        <v>15964</v>
      </c>
      <c r="B8929" t="s">
        <v>15965</v>
      </c>
      <c r="C8929">
        <v>0.42464827999999999</v>
      </c>
      <c r="D8929">
        <v>7.0116570000000003E-2</v>
      </c>
      <c r="E8929">
        <v>1.9089738999999999</v>
      </c>
      <c r="F8929">
        <v>-4.0971500000000001</v>
      </c>
    </row>
    <row r="8930" spans="1:6" x14ac:dyDescent="0.2">
      <c r="A8930" t="s">
        <v>17655</v>
      </c>
      <c r="B8930" t="s">
        <v>15965</v>
      </c>
      <c r="C8930">
        <v>-0.12404165</v>
      </c>
      <c r="D8930">
        <v>8.0808809999999995E-2</v>
      </c>
      <c r="E8930">
        <v>-1.8349742</v>
      </c>
      <c r="F8930">
        <v>-4.2027099999999997</v>
      </c>
    </row>
    <row r="8931" spans="1:6" x14ac:dyDescent="0.2">
      <c r="A8931" t="s">
        <v>96650</v>
      </c>
      <c r="B8931" t="s">
        <v>15965</v>
      </c>
      <c r="C8931">
        <v>3.5431299999999998E-3</v>
      </c>
      <c r="D8931">
        <v>0.96251204999999995</v>
      </c>
      <c r="E8931">
        <v>4.7569100000000003E-2</v>
      </c>
      <c r="F8931">
        <v>-5.6070099999999998</v>
      </c>
    </row>
    <row r="8932" spans="1:6" x14ac:dyDescent="0.2">
      <c r="A8932" t="s">
        <v>10581</v>
      </c>
      <c r="B8932" t="s">
        <v>10582</v>
      </c>
      <c r="C8932">
        <v>-0.35644852999999999</v>
      </c>
      <c r="D8932">
        <v>3.994197E-2</v>
      </c>
      <c r="E8932">
        <v>-2.1910791999999999</v>
      </c>
      <c r="F8932">
        <v>-3.6708799999999999</v>
      </c>
    </row>
    <row r="8933" spans="1:6" x14ac:dyDescent="0.2">
      <c r="A8933" t="s">
        <v>96005</v>
      </c>
      <c r="B8933" t="s">
        <v>10582</v>
      </c>
      <c r="C8933">
        <v>4.5838500000000004E-3</v>
      </c>
      <c r="D8933">
        <v>0.95296776000000005</v>
      </c>
      <c r="E8933">
        <v>5.9693599999999999E-2</v>
      </c>
      <c r="F8933">
        <v>-5.60642</v>
      </c>
    </row>
    <row r="8934" spans="1:6" x14ac:dyDescent="0.2">
      <c r="A8934" t="s">
        <v>70763</v>
      </c>
      <c r="B8934" t="s">
        <v>70764</v>
      </c>
      <c r="C8934">
        <v>-3.5715209999999997E-2</v>
      </c>
      <c r="D8934">
        <v>0.59613161000000003</v>
      </c>
      <c r="E8934">
        <v>-0.53820449999999997</v>
      </c>
      <c r="F8934">
        <v>-5.4773100000000001</v>
      </c>
    </row>
    <row r="8935" spans="1:6" x14ac:dyDescent="0.2">
      <c r="A8935" t="s">
        <v>28844</v>
      </c>
      <c r="B8935" t="s">
        <v>28845</v>
      </c>
      <c r="C8935">
        <v>-0.11285603</v>
      </c>
      <c r="D8935">
        <v>0.15819141</v>
      </c>
      <c r="E8935">
        <v>-1.4636602000000001</v>
      </c>
      <c r="F8935">
        <v>-4.6865600000000001</v>
      </c>
    </row>
    <row r="8936" spans="1:6" x14ac:dyDescent="0.2">
      <c r="A8936" t="s">
        <v>3152</v>
      </c>
      <c r="B8936" t="s">
        <v>3153</v>
      </c>
      <c r="C8936">
        <v>0.53435368000000005</v>
      </c>
      <c r="D8936">
        <v>9.0322900000000001E-3</v>
      </c>
      <c r="E8936">
        <v>2.8784025999999998</v>
      </c>
      <c r="F8936">
        <v>-2.5104000000000002</v>
      </c>
    </row>
    <row r="8937" spans="1:6" x14ac:dyDescent="0.2">
      <c r="A8937" t="s">
        <v>10226</v>
      </c>
      <c r="B8937" t="s">
        <v>3153</v>
      </c>
      <c r="C8937">
        <v>0.44438543000000003</v>
      </c>
      <c r="D8937">
        <v>3.8073070000000001E-2</v>
      </c>
      <c r="E8937">
        <v>2.2143875999999998</v>
      </c>
      <c r="F8937">
        <v>-3.6341100000000002</v>
      </c>
    </row>
    <row r="8938" spans="1:6" x14ac:dyDescent="0.2">
      <c r="A8938" t="s">
        <v>50946</v>
      </c>
      <c r="B8938" t="s">
        <v>3153</v>
      </c>
      <c r="C8938">
        <v>9.2774809999999999E-2</v>
      </c>
      <c r="D8938">
        <v>0.36320426</v>
      </c>
      <c r="E8938">
        <v>0.92961130000000003</v>
      </c>
      <c r="F8938">
        <v>-5.2239199999999997</v>
      </c>
    </row>
    <row r="8939" spans="1:6" x14ac:dyDescent="0.2">
      <c r="A8939" t="s">
        <v>22183</v>
      </c>
      <c r="B8939" t="s">
        <v>22184</v>
      </c>
      <c r="C8939">
        <v>0.26574853999999998</v>
      </c>
      <c r="D8939">
        <v>0.1098184</v>
      </c>
      <c r="E8939">
        <v>1.6701862999999999</v>
      </c>
      <c r="F8939">
        <v>-4.4272999999999998</v>
      </c>
    </row>
    <row r="8940" spans="1:6" x14ac:dyDescent="0.2">
      <c r="A8940" t="s">
        <v>955</v>
      </c>
      <c r="B8940" t="s">
        <v>956</v>
      </c>
      <c r="C8940">
        <v>-0.39806392000000002</v>
      </c>
      <c r="D8940">
        <v>2.46956E-3</v>
      </c>
      <c r="E8940">
        <v>-3.4406672999999999</v>
      </c>
      <c r="F8940">
        <v>-1.4839199999999999</v>
      </c>
    </row>
    <row r="8941" spans="1:6" x14ac:dyDescent="0.2">
      <c r="A8941" t="s">
        <v>7617</v>
      </c>
      <c r="B8941" t="s">
        <v>956</v>
      </c>
      <c r="C8941">
        <v>-0.20560835999999999</v>
      </c>
      <c r="D8941">
        <v>2.5967420000000001E-2</v>
      </c>
      <c r="E8941">
        <v>-2.3972091999999998</v>
      </c>
      <c r="F8941">
        <v>-3.3385199999999999</v>
      </c>
    </row>
    <row r="8942" spans="1:6" x14ac:dyDescent="0.2">
      <c r="A8942" t="s">
        <v>75775</v>
      </c>
      <c r="B8942" t="s">
        <v>956</v>
      </c>
      <c r="C8942">
        <v>-3.1449100000000001E-2</v>
      </c>
      <c r="D8942">
        <v>0.66230855</v>
      </c>
      <c r="E8942">
        <v>-0.4430231</v>
      </c>
      <c r="F8942">
        <v>-5.5192399999999999</v>
      </c>
    </row>
    <row r="8943" spans="1:6" x14ac:dyDescent="0.2">
      <c r="A8943" t="s">
        <v>88209</v>
      </c>
      <c r="B8943" t="s">
        <v>956</v>
      </c>
      <c r="C8943">
        <v>-1.5794800000000001E-2</v>
      </c>
      <c r="D8943">
        <v>0.83766887999999995</v>
      </c>
      <c r="E8943">
        <v>-0.20745140000000001</v>
      </c>
      <c r="F8943">
        <v>-5.5884900000000002</v>
      </c>
    </row>
    <row r="8944" spans="1:6" x14ac:dyDescent="0.2">
      <c r="A8944" t="s">
        <v>92548</v>
      </c>
      <c r="B8944" t="s">
        <v>956</v>
      </c>
      <c r="C8944">
        <v>1.062112E-2</v>
      </c>
      <c r="D8944">
        <v>0.90077523000000004</v>
      </c>
      <c r="E8944">
        <v>0.1262085</v>
      </c>
      <c r="F8944">
        <v>-5.6007999999999996</v>
      </c>
    </row>
    <row r="8945" spans="1:6" x14ac:dyDescent="0.2">
      <c r="A8945" t="s">
        <v>5320</v>
      </c>
      <c r="B8945" t="s">
        <v>5321</v>
      </c>
      <c r="C8945">
        <v>-0.15682897000000001</v>
      </c>
      <c r="D8945">
        <v>1.6735420000000001E-2</v>
      </c>
      <c r="E8945">
        <v>-2.6009337000000001</v>
      </c>
      <c r="F8945">
        <v>-2.9956999999999998</v>
      </c>
    </row>
    <row r="8946" spans="1:6" x14ac:dyDescent="0.2">
      <c r="A8946" t="s">
        <v>40240</v>
      </c>
      <c r="B8946" t="s">
        <v>40241</v>
      </c>
      <c r="C8946">
        <v>-0.10972266999999999</v>
      </c>
      <c r="D8946">
        <v>0.25687632999999999</v>
      </c>
      <c r="E8946">
        <v>-1.1657344000000001</v>
      </c>
      <c r="F8946">
        <v>-5.0117399999999996</v>
      </c>
    </row>
    <row r="8947" spans="1:6" x14ac:dyDescent="0.2">
      <c r="A8947" t="s">
        <v>72793</v>
      </c>
      <c r="B8947" t="s">
        <v>40241</v>
      </c>
      <c r="C8947">
        <v>-4.5405899999999999E-2</v>
      </c>
      <c r="D8947">
        <v>0.62124683999999997</v>
      </c>
      <c r="E8947">
        <v>-0.50153360000000002</v>
      </c>
      <c r="F8947">
        <v>-5.4943999999999997</v>
      </c>
    </row>
    <row r="8948" spans="1:6" x14ac:dyDescent="0.2">
      <c r="A8948" t="s">
        <v>75159</v>
      </c>
      <c r="B8948" t="s">
        <v>40241</v>
      </c>
      <c r="C8948">
        <v>4.5545599999999999E-2</v>
      </c>
      <c r="D8948">
        <v>0.65343302000000003</v>
      </c>
      <c r="E8948">
        <v>0.45553060000000001</v>
      </c>
      <c r="F8948">
        <v>-5.5141799999999996</v>
      </c>
    </row>
    <row r="8949" spans="1:6" x14ac:dyDescent="0.2">
      <c r="A8949" t="s">
        <v>92240</v>
      </c>
      <c r="B8949" t="s">
        <v>92241</v>
      </c>
      <c r="C8949">
        <v>-1.0366419999999999E-2</v>
      </c>
      <c r="D8949">
        <v>0.89635482</v>
      </c>
      <c r="E8949">
        <v>-0.1318646</v>
      </c>
      <c r="F8949">
        <v>-5.6001399999999997</v>
      </c>
    </row>
    <row r="8950" spans="1:6" x14ac:dyDescent="0.2">
      <c r="A8950" t="s">
        <v>15726</v>
      </c>
      <c r="B8950" t="s">
        <v>15727</v>
      </c>
      <c r="C8950">
        <v>-0.16610791</v>
      </c>
      <c r="D8950">
        <v>6.8200540000000004E-2</v>
      </c>
      <c r="E8950">
        <v>-1.9232708999999999</v>
      </c>
      <c r="F8950">
        <v>-4.0764399999999998</v>
      </c>
    </row>
    <row r="8951" spans="1:6" x14ac:dyDescent="0.2">
      <c r="A8951" t="s">
        <v>29133</v>
      </c>
      <c r="B8951" t="s">
        <v>15727</v>
      </c>
      <c r="C8951">
        <v>-0.10827459</v>
      </c>
      <c r="D8951">
        <v>0.16061908</v>
      </c>
      <c r="E8951">
        <v>-1.4547513999999999</v>
      </c>
      <c r="F8951">
        <v>-4.6971499999999997</v>
      </c>
    </row>
    <row r="8952" spans="1:6" x14ac:dyDescent="0.2">
      <c r="A8952" t="s">
        <v>54299</v>
      </c>
      <c r="B8952" t="s">
        <v>15727</v>
      </c>
      <c r="C8952">
        <v>-7.2915270000000004E-2</v>
      </c>
      <c r="D8952">
        <v>0.40046619999999999</v>
      </c>
      <c r="E8952">
        <v>-0.85832600000000003</v>
      </c>
      <c r="F8952">
        <v>-5.2794699999999999</v>
      </c>
    </row>
    <row r="8953" spans="1:6" x14ac:dyDescent="0.2">
      <c r="A8953" t="s">
        <v>94777</v>
      </c>
      <c r="B8953" t="s">
        <v>15727</v>
      </c>
      <c r="C8953">
        <v>-1.207243E-2</v>
      </c>
      <c r="D8953">
        <v>0.93342765000000005</v>
      </c>
      <c r="E8953">
        <v>-8.4546899999999994E-2</v>
      </c>
      <c r="F8953">
        <v>-5.6047900000000004</v>
      </c>
    </row>
    <row r="8954" spans="1:6" x14ac:dyDescent="0.2">
      <c r="A8954" t="s">
        <v>98325</v>
      </c>
      <c r="B8954" t="s">
        <v>15727</v>
      </c>
      <c r="C8954">
        <v>-8.6211000000000002E-4</v>
      </c>
      <c r="D8954">
        <v>0.98931796000000005</v>
      </c>
      <c r="E8954">
        <v>-1.35497E-2</v>
      </c>
      <c r="F8954">
        <v>-5.6079600000000003</v>
      </c>
    </row>
    <row r="8955" spans="1:6" x14ac:dyDescent="0.2">
      <c r="A8955" t="s">
        <v>60939</v>
      </c>
      <c r="B8955" t="s">
        <v>60940</v>
      </c>
      <c r="C8955">
        <v>-5.7493830000000003E-2</v>
      </c>
      <c r="D8955">
        <v>0.47734197</v>
      </c>
      <c r="E8955">
        <v>-0.72360800000000003</v>
      </c>
      <c r="F8955">
        <v>-5.3731999999999998</v>
      </c>
    </row>
    <row r="8956" spans="1:6" x14ac:dyDescent="0.2">
      <c r="A8956" t="s">
        <v>84377</v>
      </c>
      <c r="B8956" t="s">
        <v>60940</v>
      </c>
      <c r="C8956">
        <v>-2.108807E-2</v>
      </c>
      <c r="D8956">
        <v>0.78067279000000001</v>
      </c>
      <c r="E8956">
        <v>-0.28206490000000001</v>
      </c>
      <c r="F8956">
        <v>-5.57193</v>
      </c>
    </row>
    <row r="8957" spans="1:6" x14ac:dyDescent="0.2">
      <c r="A8957" t="s">
        <v>64335</v>
      </c>
      <c r="B8957" t="s">
        <v>64336</v>
      </c>
      <c r="C8957">
        <v>4.4351370000000001E-2</v>
      </c>
      <c r="D8957">
        <v>0.51739608000000004</v>
      </c>
      <c r="E8957">
        <v>0.6585356</v>
      </c>
      <c r="F8957">
        <v>-5.4130700000000003</v>
      </c>
    </row>
    <row r="8958" spans="1:6" x14ac:dyDescent="0.2">
      <c r="A8958" t="s">
        <v>77224</v>
      </c>
      <c r="B8958" t="s">
        <v>64336</v>
      </c>
      <c r="C8958">
        <v>-3.7551460000000002E-2</v>
      </c>
      <c r="D8958">
        <v>0.68182145000000005</v>
      </c>
      <c r="E8958">
        <v>-0.41577310000000001</v>
      </c>
      <c r="F8958">
        <v>-5.5297799999999997</v>
      </c>
    </row>
    <row r="8959" spans="1:6" x14ac:dyDescent="0.2">
      <c r="A8959" t="s">
        <v>84342</v>
      </c>
      <c r="B8959" t="s">
        <v>64336</v>
      </c>
      <c r="C8959">
        <v>-1.7095550000000001E-2</v>
      </c>
      <c r="D8959">
        <v>0.78027283000000003</v>
      </c>
      <c r="E8959">
        <v>-0.28259380000000001</v>
      </c>
      <c r="F8959">
        <v>-5.57179</v>
      </c>
    </row>
    <row r="8960" spans="1:6" x14ac:dyDescent="0.2">
      <c r="A8960" t="s">
        <v>31093</v>
      </c>
      <c r="B8960" t="s">
        <v>31094</v>
      </c>
      <c r="C8960">
        <v>-9.9238229999999997E-2</v>
      </c>
      <c r="D8960">
        <v>0.17596901000000001</v>
      </c>
      <c r="E8960">
        <v>-1.4008115999999999</v>
      </c>
      <c r="F8960">
        <v>-4.7601599999999999</v>
      </c>
    </row>
    <row r="8961" spans="1:6" x14ac:dyDescent="0.2">
      <c r="A8961" t="s">
        <v>2513</v>
      </c>
      <c r="B8961" t="s">
        <v>2514</v>
      </c>
      <c r="C8961">
        <v>-0.23574745999999999</v>
      </c>
      <c r="D8961">
        <v>7.0119900000000001E-3</v>
      </c>
      <c r="E8961">
        <v>-2.9900584000000001</v>
      </c>
      <c r="F8961">
        <v>-2.3103199999999999</v>
      </c>
    </row>
    <row r="8962" spans="1:6" x14ac:dyDescent="0.2">
      <c r="A8962" t="s">
        <v>37811</v>
      </c>
      <c r="B8962" t="s">
        <v>2514</v>
      </c>
      <c r="C8962">
        <v>-0.12775718</v>
      </c>
      <c r="D8962">
        <v>0.23385582999999999</v>
      </c>
      <c r="E8962">
        <v>-1.2260044000000001</v>
      </c>
      <c r="F8962">
        <v>-4.9509299999999996</v>
      </c>
    </row>
    <row r="8963" spans="1:6" x14ac:dyDescent="0.2">
      <c r="A8963" t="s">
        <v>18502</v>
      </c>
      <c r="B8963" t="s">
        <v>18503</v>
      </c>
      <c r="C8963">
        <v>0.12754167</v>
      </c>
      <c r="D8963">
        <v>8.62319E-2</v>
      </c>
      <c r="E8963">
        <v>1.8006587999999999</v>
      </c>
      <c r="F8963">
        <v>-4.2506899999999996</v>
      </c>
    </row>
    <row r="8964" spans="1:6" x14ac:dyDescent="0.2">
      <c r="A8964" t="s">
        <v>36828</v>
      </c>
      <c r="B8964" t="s">
        <v>18503</v>
      </c>
      <c r="C8964">
        <v>-8.4414340000000004E-2</v>
      </c>
      <c r="D8964">
        <v>0.22513685</v>
      </c>
      <c r="E8964">
        <v>-1.2500077000000001</v>
      </c>
      <c r="F8964">
        <v>-4.9259899999999996</v>
      </c>
    </row>
    <row r="8965" spans="1:6" x14ac:dyDescent="0.2">
      <c r="A8965" t="s">
        <v>55421</v>
      </c>
      <c r="B8965" t="s">
        <v>18503</v>
      </c>
      <c r="C8965">
        <v>-8.6408479999999996E-2</v>
      </c>
      <c r="D8965">
        <v>0.41331050000000003</v>
      </c>
      <c r="E8965">
        <v>-0.83475869999999996</v>
      </c>
      <c r="F8965">
        <v>-5.2969400000000002</v>
      </c>
    </row>
    <row r="8966" spans="1:6" x14ac:dyDescent="0.2">
      <c r="A8966" t="s">
        <v>60043</v>
      </c>
      <c r="B8966" t="s">
        <v>18503</v>
      </c>
      <c r="C8966">
        <v>-6.5231510000000006E-2</v>
      </c>
      <c r="D8966">
        <v>0.46664115</v>
      </c>
      <c r="E8966">
        <v>-0.74152459999999998</v>
      </c>
      <c r="F8966">
        <v>-5.3616000000000001</v>
      </c>
    </row>
    <row r="8967" spans="1:6" x14ac:dyDescent="0.2">
      <c r="A8967" t="s">
        <v>60172</v>
      </c>
      <c r="B8967" t="s">
        <v>18503</v>
      </c>
      <c r="C8967">
        <v>-5.2793329999999999E-2</v>
      </c>
      <c r="D8967">
        <v>0.46832488</v>
      </c>
      <c r="E8967">
        <v>-0.73868940000000005</v>
      </c>
      <c r="F8967">
        <v>-5.3634500000000003</v>
      </c>
    </row>
    <row r="8968" spans="1:6" x14ac:dyDescent="0.2">
      <c r="A8968" t="s">
        <v>84619</v>
      </c>
      <c r="B8968" t="s">
        <v>18503</v>
      </c>
      <c r="C8968">
        <v>-1.8930579999999999E-2</v>
      </c>
      <c r="D8968">
        <v>0.78418337000000005</v>
      </c>
      <c r="E8968">
        <v>-0.27742600000000001</v>
      </c>
      <c r="F8968">
        <v>-5.5731099999999998</v>
      </c>
    </row>
    <row r="8969" spans="1:6" x14ac:dyDescent="0.2">
      <c r="A8969" t="s">
        <v>96545</v>
      </c>
      <c r="B8969" t="s">
        <v>18503</v>
      </c>
      <c r="C8969">
        <v>-3.80847E-3</v>
      </c>
      <c r="D8969">
        <v>0.96101482999999999</v>
      </c>
      <c r="E8969">
        <v>-4.9470600000000003E-2</v>
      </c>
      <c r="F8969">
        <v>-5.6069300000000002</v>
      </c>
    </row>
    <row r="8970" spans="1:6" x14ac:dyDescent="0.2">
      <c r="A8970" t="s">
        <v>98606</v>
      </c>
      <c r="B8970" t="s">
        <v>18503</v>
      </c>
      <c r="C8970">
        <v>-6.6786999999999999E-4</v>
      </c>
      <c r="D8970">
        <v>0.99418220000000002</v>
      </c>
      <c r="E8970">
        <v>-7.3794999999999998E-3</v>
      </c>
      <c r="F8970">
        <v>-5.6080199999999998</v>
      </c>
    </row>
    <row r="8971" spans="1:6" x14ac:dyDescent="0.2">
      <c r="A8971" t="s">
        <v>21995</v>
      </c>
      <c r="B8971" t="s">
        <v>21996</v>
      </c>
      <c r="C8971">
        <v>-0.14116968999999999</v>
      </c>
      <c r="D8971">
        <v>0.10879627</v>
      </c>
      <c r="E8971">
        <v>-1.6753180999999999</v>
      </c>
      <c r="F8971">
        <v>-4.4205399999999999</v>
      </c>
    </row>
    <row r="8972" spans="1:6" x14ac:dyDescent="0.2">
      <c r="A8972" t="s">
        <v>38613</v>
      </c>
      <c r="B8972" t="s">
        <v>21996</v>
      </c>
      <c r="C8972">
        <v>-9.1851100000000005E-2</v>
      </c>
      <c r="D8972">
        <v>0.24095720000000001</v>
      </c>
      <c r="E8972">
        <v>-1.2069527</v>
      </c>
      <c r="F8972">
        <v>-4.9704300000000003</v>
      </c>
    </row>
    <row r="8973" spans="1:6" x14ac:dyDescent="0.2">
      <c r="A8973" t="s">
        <v>51301</v>
      </c>
      <c r="B8973" t="s">
        <v>21996</v>
      </c>
      <c r="C8973">
        <v>-8.8760870000000006E-2</v>
      </c>
      <c r="D8973">
        <v>0.3666703</v>
      </c>
      <c r="E8973">
        <v>-0.92278170000000004</v>
      </c>
      <c r="F8973">
        <v>-5.2294200000000002</v>
      </c>
    </row>
    <row r="8974" spans="1:6" x14ac:dyDescent="0.2">
      <c r="A8974" t="s">
        <v>47228</v>
      </c>
      <c r="B8974" t="s">
        <v>47229</v>
      </c>
      <c r="C8974">
        <v>6.9616349999999994E-2</v>
      </c>
      <c r="D8974">
        <v>0.32609543000000002</v>
      </c>
      <c r="E8974">
        <v>1.0056721</v>
      </c>
      <c r="F8974">
        <v>-5.1602199999999998</v>
      </c>
    </row>
    <row r="8975" spans="1:6" x14ac:dyDescent="0.2">
      <c r="A8975" t="s">
        <v>56553</v>
      </c>
      <c r="B8975" t="s">
        <v>56554</v>
      </c>
      <c r="C8975">
        <v>-5.5711839999999999E-2</v>
      </c>
      <c r="D8975">
        <v>0.42643632999999997</v>
      </c>
      <c r="E8975">
        <v>-0.81115090000000001</v>
      </c>
      <c r="F8975">
        <v>-5.3139900000000004</v>
      </c>
    </row>
    <row r="8976" spans="1:6" x14ac:dyDescent="0.2">
      <c r="A8976" t="s">
        <v>78098</v>
      </c>
      <c r="B8976" t="s">
        <v>56554</v>
      </c>
      <c r="C8976">
        <v>3.8249999999999999E-2</v>
      </c>
      <c r="D8976">
        <v>0.69347780000000003</v>
      </c>
      <c r="E8976">
        <v>0.3996479</v>
      </c>
      <c r="F8976">
        <v>-5.5357000000000003</v>
      </c>
    </row>
    <row r="8977" spans="1:6" x14ac:dyDescent="0.2">
      <c r="A8977" t="s">
        <v>6435</v>
      </c>
      <c r="B8977" t="s">
        <v>6436</v>
      </c>
      <c r="C8977">
        <v>0.24170370999999999</v>
      </c>
      <c r="D8977">
        <v>2.1064469999999998E-2</v>
      </c>
      <c r="E8977">
        <v>2.4949804000000002</v>
      </c>
      <c r="F8977">
        <v>-3.1756099999999998</v>
      </c>
    </row>
    <row r="8978" spans="1:6" x14ac:dyDescent="0.2">
      <c r="A8978" t="s">
        <v>26324</v>
      </c>
      <c r="B8978" t="s">
        <v>6436</v>
      </c>
      <c r="C8978">
        <v>0.12414036000000001</v>
      </c>
      <c r="D8978">
        <v>0.13994914999999999</v>
      </c>
      <c r="E8978">
        <v>1.5344333999999999</v>
      </c>
      <c r="F8978">
        <v>-4.6006499999999999</v>
      </c>
    </row>
    <row r="8979" spans="1:6" x14ac:dyDescent="0.2">
      <c r="A8979" t="s">
        <v>4193</v>
      </c>
      <c r="B8979" t="s">
        <v>4194</v>
      </c>
      <c r="C8979">
        <v>0.29512781999999999</v>
      </c>
      <c r="D8979">
        <v>1.258402E-2</v>
      </c>
      <c r="E8979">
        <v>2.7302792999999999</v>
      </c>
      <c r="F8979">
        <v>-2.7718099999999999</v>
      </c>
    </row>
    <row r="8980" spans="1:6" x14ac:dyDescent="0.2">
      <c r="A8980" t="s">
        <v>31879</v>
      </c>
      <c r="B8980" t="s">
        <v>4194</v>
      </c>
      <c r="C8980">
        <v>0.31350750999999999</v>
      </c>
      <c r="D8980">
        <v>0.18234088000000001</v>
      </c>
      <c r="E8980">
        <v>1.3795255</v>
      </c>
      <c r="F8980">
        <v>-4.7845000000000004</v>
      </c>
    </row>
    <row r="8981" spans="1:6" x14ac:dyDescent="0.2">
      <c r="A8981" t="s">
        <v>46236</v>
      </c>
      <c r="B8981" t="s">
        <v>4194</v>
      </c>
      <c r="C8981">
        <v>0.10417977</v>
      </c>
      <c r="D8981">
        <v>0.31560243999999998</v>
      </c>
      <c r="E8981">
        <v>1.0282589</v>
      </c>
      <c r="F8981">
        <v>-5.1404399999999999</v>
      </c>
    </row>
    <row r="8982" spans="1:6" x14ac:dyDescent="0.2">
      <c r="A8982" t="s">
        <v>67304</v>
      </c>
      <c r="B8982" t="s">
        <v>4194</v>
      </c>
      <c r="C8982">
        <v>-9.1647480000000003E-2</v>
      </c>
      <c r="D8982">
        <v>0.55286343999999998</v>
      </c>
      <c r="E8982">
        <v>-0.60322129999999996</v>
      </c>
      <c r="F8982">
        <v>-5.44414</v>
      </c>
    </row>
    <row r="8983" spans="1:6" x14ac:dyDescent="0.2">
      <c r="A8983" t="s">
        <v>68072</v>
      </c>
      <c r="B8983" t="s">
        <v>4194</v>
      </c>
      <c r="C8983">
        <v>5.4014550000000001E-2</v>
      </c>
      <c r="D8983">
        <v>0.56258313999999998</v>
      </c>
      <c r="E8983">
        <v>0.58839549999999996</v>
      </c>
      <c r="F8983">
        <v>-5.4520299999999997</v>
      </c>
    </row>
    <row r="8984" spans="1:6" x14ac:dyDescent="0.2">
      <c r="A8984" t="s">
        <v>81386</v>
      </c>
      <c r="B8984" t="s">
        <v>81387</v>
      </c>
      <c r="C8984">
        <v>2.0727539999999999E-2</v>
      </c>
      <c r="D8984">
        <v>0.73925362999999999</v>
      </c>
      <c r="E8984">
        <v>0.33730929999999998</v>
      </c>
      <c r="F8984">
        <v>-5.5564499999999999</v>
      </c>
    </row>
    <row r="8985" spans="1:6" x14ac:dyDescent="0.2">
      <c r="A8985" t="s">
        <v>43628</v>
      </c>
      <c r="B8985" t="s">
        <v>43629</v>
      </c>
      <c r="C8985">
        <v>-9.4430050000000001E-2</v>
      </c>
      <c r="D8985">
        <v>0.28933195</v>
      </c>
      <c r="E8985">
        <v>-1.0872412</v>
      </c>
      <c r="F8985">
        <v>-5.0869600000000004</v>
      </c>
    </row>
    <row r="8986" spans="1:6" x14ac:dyDescent="0.2">
      <c r="A8986" t="s">
        <v>53307</v>
      </c>
      <c r="B8986" t="s">
        <v>43629</v>
      </c>
      <c r="C8986">
        <v>9.0816709999999995E-2</v>
      </c>
      <c r="D8986">
        <v>0.38985070999999999</v>
      </c>
      <c r="E8986">
        <v>0.87817420000000002</v>
      </c>
      <c r="F8986">
        <v>-5.2644099999999998</v>
      </c>
    </row>
    <row r="8987" spans="1:6" x14ac:dyDescent="0.2">
      <c r="A8987" t="s">
        <v>63992</v>
      </c>
      <c r="B8987" t="s">
        <v>63993</v>
      </c>
      <c r="C8987">
        <v>-6.6380389999999997E-2</v>
      </c>
      <c r="D8987">
        <v>0.51308050999999999</v>
      </c>
      <c r="E8987">
        <v>-0.6654061</v>
      </c>
      <c r="F8987">
        <v>-5.4090299999999996</v>
      </c>
    </row>
    <row r="8988" spans="1:6" x14ac:dyDescent="0.2">
      <c r="A8988" t="s">
        <v>38638</v>
      </c>
      <c r="B8988" t="s">
        <v>38639</v>
      </c>
      <c r="C8988">
        <v>0.14292474999999999</v>
      </c>
      <c r="D8988">
        <v>0.24134474</v>
      </c>
      <c r="E8988">
        <v>1.2059253000000001</v>
      </c>
      <c r="F8988">
        <v>-4.9714799999999997</v>
      </c>
    </row>
    <row r="8989" spans="1:6" x14ac:dyDescent="0.2">
      <c r="A8989" t="s">
        <v>68145</v>
      </c>
      <c r="B8989" t="s">
        <v>38639</v>
      </c>
      <c r="C8989">
        <v>-5.0137649999999999E-2</v>
      </c>
      <c r="D8989">
        <v>0.56332800999999999</v>
      </c>
      <c r="E8989">
        <v>-0.58726480000000003</v>
      </c>
      <c r="F8989">
        <v>-5.4526199999999996</v>
      </c>
    </row>
    <row r="8990" spans="1:6" x14ac:dyDescent="0.2">
      <c r="A8990" t="s">
        <v>70061</v>
      </c>
      <c r="B8990" t="s">
        <v>38639</v>
      </c>
      <c r="C8990">
        <v>-3.3117130000000002E-2</v>
      </c>
      <c r="D8990">
        <v>0.58735208999999999</v>
      </c>
      <c r="E8990">
        <v>-0.55119940000000001</v>
      </c>
      <c r="F8990">
        <v>-5.4709700000000003</v>
      </c>
    </row>
    <row r="8991" spans="1:6" x14ac:dyDescent="0.2">
      <c r="A8991" t="s">
        <v>82437</v>
      </c>
      <c r="B8991" t="s">
        <v>38639</v>
      </c>
      <c r="C8991">
        <v>-2.356273E-2</v>
      </c>
      <c r="D8991">
        <v>0.75258365000000005</v>
      </c>
      <c r="E8991">
        <v>-0.31942100000000001</v>
      </c>
      <c r="F8991">
        <v>-5.5617599999999996</v>
      </c>
    </row>
    <row r="8992" spans="1:6" x14ac:dyDescent="0.2">
      <c r="A8992" t="s">
        <v>82759</v>
      </c>
      <c r="B8992" t="s">
        <v>82760</v>
      </c>
      <c r="C8992">
        <v>-2.5719309999999999E-2</v>
      </c>
      <c r="D8992">
        <v>0.75711404999999998</v>
      </c>
      <c r="E8992">
        <v>-0.31336580000000003</v>
      </c>
      <c r="F8992">
        <v>-5.5634899999999998</v>
      </c>
    </row>
    <row r="8993" spans="1:6" x14ac:dyDescent="0.2">
      <c r="A8993" t="s">
        <v>63044</v>
      </c>
      <c r="B8993" t="s">
        <v>63045</v>
      </c>
      <c r="C8993">
        <v>-4.9802249999999999E-2</v>
      </c>
      <c r="D8993">
        <v>0.50202464000000002</v>
      </c>
      <c r="E8993">
        <v>-0.6831564</v>
      </c>
      <c r="F8993">
        <v>-5.3983999999999996</v>
      </c>
    </row>
    <row r="8994" spans="1:6" x14ac:dyDescent="0.2">
      <c r="A8994" t="s">
        <v>68637</v>
      </c>
      <c r="B8994" t="s">
        <v>63045</v>
      </c>
      <c r="C8994">
        <v>-3.8196760000000003E-2</v>
      </c>
      <c r="D8994">
        <v>0.57017985999999998</v>
      </c>
      <c r="E8994">
        <v>-0.57690030000000003</v>
      </c>
      <c r="F8994">
        <v>-5.4580099999999998</v>
      </c>
    </row>
    <row r="8995" spans="1:6" x14ac:dyDescent="0.2">
      <c r="A8995" t="s">
        <v>25611</v>
      </c>
      <c r="B8995" t="s">
        <v>25612</v>
      </c>
      <c r="C8995">
        <v>0.13264208</v>
      </c>
      <c r="D8995">
        <v>0.13469094000000001</v>
      </c>
      <c r="E8995">
        <v>1.5562400999999999</v>
      </c>
      <c r="F8995">
        <v>-4.57355</v>
      </c>
    </row>
    <row r="8996" spans="1:6" x14ac:dyDescent="0.2">
      <c r="A8996" t="s">
        <v>46089</v>
      </c>
      <c r="B8996" t="s">
        <v>46090</v>
      </c>
      <c r="C8996">
        <v>9.5159679999999996E-2</v>
      </c>
      <c r="D8996">
        <v>0.31422581999999999</v>
      </c>
      <c r="E8996">
        <v>1.0312611</v>
      </c>
      <c r="F8996">
        <v>-5.1377899999999999</v>
      </c>
    </row>
    <row r="8997" spans="1:6" x14ac:dyDescent="0.2">
      <c r="A8997" t="s">
        <v>86282</v>
      </c>
      <c r="B8997" t="s">
        <v>46090</v>
      </c>
      <c r="C8997">
        <v>-1.9074810000000001E-2</v>
      </c>
      <c r="D8997">
        <v>0.80825784000000001</v>
      </c>
      <c r="E8997">
        <v>-0.2457753</v>
      </c>
      <c r="F8997">
        <v>-5.5806100000000001</v>
      </c>
    </row>
    <row r="8998" spans="1:6" x14ac:dyDescent="0.2">
      <c r="A8998" t="s">
        <v>29828</v>
      </c>
      <c r="B8998" t="s">
        <v>29829</v>
      </c>
      <c r="C8998">
        <v>0.10666473999999999</v>
      </c>
      <c r="D8998">
        <v>0.16621005999999999</v>
      </c>
      <c r="E8998">
        <v>1.4346418999999999</v>
      </c>
      <c r="F8998">
        <v>-4.7208600000000001</v>
      </c>
    </row>
    <row r="8999" spans="1:6" x14ac:dyDescent="0.2">
      <c r="A8999" t="s">
        <v>82137</v>
      </c>
      <c r="B8999" t="s">
        <v>82138</v>
      </c>
      <c r="C8999">
        <v>2.7881019999999999E-2</v>
      </c>
      <c r="D8999">
        <v>0.74908286000000002</v>
      </c>
      <c r="E8999">
        <v>0.32410830000000002</v>
      </c>
      <c r="F8999">
        <v>-5.5603999999999996</v>
      </c>
    </row>
    <row r="9000" spans="1:6" x14ac:dyDescent="0.2">
      <c r="A9000" t="s">
        <v>87153</v>
      </c>
      <c r="B9000" t="s">
        <v>82138</v>
      </c>
      <c r="C9000">
        <v>1.8663840000000001E-2</v>
      </c>
      <c r="D9000">
        <v>0.82203773000000002</v>
      </c>
      <c r="E9000">
        <v>0.22777610000000001</v>
      </c>
      <c r="F9000">
        <v>-5.5844800000000001</v>
      </c>
    </row>
    <row r="9001" spans="1:6" x14ac:dyDescent="0.2">
      <c r="A9001" t="s">
        <v>71724</v>
      </c>
      <c r="B9001" t="s">
        <v>71725</v>
      </c>
      <c r="C9001">
        <v>-5.3196809999999997E-2</v>
      </c>
      <c r="D9001">
        <v>0.60825065</v>
      </c>
      <c r="E9001">
        <v>-0.52041899999999996</v>
      </c>
      <c r="F9001">
        <v>-5.4857500000000003</v>
      </c>
    </row>
    <row r="9002" spans="1:6" x14ac:dyDescent="0.2">
      <c r="A9002" t="s">
        <v>27004</v>
      </c>
      <c r="B9002" t="s">
        <v>27005</v>
      </c>
      <c r="C9002">
        <v>-0.12536340000000001</v>
      </c>
      <c r="D9002">
        <v>0.14466304999999999</v>
      </c>
      <c r="E9002">
        <v>-1.5154517000000001</v>
      </c>
      <c r="F9002">
        <v>-4.6239999999999997</v>
      </c>
    </row>
    <row r="9003" spans="1:6" x14ac:dyDescent="0.2">
      <c r="A9003" t="s">
        <v>62592</v>
      </c>
      <c r="B9003" t="s">
        <v>62593</v>
      </c>
      <c r="C9003">
        <v>-4.7958939999999999E-2</v>
      </c>
      <c r="D9003">
        <v>0.49644692000000001</v>
      </c>
      <c r="E9003">
        <v>-0.69219549999999996</v>
      </c>
      <c r="F9003">
        <v>-5.3928900000000004</v>
      </c>
    </row>
    <row r="9004" spans="1:6" x14ac:dyDescent="0.2">
      <c r="A9004" t="s">
        <v>14562</v>
      </c>
      <c r="B9004" t="s">
        <v>14563</v>
      </c>
      <c r="C9004">
        <v>-0.2061299</v>
      </c>
      <c r="D9004">
        <v>6.1049220000000001E-2</v>
      </c>
      <c r="E9004">
        <v>-1.9799720000000001</v>
      </c>
      <c r="F9004">
        <v>-3.9933200000000002</v>
      </c>
    </row>
    <row r="9005" spans="1:6" x14ac:dyDescent="0.2">
      <c r="A9005" t="s">
        <v>22270</v>
      </c>
      <c r="B9005" t="s">
        <v>14563</v>
      </c>
      <c r="C9005">
        <v>0.17964450000000001</v>
      </c>
      <c r="D9005">
        <v>0.11045439</v>
      </c>
      <c r="E9005">
        <v>1.6670137</v>
      </c>
      <c r="F9005">
        <v>-4.4314799999999996</v>
      </c>
    </row>
    <row r="9006" spans="1:6" x14ac:dyDescent="0.2">
      <c r="A9006" t="s">
        <v>51856</v>
      </c>
      <c r="B9006" t="s">
        <v>14563</v>
      </c>
      <c r="C9006">
        <v>-0.10238721000000001</v>
      </c>
      <c r="D9006">
        <v>0.37286124999999998</v>
      </c>
      <c r="E9006">
        <v>-0.91068939999999998</v>
      </c>
      <c r="F9006">
        <v>-5.2390600000000003</v>
      </c>
    </row>
    <row r="9007" spans="1:6" x14ac:dyDescent="0.2">
      <c r="A9007" t="s">
        <v>61396</v>
      </c>
      <c r="B9007" t="s">
        <v>14563</v>
      </c>
      <c r="C9007">
        <v>8.437704E-2</v>
      </c>
      <c r="D9007">
        <v>0.4827728</v>
      </c>
      <c r="E9007">
        <v>0.71460539999999995</v>
      </c>
      <c r="F9007">
        <v>-5.3789300000000004</v>
      </c>
    </row>
    <row r="9008" spans="1:6" x14ac:dyDescent="0.2">
      <c r="A9008" t="s">
        <v>31002</v>
      </c>
      <c r="B9008" t="s">
        <v>31003</v>
      </c>
      <c r="C9008">
        <v>-9.2755550000000006E-2</v>
      </c>
      <c r="D9008">
        <v>0.17522296000000001</v>
      </c>
      <c r="E9008">
        <v>-1.4033439000000001</v>
      </c>
      <c r="F9008">
        <v>-4.7572400000000004</v>
      </c>
    </row>
    <row r="9009" spans="1:6" x14ac:dyDescent="0.2">
      <c r="A9009" t="s">
        <v>53610</v>
      </c>
      <c r="B9009" t="s">
        <v>53611</v>
      </c>
      <c r="C9009">
        <v>-6.2546859999999996E-2</v>
      </c>
      <c r="D9009">
        <v>0.39329494999999998</v>
      </c>
      <c r="E9009">
        <v>-0.87169640000000004</v>
      </c>
      <c r="F9009">
        <v>-5.2693599999999998</v>
      </c>
    </row>
    <row r="9010" spans="1:6" x14ac:dyDescent="0.2">
      <c r="A9010" t="s">
        <v>61661</v>
      </c>
      <c r="B9010" t="s">
        <v>53611</v>
      </c>
      <c r="C9010">
        <v>-4.845882E-2</v>
      </c>
      <c r="D9010">
        <v>0.48613184999999998</v>
      </c>
      <c r="E9010">
        <v>-0.70906670000000005</v>
      </c>
      <c r="F9010">
        <v>-5.3824199999999998</v>
      </c>
    </row>
    <row r="9011" spans="1:6" x14ac:dyDescent="0.2">
      <c r="A9011" t="s">
        <v>82887</v>
      </c>
      <c r="B9011" t="s">
        <v>53611</v>
      </c>
      <c r="C9011">
        <v>2.3240819999999999E-2</v>
      </c>
      <c r="D9011">
        <v>0.75869865000000003</v>
      </c>
      <c r="E9011">
        <v>0.31125079999999999</v>
      </c>
      <c r="F9011">
        <v>-5.5640900000000002</v>
      </c>
    </row>
    <row r="9012" spans="1:6" x14ac:dyDescent="0.2">
      <c r="A9012" t="s">
        <v>60882</v>
      </c>
      <c r="B9012" t="s">
        <v>60883</v>
      </c>
      <c r="C9012">
        <v>-0.12483405</v>
      </c>
      <c r="D9012">
        <v>0.47652397000000002</v>
      </c>
      <c r="E9012">
        <v>-0.72496919999999998</v>
      </c>
      <c r="F9012">
        <v>-5.3723299999999998</v>
      </c>
    </row>
    <row r="9013" spans="1:6" x14ac:dyDescent="0.2">
      <c r="A9013" t="s">
        <v>94994</v>
      </c>
      <c r="B9013" t="s">
        <v>94995</v>
      </c>
      <c r="C9013">
        <v>6.7787000000000004E-3</v>
      </c>
      <c r="D9013">
        <v>0.93677805999999997</v>
      </c>
      <c r="E9013">
        <v>8.0282000000000006E-2</v>
      </c>
      <c r="F9013">
        <v>-5.6051099999999998</v>
      </c>
    </row>
    <row r="9014" spans="1:6" x14ac:dyDescent="0.2">
      <c r="A9014" t="s">
        <v>61919</v>
      </c>
      <c r="B9014" t="s">
        <v>61920</v>
      </c>
      <c r="C9014">
        <v>-4.7835429999999998E-2</v>
      </c>
      <c r="D9014">
        <v>0.48914050999999997</v>
      </c>
      <c r="E9014">
        <v>-0.70412459999999999</v>
      </c>
      <c r="F9014">
        <v>-5.38551</v>
      </c>
    </row>
    <row r="9015" spans="1:6" x14ac:dyDescent="0.2">
      <c r="A9015" t="s">
        <v>91917</v>
      </c>
      <c r="B9015" t="s">
        <v>61920</v>
      </c>
      <c r="C9015">
        <v>-1.284271E-2</v>
      </c>
      <c r="D9015">
        <v>0.89128967999999997</v>
      </c>
      <c r="E9015">
        <v>-0.138351</v>
      </c>
      <c r="F9015">
        <v>-5.5993399999999998</v>
      </c>
    </row>
    <row r="9016" spans="1:6" x14ac:dyDescent="0.2">
      <c r="A9016" t="s">
        <v>64077</v>
      </c>
      <c r="B9016" t="s">
        <v>64078</v>
      </c>
      <c r="C9016">
        <v>-4.9002370000000003E-2</v>
      </c>
      <c r="D9016">
        <v>0.51414961999999997</v>
      </c>
      <c r="E9016">
        <v>-0.66370099999999999</v>
      </c>
      <c r="F9016">
        <v>-5.4100299999999999</v>
      </c>
    </row>
    <row r="9017" spans="1:6" x14ac:dyDescent="0.2">
      <c r="A9017" t="s">
        <v>89928</v>
      </c>
      <c r="B9017" t="s">
        <v>64078</v>
      </c>
      <c r="C9017">
        <v>-1.9436309999999998E-2</v>
      </c>
      <c r="D9017">
        <v>0.86322383999999996</v>
      </c>
      <c r="E9017">
        <v>-0.17441100000000001</v>
      </c>
      <c r="F9017">
        <v>-5.59422</v>
      </c>
    </row>
    <row r="9018" spans="1:6" x14ac:dyDescent="0.2">
      <c r="A9018" t="s">
        <v>50427</v>
      </c>
      <c r="B9018" t="s">
        <v>50428</v>
      </c>
      <c r="C9018">
        <v>-5.940082E-2</v>
      </c>
      <c r="D9018">
        <v>0.35777003000000002</v>
      </c>
      <c r="E9018">
        <v>-0.94040780000000002</v>
      </c>
      <c r="F9018">
        <v>-5.21516</v>
      </c>
    </row>
    <row r="9019" spans="1:6" x14ac:dyDescent="0.2">
      <c r="A9019" t="s">
        <v>68985</v>
      </c>
      <c r="B9019" t="s">
        <v>50428</v>
      </c>
      <c r="C9019">
        <v>6.8143309999999999E-2</v>
      </c>
      <c r="D9019">
        <v>0.57422293000000002</v>
      </c>
      <c r="E9019">
        <v>0.57081440000000006</v>
      </c>
      <c r="F9019">
        <v>-5.4611299999999998</v>
      </c>
    </row>
    <row r="9020" spans="1:6" x14ac:dyDescent="0.2">
      <c r="A9020" t="s">
        <v>71992</v>
      </c>
      <c r="B9020" t="s">
        <v>71993</v>
      </c>
      <c r="C9020">
        <v>-4.0653139999999997E-2</v>
      </c>
      <c r="D9020">
        <v>0.61142635999999995</v>
      </c>
      <c r="E9020">
        <v>-0.51578670000000004</v>
      </c>
      <c r="F9020">
        <v>-5.4878999999999998</v>
      </c>
    </row>
    <row r="9021" spans="1:6" x14ac:dyDescent="0.2">
      <c r="A9021" t="s">
        <v>62037</v>
      </c>
      <c r="B9021" t="s">
        <v>62038</v>
      </c>
      <c r="C9021">
        <v>-4.7267099999999999E-2</v>
      </c>
      <c r="D9021">
        <v>0.49041875000000001</v>
      </c>
      <c r="E9021">
        <v>-0.7020303</v>
      </c>
      <c r="F9021">
        <v>-5.3868099999999997</v>
      </c>
    </row>
    <row r="9022" spans="1:6" x14ac:dyDescent="0.2">
      <c r="A9022" t="s">
        <v>29169</v>
      </c>
      <c r="B9022" t="s">
        <v>29170</v>
      </c>
      <c r="C9022">
        <v>-0.1046933</v>
      </c>
      <c r="D9022">
        <v>0.16088665999999999</v>
      </c>
      <c r="E9022">
        <v>-1.4537762000000001</v>
      </c>
      <c r="F9022">
        <v>-4.6982999999999997</v>
      </c>
    </row>
    <row r="9023" spans="1:6" x14ac:dyDescent="0.2">
      <c r="A9023" t="s">
        <v>63064</v>
      </c>
      <c r="B9023" t="s">
        <v>63065</v>
      </c>
      <c r="C9023">
        <v>5.9008909999999998E-2</v>
      </c>
      <c r="D9023">
        <v>0.50225734</v>
      </c>
      <c r="E9023">
        <v>0.68278050000000001</v>
      </c>
      <c r="F9023">
        <v>-5.3986299999999998</v>
      </c>
    </row>
    <row r="9024" spans="1:6" x14ac:dyDescent="0.2">
      <c r="A9024" t="s">
        <v>74470</v>
      </c>
      <c r="B9024" t="s">
        <v>74471</v>
      </c>
      <c r="C9024">
        <v>-3.4912110000000003E-2</v>
      </c>
      <c r="D9024">
        <v>0.64383025999999999</v>
      </c>
      <c r="E9024">
        <v>-0.46914679999999997</v>
      </c>
      <c r="F9024">
        <v>-5.5085199999999999</v>
      </c>
    </row>
    <row r="9025" spans="1:6" x14ac:dyDescent="0.2">
      <c r="A9025" t="s">
        <v>93586</v>
      </c>
      <c r="B9025" t="s">
        <v>74471</v>
      </c>
      <c r="C9025">
        <v>8.2491200000000004E-3</v>
      </c>
      <c r="D9025">
        <v>0.91547581</v>
      </c>
      <c r="E9025">
        <v>0.107428</v>
      </c>
      <c r="F9025">
        <v>-5.6027899999999997</v>
      </c>
    </row>
    <row r="9026" spans="1:6" x14ac:dyDescent="0.2">
      <c r="A9026" t="s">
        <v>3960</v>
      </c>
      <c r="B9026" t="s">
        <v>3961</v>
      </c>
      <c r="C9026">
        <v>-0.23635175</v>
      </c>
      <c r="D9026">
        <v>1.177401E-2</v>
      </c>
      <c r="E9026">
        <v>-2.7601851000000002</v>
      </c>
      <c r="F9026">
        <v>-2.7194400000000001</v>
      </c>
    </row>
    <row r="9027" spans="1:6" x14ac:dyDescent="0.2">
      <c r="A9027" t="s">
        <v>7113</v>
      </c>
      <c r="B9027" t="s">
        <v>3961</v>
      </c>
      <c r="C9027">
        <v>-0.20915781</v>
      </c>
      <c r="D9027">
        <v>2.3805690000000001E-2</v>
      </c>
      <c r="E9027">
        <v>-2.4379930000000001</v>
      </c>
      <c r="F9027">
        <v>-3.27094</v>
      </c>
    </row>
    <row r="9028" spans="1:6" x14ac:dyDescent="0.2">
      <c r="A9028" t="s">
        <v>54348</v>
      </c>
      <c r="B9028" t="s">
        <v>3961</v>
      </c>
      <c r="C9028">
        <v>9.0019039999999995E-2</v>
      </c>
      <c r="D9028">
        <v>0.40121972</v>
      </c>
      <c r="E9028">
        <v>0.85693019999999998</v>
      </c>
      <c r="F9028">
        <v>-5.2805200000000001</v>
      </c>
    </row>
    <row r="9029" spans="1:6" x14ac:dyDescent="0.2">
      <c r="A9029" t="s">
        <v>54934</v>
      </c>
      <c r="B9029" t="s">
        <v>3961</v>
      </c>
      <c r="C9029">
        <v>-6.1456669999999998E-2</v>
      </c>
      <c r="D9029">
        <v>0.40752124000000001</v>
      </c>
      <c r="E9029">
        <v>-0.84532220000000002</v>
      </c>
      <c r="F9029">
        <v>-5.2891700000000004</v>
      </c>
    </row>
    <row r="9030" spans="1:6" x14ac:dyDescent="0.2">
      <c r="A9030" t="s">
        <v>23238</v>
      </c>
      <c r="B9030" t="s">
        <v>23239</v>
      </c>
      <c r="C9030">
        <v>0.11994343</v>
      </c>
      <c r="D9030">
        <v>0.11727682</v>
      </c>
      <c r="E9030">
        <v>1.6339172</v>
      </c>
      <c r="F9030">
        <v>-4.4746899999999998</v>
      </c>
    </row>
    <row r="9031" spans="1:6" x14ac:dyDescent="0.2">
      <c r="A9031" t="s">
        <v>28484</v>
      </c>
      <c r="B9031" t="s">
        <v>23239</v>
      </c>
      <c r="C9031">
        <v>-9.6855300000000005E-2</v>
      </c>
      <c r="D9031">
        <v>0.15561865999999999</v>
      </c>
      <c r="E9031">
        <v>-1.4732234</v>
      </c>
      <c r="F9031">
        <v>-4.6751399999999999</v>
      </c>
    </row>
    <row r="9032" spans="1:6" x14ac:dyDescent="0.2">
      <c r="A9032" t="s">
        <v>48844</v>
      </c>
      <c r="B9032" t="s">
        <v>23239</v>
      </c>
      <c r="C9032">
        <v>9.3942490000000003E-2</v>
      </c>
      <c r="D9032">
        <v>0.34181571999999999</v>
      </c>
      <c r="E9032">
        <v>0.97276180000000001</v>
      </c>
      <c r="F9032">
        <v>-5.1883400000000002</v>
      </c>
    </row>
    <row r="9033" spans="1:6" x14ac:dyDescent="0.2">
      <c r="A9033" t="s">
        <v>93666</v>
      </c>
      <c r="B9033" t="s">
        <v>23239</v>
      </c>
      <c r="C9033">
        <v>-8.8180700000000008E-3</v>
      </c>
      <c r="D9033">
        <v>0.91673693999999994</v>
      </c>
      <c r="E9033">
        <v>-0.1058188</v>
      </c>
      <c r="F9033">
        <v>-5.6029499999999999</v>
      </c>
    </row>
    <row r="9034" spans="1:6" x14ac:dyDescent="0.2">
      <c r="A9034" t="s">
        <v>84626</v>
      </c>
      <c r="B9034" t="s">
        <v>84627</v>
      </c>
      <c r="C9034">
        <v>2.2921960000000002E-2</v>
      </c>
      <c r="D9034">
        <v>0.78420471000000003</v>
      </c>
      <c r="E9034">
        <v>0.27739780000000003</v>
      </c>
      <c r="F9034">
        <v>-5.5731099999999998</v>
      </c>
    </row>
    <row r="9035" spans="1:6" x14ac:dyDescent="0.2">
      <c r="A9035" t="s">
        <v>16432</v>
      </c>
      <c r="B9035" t="s">
        <v>16433</v>
      </c>
      <c r="C9035">
        <v>0.16710642000000001</v>
      </c>
      <c r="D9035">
        <v>7.3052259999999994E-2</v>
      </c>
      <c r="E9035">
        <v>1.8877216999999999</v>
      </c>
      <c r="F9035">
        <v>-4.1277499999999998</v>
      </c>
    </row>
    <row r="9036" spans="1:6" x14ac:dyDescent="0.2">
      <c r="A9036" t="s">
        <v>48596</v>
      </c>
      <c r="B9036" t="s">
        <v>16433</v>
      </c>
      <c r="C9036">
        <v>-8.6973910000000001E-2</v>
      </c>
      <c r="D9036">
        <v>0.33948139999999999</v>
      </c>
      <c r="E9036">
        <v>-0.97758160000000005</v>
      </c>
      <c r="F9036">
        <v>-5.1842699999999997</v>
      </c>
    </row>
    <row r="9037" spans="1:6" x14ac:dyDescent="0.2">
      <c r="A9037" t="s">
        <v>74107</v>
      </c>
      <c r="B9037" t="s">
        <v>16433</v>
      </c>
      <c r="C9037">
        <v>-3.3466170000000003E-2</v>
      </c>
      <c r="D9037">
        <v>0.63839117000000001</v>
      </c>
      <c r="E9037">
        <v>-0.47689910000000002</v>
      </c>
      <c r="F9037">
        <v>-5.5052199999999996</v>
      </c>
    </row>
    <row r="9038" spans="1:6" x14ac:dyDescent="0.2">
      <c r="A9038" t="s">
        <v>16979</v>
      </c>
      <c r="B9038" t="s">
        <v>16980</v>
      </c>
      <c r="C9038">
        <v>0.45118658</v>
      </c>
      <c r="D9038">
        <v>7.6586379999999996E-2</v>
      </c>
      <c r="E9038">
        <v>1.8631097000000001</v>
      </c>
      <c r="F9038">
        <v>-4.1628999999999996</v>
      </c>
    </row>
    <row r="9039" spans="1:6" x14ac:dyDescent="0.2">
      <c r="A9039" t="s">
        <v>30321</v>
      </c>
      <c r="B9039" t="s">
        <v>16980</v>
      </c>
      <c r="C9039">
        <v>0.33547452999999999</v>
      </c>
      <c r="D9039">
        <v>0.16993797999999999</v>
      </c>
      <c r="E9039">
        <v>1.4215348999999999</v>
      </c>
      <c r="F9039">
        <v>-4.7361800000000001</v>
      </c>
    </row>
    <row r="9040" spans="1:6" x14ac:dyDescent="0.2">
      <c r="A9040" t="s">
        <v>42386</v>
      </c>
      <c r="B9040" t="s">
        <v>16980</v>
      </c>
      <c r="C9040">
        <v>0.21445153</v>
      </c>
      <c r="D9040">
        <v>0.27748234999999999</v>
      </c>
      <c r="E9040">
        <v>1.1151134</v>
      </c>
      <c r="F9040">
        <v>-5.0607699999999998</v>
      </c>
    </row>
    <row r="9041" spans="1:6" x14ac:dyDescent="0.2">
      <c r="A9041" t="s">
        <v>45690</v>
      </c>
      <c r="B9041" t="s">
        <v>16980</v>
      </c>
      <c r="C9041">
        <v>0.16935415000000001</v>
      </c>
      <c r="D9041">
        <v>0.30983024999999997</v>
      </c>
      <c r="E9041">
        <v>1.04091</v>
      </c>
      <c r="F9041">
        <v>-5.1291900000000004</v>
      </c>
    </row>
    <row r="9042" spans="1:6" x14ac:dyDescent="0.2">
      <c r="A9042" t="s">
        <v>83940</v>
      </c>
      <c r="B9042" t="s">
        <v>16980</v>
      </c>
      <c r="C9042">
        <v>3.5986320000000002E-2</v>
      </c>
      <c r="D9042">
        <v>0.77399456</v>
      </c>
      <c r="E9042">
        <v>0.29090719999999998</v>
      </c>
      <c r="F9042">
        <v>-5.5696399999999997</v>
      </c>
    </row>
    <row r="9043" spans="1:6" x14ac:dyDescent="0.2">
      <c r="A9043" t="s">
        <v>98500</v>
      </c>
      <c r="B9043" t="s">
        <v>98501</v>
      </c>
      <c r="C9043">
        <v>-9.6606000000000003E-4</v>
      </c>
      <c r="D9043">
        <v>0.99222823999999998</v>
      </c>
      <c r="E9043">
        <v>-9.8580000000000004E-3</v>
      </c>
      <c r="F9043">
        <v>-5.6079999999999997</v>
      </c>
    </row>
    <row r="9044" spans="1:6" x14ac:dyDescent="0.2">
      <c r="A9044" t="s">
        <v>46733</v>
      </c>
      <c r="B9044" t="s">
        <v>46734</v>
      </c>
      <c r="C9044">
        <v>-9.8281389999999996E-2</v>
      </c>
      <c r="D9044">
        <v>0.32123331999999999</v>
      </c>
      <c r="E9044">
        <v>-1.0160737</v>
      </c>
      <c r="F9044">
        <v>-5.15116</v>
      </c>
    </row>
    <row r="9045" spans="1:6" x14ac:dyDescent="0.2">
      <c r="A9045" t="s">
        <v>57910</v>
      </c>
      <c r="B9045" t="s">
        <v>57911</v>
      </c>
      <c r="C9045">
        <v>-6.1507069999999997E-2</v>
      </c>
      <c r="D9045">
        <v>0.44178635999999999</v>
      </c>
      <c r="E9045">
        <v>-0.78411220000000004</v>
      </c>
      <c r="F9045">
        <v>-5.3329500000000003</v>
      </c>
    </row>
    <row r="9046" spans="1:6" x14ac:dyDescent="0.2">
      <c r="A9046" t="s">
        <v>64653</v>
      </c>
      <c r="B9046" t="s">
        <v>57911</v>
      </c>
      <c r="C9046">
        <v>5.0684559999999997E-2</v>
      </c>
      <c r="D9046">
        <v>0.52084288999999995</v>
      </c>
      <c r="E9046">
        <v>0.65307110000000002</v>
      </c>
      <c r="F9046">
        <v>-5.4162600000000003</v>
      </c>
    </row>
    <row r="9047" spans="1:6" x14ac:dyDescent="0.2">
      <c r="A9047" t="s">
        <v>90654</v>
      </c>
      <c r="B9047" t="s">
        <v>90655</v>
      </c>
      <c r="C9047">
        <v>-1.8335839999999999E-2</v>
      </c>
      <c r="D9047">
        <v>0.87400294999999995</v>
      </c>
      <c r="E9047">
        <v>-0.16053619999999999</v>
      </c>
      <c r="F9047">
        <v>-5.59633</v>
      </c>
    </row>
    <row r="9048" spans="1:6" x14ac:dyDescent="0.2">
      <c r="A9048" t="s">
        <v>94936</v>
      </c>
      <c r="B9048" t="s">
        <v>90655</v>
      </c>
      <c r="C9048">
        <v>-6.1181300000000003E-3</v>
      </c>
      <c r="D9048">
        <v>0.93597101999999999</v>
      </c>
      <c r="E9048">
        <v>-8.1309199999999998E-2</v>
      </c>
      <c r="F9048">
        <v>-5.6050300000000002</v>
      </c>
    </row>
    <row r="9049" spans="1:6" x14ac:dyDescent="0.2">
      <c r="A9049" t="s">
        <v>21909</v>
      </c>
      <c r="B9049" t="s">
        <v>21910</v>
      </c>
      <c r="C9049">
        <v>-0.10804923</v>
      </c>
      <c r="D9049">
        <v>0.10819911</v>
      </c>
      <c r="E9049">
        <v>-1.6783351</v>
      </c>
      <c r="F9049">
        <v>-4.41655</v>
      </c>
    </row>
    <row r="9050" spans="1:6" x14ac:dyDescent="0.2">
      <c r="A9050" t="s">
        <v>37907</v>
      </c>
      <c r="B9050" t="s">
        <v>37908</v>
      </c>
      <c r="C9050">
        <v>-0.10469705</v>
      </c>
      <c r="D9050">
        <v>0.23487145000000001</v>
      </c>
      <c r="E9050">
        <v>-1.2232529999999999</v>
      </c>
      <c r="F9050">
        <v>-4.9537599999999999</v>
      </c>
    </row>
    <row r="9051" spans="1:6" x14ac:dyDescent="0.2">
      <c r="A9051" t="s">
        <v>81355</v>
      </c>
      <c r="B9051" t="s">
        <v>37908</v>
      </c>
      <c r="C9051">
        <v>2.6886770000000001E-2</v>
      </c>
      <c r="D9051">
        <v>0.73865006</v>
      </c>
      <c r="E9051">
        <v>0.33812189999999998</v>
      </c>
      <c r="F9051">
        <v>-5.5561999999999996</v>
      </c>
    </row>
    <row r="9052" spans="1:6" x14ac:dyDescent="0.2">
      <c r="A9052" t="s">
        <v>62488</v>
      </c>
      <c r="B9052" t="s">
        <v>62489</v>
      </c>
      <c r="C9052">
        <v>-6.5146579999999996E-2</v>
      </c>
      <c r="D9052">
        <v>0.49520952000000001</v>
      </c>
      <c r="E9052">
        <v>-0.69420870000000001</v>
      </c>
      <c r="F9052">
        <v>-5.3916500000000003</v>
      </c>
    </row>
    <row r="9053" spans="1:6" x14ac:dyDescent="0.2">
      <c r="A9053" t="s">
        <v>74913</v>
      </c>
      <c r="B9053" t="s">
        <v>62489</v>
      </c>
      <c r="C9053">
        <v>4.6765689999999999E-2</v>
      </c>
      <c r="D9053">
        <v>0.65016934000000004</v>
      </c>
      <c r="E9053">
        <v>0.46014840000000001</v>
      </c>
      <c r="F9053">
        <v>-5.5122799999999996</v>
      </c>
    </row>
    <row r="9054" spans="1:6" x14ac:dyDescent="0.2">
      <c r="A9054" t="s">
        <v>78026</v>
      </c>
      <c r="B9054" t="s">
        <v>62489</v>
      </c>
      <c r="C9054">
        <v>-3.3788220000000001E-2</v>
      </c>
      <c r="D9054">
        <v>0.69270922000000001</v>
      </c>
      <c r="E9054">
        <v>-0.4007078</v>
      </c>
      <c r="F9054">
        <v>-5.5353199999999996</v>
      </c>
    </row>
    <row r="9055" spans="1:6" x14ac:dyDescent="0.2">
      <c r="A9055" t="s">
        <v>55230</v>
      </c>
      <c r="B9055" t="s">
        <v>55231</v>
      </c>
      <c r="C9055">
        <v>-8.0663680000000001E-2</v>
      </c>
      <c r="D9055">
        <v>0.41107261</v>
      </c>
      <c r="E9055">
        <v>-0.83883090000000005</v>
      </c>
      <c r="F9055">
        <v>-5.2939600000000002</v>
      </c>
    </row>
    <row r="9056" spans="1:6" x14ac:dyDescent="0.2">
      <c r="A9056" t="s">
        <v>48405</v>
      </c>
      <c r="B9056" t="s">
        <v>48406</v>
      </c>
      <c r="C9056">
        <v>9.7769350000000005E-2</v>
      </c>
      <c r="D9056">
        <v>0.33725379</v>
      </c>
      <c r="E9056">
        <v>0.98220249999999998</v>
      </c>
      <c r="F9056">
        <v>-5.1803600000000003</v>
      </c>
    </row>
    <row r="9057" spans="1:6" x14ac:dyDescent="0.2">
      <c r="A9057" t="s">
        <v>9477</v>
      </c>
      <c r="B9057" t="s">
        <v>9478</v>
      </c>
      <c r="C9057">
        <v>0.23592083</v>
      </c>
      <c r="D9057">
        <v>3.42972E-2</v>
      </c>
      <c r="E9057">
        <v>2.2648524999999999</v>
      </c>
      <c r="F9057">
        <v>-3.5537700000000001</v>
      </c>
    </row>
    <row r="9058" spans="1:6" x14ac:dyDescent="0.2">
      <c r="A9058" t="s">
        <v>70824</v>
      </c>
      <c r="B9058" t="s">
        <v>70825</v>
      </c>
      <c r="C9058">
        <v>-5.350651E-2</v>
      </c>
      <c r="D9058">
        <v>0.59676474999999995</v>
      </c>
      <c r="E9058">
        <v>-0.53727100000000005</v>
      </c>
      <c r="F9058">
        <v>-5.47776</v>
      </c>
    </row>
    <row r="9059" spans="1:6" x14ac:dyDescent="0.2">
      <c r="A9059" t="s">
        <v>21801</v>
      </c>
      <c r="B9059" t="s">
        <v>21802</v>
      </c>
      <c r="C9059">
        <v>0.14320516</v>
      </c>
      <c r="D9059">
        <v>0.10762904</v>
      </c>
      <c r="E9059">
        <v>1.6812285</v>
      </c>
      <c r="F9059">
        <v>-4.4127200000000002</v>
      </c>
    </row>
    <row r="9060" spans="1:6" x14ac:dyDescent="0.2">
      <c r="A9060" t="s">
        <v>36430</v>
      </c>
      <c r="B9060" t="s">
        <v>21802</v>
      </c>
      <c r="C9060">
        <v>0.10396619999999999</v>
      </c>
      <c r="D9060">
        <v>0.22153263000000001</v>
      </c>
      <c r="E9060">
        <v>1.2601382000000001</v>
      </c>
      <c r="F9060">
        <v>-4.9153399999999996</v>
      </c>
    </row>
    <row r="9061" spans="1:6" x14ac:dyDescent="0.2">
      <c r="A9061" t="s">
        <v>58623</v>
      </c>
      <c r="B9061" t="s">
        <v>21802</v>
      </c>
      <c r="C9061">
        <v>5.8513530000000001E-2</v>
      </c>
      <c r="D9061">
        <v>0.45021253</v>
      </c>
      <c r="E9061">
        <v>0.76951530000000001</v>
      </c>
      <c r="F9061">
        <v>-5.3429399999999996</v>
      </c>
    </row>
    <row r="9062" spans="1:6" x14ac:dyDescent="0.2">
      <c r="A9062" t="s">
        <v>88672</v>
      </c>
      <c r="B9062" t="s">
        <v>21802</v>
      </c>
      <c r="C9062">
        <v>1.4331719999999999E-2</v>
      </c>
      <c r="D9062">
        <v>0.84456794999999996</v>
      </c>
      <c r="E9062">
        <v>0.19850970000000001</v>
      </c>
      <c r="F9062">
        <v>-5.5901399999999999</v>
      </c>
    </row>
    <row r="9063" spans="1:6" x14ac:dyDescent="0.2">
      <c r="A9063" t="s">
        <v>9882</v>
      </c>
      <c r="B9063" t="s">
        <v>9883</v>
      </c>
      <c r="C9063">
        <v>-0.15884142000000001</v>
      </c>
      <c r="D9063">
        <v>3.6234000000000002E-2</v>
      </c>
      <c r="E9063">
        <v>-2.2383658</v>
      </c>
      <c r="F9063">
        <v>-3.59606</v>
      </c>
    </row>
    <row r="9064" spans="1:6" x14ac:dyDescent="0.2">
      <c r="A9064" t="s">
        <v>79171</v>
      </c>
      <c r="B9064" t="s">
        <v>9883</v>
      </c>
      <c r="C9064">
        <v>-2.8692160000000001E-2</v>
      </c>
      <c r="D9064">
        <v>0.70833442999999996</v>
      </c>
      <c r="E9064">
        <v>-0.37925039999999999</v>
      </c>
      <c r="F9064">
        <v>-5.5428699999999997</v>
      </c>
    </row>
    <row r="9065" spans="1:6" x14ac:dyDescent="0.2">
      <c r="A9065" t="s">
        <v>65496</v>
      </c>
      <c r="B9065" t="s">
        <v>65497</v>
      </c>
      <c r="C9065">
        <v>-7.2731000000000004E-2</v>
      </c>
      <c r="D9065">
        <v>0.53081391</v>
      </c>
      <c r="E9065">
        <v>-0.63737449999999995</v>
      </c>
      <c r="F9065">
        <v>-5.4252599999999997</v>
      </c>
    </row>
    <row r="9066" spans="1:6" x14ac:dyDescent="0.2">
      <c r="A9066" t="s">
        <v>86967</v>
      </c>
      <c r="B9066" t="s">
        <v>65497</v>
      </c>
      <c r="C9066">
        <v>-1.5687159999999999E-2</v>
      </c>
      <c r="D9066">
        <v>0.81882871000000002</v>
      </c>
      <c r="E9066">
        <v>-0.23196059999999999</v>
      </c>
      <c r="F9066">
        <v>-5.5835999999999997</v>
      </c>
    </row>
    <row r="9067" spans="1:6" x14ac:dyDescent="0.2">
      <c r="A9067" t="s">
        <v>29452</v>
      </c>
      <c r="B9067" t="s">
        <v>29453</v>
      </c>
      <c r="C9067">
        <v>-0.12195728</v>
      </c>
      <c r="D9067">
        <v>0.16311580000000001</v>
      </c>
      <c r="E9067">
        <v>-1.4457024999999999</v>
      </c>
      <c r="F9067">
        <v>-4.7078499999999996</v>
      </c>
    </row>
    <row r="9068" spans="1:6" x14ac:dyDescent="0.2">
      <c r="A9068" t="s">
        <v>76370</v>
      </c>
      <c r="B9068" t="s">
        <v>29453</v>
      </c>
      <c r="C9068">
        <v>-3.3575750000000001E-2</v>
      </c>
      <c r="D9068">
        <v>0.67068362999999998</v>
      </c>
      <c r="E9068">
        <v>-0.43128660000000002</v>
      </c>
      <c r="F9068">
        <v>-5.52386</v>
      </c>
    </row>
    <row r="9069" spans="1:6" x14ac:dyDescent="0.2">
      <c r="A9069" t="s">
        <v>28083</v>
      </c>
      <c r="B9069" t="s">
        <v>28084</v>
      </c>
      <c r="C9069">
        <v>-0.11896</v>
      </c>
      <c r="D9069">
        <v>0.15275860999999999</v>
      </c>
      <c r="E9069">
        <v>-1.4840069</v>
      </c>
      <c r="F9069">
        <v>-4.6621899999999998</v>
      </c>
    </row>
    <row r="9070" spans="1:6" x14ac:dyDescent="0.2">
      <c r="A9070" t="s">
        <v>45246</v>
      </c>
      <c r="B9070" t="s">
        <v>45247</v>
      </c>
      <c r="C9070">
        <v>9.1552679999999997E-2</v>
      </c>
      <c r="D9070">
        <v>0.30522266999999997</v>
      </c>
      <c r="E9070">
        <v>1.0511288999999999</v>
      </c>
      <c r="F9070">
        <v>-5.1200200000000002</v>
      </c>
    </row>
    <row r="9071" spans="1:6" x14ac:dyDescent="0.2">
      <c r="A9071" t="s">
        <v>54436</v>
      </c>
      <c r="B9071" t="s">
        <v>45247</v>
      </c>
      <c r="C9071">
        <v>9.3788280000000002E-2</v>
      </c>
      <c r="D9071">
        <v>0.40227785999999999</v>
      </c>
      <c r="E9071">
        <v>0.85497279999999998</v>
      </c>
      <c r="F9071">
        <v>-5.2819900000000004</v>
      </c>
    </row>
    <row r="9072" spans="1:6" x14ac:dyDescent="0.2">
      <c r="A9072" t="s">
        <v>67861</v>
      </c>
      <c r="B9072" t="s">
        <v>45247</v>
      </c>
      <c r="C9072">
        <v>-3.432694E-2</v>
      </c>
      <c r="D9072">
        <v>0.55933434999999998</v>
      </c>
      <c r="E9072">
        <v>-0.59333599999999997</v>
      </c>
      <c r="F9072">
        <v>-5.4494199999999999</v>
      </c>
    </row>
    <row r="9073" spans="1:6" x14ac:dyDescent="0.2">
      <c r="A9073" t="s">
        <v>78695</v>
      </c>
      <c r="B9073" t="s">
        <v>45247</v>
      </c>
      <c r="C9073">
        <v>3.7237260000000001E-2</v>
      </c>
      <c r="D9073">
        <v>0.70199758999999995</v>
      </c>
      <c r="E9073">
        <v>0.38793</v>
      </c>
      <c r="F9073">
        <v>-5.5398699999999996</v>
      </c>
    </row>
    <row r="9074" spans="1:6" x14ac:dyDescent="0.2">
      <c r="A9074" t="s">
        <v>17392</v>
      </c>
      <c r="B9074" t="s">
        <v>17393</v>
      </c>
      <c r="C9074">
        <v>0.12577814000000001</v>
      </c>
      <c r="D9074">
        <v>7.9272300000000004E-2</v>
      </c>
      <c r="E9074">
        <v>1.8450607000000001</v>
      </c>
      <c r="F9074">
        <v>-4.1884800000000002</v>
      </c>
    </row>
    <row r="9075" spans="1:6" x14ac:dyDescent="0.2">
      <c r="A9075" t="s">
        <v>46407</v>
      </c>
      <c r="B9075" t="s">
        <v>17393</v>
      </c>
      <c r="C9075">
        <v>6.6718159999999999E-2</v>
      </c>
      <c r="D9075">
        <v>0.31774944999999999</v>
      </c>
      <c r="E9075">
        <v>1.0235949</v>
      </c>
      <c r="F9075">
        <v>-5.1445600000000002</v>
      </c>
    </row>
    <row r="9076" spans="1:6" x14ac:dyDescent="0.2">
      <c r="A9076" t="s">
        <v>4537</v>
      </c>
      <c r="B9076" t="s">
        <v>4538</v>
      </c>
      <c r="C9076">
        <v>0.41393094000000002</v>
      </c>
      <c r="D9076">
        <v>1.389955E-2</v>
      </c>
      <c r="E9076">
        <v>2.6853973999999998</v>
      </c>
      <c r="F9076">
        <v>-2.84999</v>
      </c>
    </row>
    <row r="9077" spans="1:6" x14ac:dyDescent="0.2">
      <c r="A9077" t="s">
        <v>10054</v>
      </c>
      <c r="B9077" t="s">
        <v>10055</v>
      </c>
      <c r="C9077">
        <v>0.27454110999999998</v>
      </c>
      <c r="D9077">
        <v>3.7197760000000003E-2</v>
      </c>
      <c r="E9077">
        <v>2.2256651000000001</v>
      </c>
      <c r="F9077">
        <v>-3.61625</v>
      </c>
    </row>
    <row r="9078" spans="1:6" x14ac:dyDescent="0.2">
      <c r="A9078" t="s">
        <v>14166</v>
      </c>
      <c r="B9078" t="s">
        <v>10055</v>
      </c>
      <c r="C9078">
        <v>0.21946551</v>
      </c>
      <c r="D9078">
        <v>5.8898590000000001E-2</v>
      </c>
      <c r="E9078">
        <v>1.9981779</v>
      </c>
      <c r="F9078">
        <v>-3.9662999999999999</v>
      </c>
    </row>
    <row r="9079" spans="1:6" x14ac:dyDescent="0.2">
      <c r="A9079" t="s">
        <v>4155</v>
      </c>
      <c r="B9079" t="s">
        <v>4156</v>
      </c>
      <c r="C9079">
        <v>0.36310393000000002</v>
      </c>
      <c r="D9079">
        <v>1.2424620000000001E-2</v>
      </c>
      <c r="E9079">
        <v>2.7360171000000002</v>
      </c>
      <c r="F9079">
        <v>-2.7617799999999999</v>
      </c>
    </row>
    <row r="9080" spans="1:6" x14ac:dyDescent="0.2">
      <c r="A9080" t="s">
        <v>42359</v>
      </c>
      <c r="B9080" t="s">
        <v>4156</v>
      </c>
      <c r="C9080">
        <v>-0.20959377000000001</v>
      </c>
      <c r="D9080">
        <v>0.27725622999999999</v>
      </c>
      <c r="E9080">
        <v>-1.1156535999999999</v>
      </c>
      <c r="F9080">
        <v>-5.0602600000000004</v>
      </c>
    </row>
    <row r="9081" spans="1:6" x14ac:dyDescent="0.2">
      <c r="A9081" t="s">
        <v>54034</v>
      </c>
      <c r="B9081" t="s">
        <v>4156</v>
      </c>
      <c r="C9081">
        <v>-7.6308169999999995E-2</v>
      </c>
      <c r="D9081">
        <v>0.39801569999999997</v>
      </c>
      <c r="E9081">
        <v>-0.86287729999999996</v>
      </c>
      <c r="F9081">
        <v>-5.2760499999999997</v>
      </c>
    </row>
    <row r="9082" spans="1:6" x14ac:dyDescent="0.2">
      <c r="A9082" t="s">
        <v>55289</v>
      </c>
      <c r="B9082" t="s">
        <v>4156</v>
      </c>
      <c r="C9082">
        <v>-0.1600664</v>
      </c>
      <c r="D9082">
        <v>0.4116223</v>
      </c>
      <c r="E9082">
        <v>-0.8378293</v>
      </c>
      <c r="F9082">
        <v>-5.2946900000000001</v>
      </c>
    </row>
    <row r="9083" spans="1:6" x14ac:dyDescent="0.2">
      <c r="A9083" t="s">
        <v>64342</v>
      </c>
      <c r="B9083" t="s">
        <v>4156</v>
      </c>
      <c r="C9083">
        <v>6.5772070000000002E-2</v>
      </c>
      <c r="D9083">
        <v>0.51744794999999999</v>
      </c>
      <c r="E9083">
        <v>0.65845330000000002</v>
      </c>
      <c r="F9083">
        <v>-5.4131200000000002</v>
      </c>
    </row>
    <row r="9084" spans="1:6" x14ac:dyDescent="0.2">
      <c r="A9084" t="s">
        <v>84169</v>
      </c>
      <c r="B9084" t="s">
        <v>4156</v>
      </c>
      <c r="C9084">
        <v>-2.6524590000000001E-2</v>
      </c>
      <c r="D9084">
        <v>0.77727464000000002</v>
      </c>
      <c r="E9084">
        <v>-0.28656130000000002</v>
      </c>
      <c r="F9084">
        <v>-5.5707700000000004</v>
      </c>
    </row>
    <row r="9085" spans="1:6" x14ac:dyDescent="0.2">
      <c r="A9085" t="s">
        <v>31617</v>
      </c>
      <c r="B9085" t="s">
        <v>31618</v>
      </c>
      <c r="C9085">
        <v>-0.13379841000000001</v>
      </c>
      <c r="D9085">
        <v>0.18003867000000001</v>
      </c>
      <c r="E9085">
        <v>-1.3871469000000001</v>
      </c>
      <c r="F9085">
        <v>-4.7758200000000004</v>
      </c>
    </row>
    <row r="9086" spans="1:6" x14ac:dyDescent="0.2">
      <c r="A9086" t="s">
        <v>87780</v>
      </c>
      <c r="B9086" t="s">
        <v>31618</v>
      </c>
      <c r="C9086">
        <v>2.1118709999999999E-2</v>
      </c>
      <c r="D9086">
        <v>0.83115013000000004</v>
      </c>
      <c r="E9086">
        <v>0.2159161</v>
      </c>
      <c r="F9086">
        <v>-5.5868599999999997</v>
      </c>
    </row>
    <row r="9087" spans="1:6" x14ac:dyDescent="0.2">
      <c r="A9087" t="s">
        <v>38041</v>
      </c>
      <c r="B9087" t="s">
        <v>38042</v>
      </c>
      <c r="C9087">
        <v>-9.8487169999999999E-2</v>
      </c>
      <c r="D9087">
        <v>0.23620537</v>
      </c>
      <c r="E9087">
        <v>-1.2196530999999999</v>
      </c>
      <c r="F9087">
        <v>-4.9574600000000002</v>
      </c>
    </row>
    <row r="9088" spans="1:6" x14ac:dyDescent="0.2">
      <c r="A9088" t="s">
        <v>66784</v>
      </c>
      <c r="B9088" t="s">
        <v>38042</v>
      </c>
      <c r="C9088">
        <v>-5.0543860000000003E-2</v>
      </c>
      <c r="D9088">
        <v>0.54691498999999999</v>
      </c>
      <c r="E9088">
        <v>-0.61236219999999997</v>
      </c>
      <c r="F9088">
        <v>-5.43919</v>
      </c>
    </row>
    <row r="9089" spans="1:6" x14ac:dyDescent="0.2">
      <c r="A9089" t="s">
        <v>50163</v>
      </c>
      <c r="B9089" t="s">
        <v>50164</v>
      </c>
      <c r="C9089">
        <v>-7.3746870000000006E-2</v>
      </c>
      <c r="D9089">
        <v>0.35506842999999999</v>
      </c>
      <c r="E9089">
        <v>-0.9458164</v>
      </c>
      <c r="F9089">
        <v>-5.2107299999999999</v>
      </c>
    </row>
    <row r="9090" spans="1:6" x14ac:dyDescent="0.2">
      <c r="A9090" t="s">
        <v>40164</v>
      </c>
      <c r="B9090" t="s">
        <v>40165</v>
      </c>
      <c r="C9090">
        <v>-7.63596E-2</v>
      </c>
      <c r="D9090">
        <v>0.25621916</v>
      </c>
      <c r="E9090">
        <v>-1.1673975000000001</v>
      </c>
      <c r="F9090">
        <v>-5.0101000000000004</v>
      </c>
    </row>
    <row r="9091" spans="1:6" x14ac:dyDescent="0.2">
      <c r="A9091" t="s">
        <v>58858</v>
      </c>
      <c r="B9091" t="s">
        <v>40165</v>
      </c>
      <c r="C9091">
        <v>5.261097E-2</v>
      </c>
      <c r="D9091">
        <v>0.45286686999999998</v>
      </c>
      <c r="E9091">
        <v>0.76495159999999995</v>
      </c>
      <c r="F9091">
        <v>-5.3460200000000002</v>
      </c>
    </row>
    <row r="9092" spans="1:6" x14ac:dyDescent="0.2">
      <c r="A9092" t="s">
        <v>27011</v>
      </c>
      <c r="B9092" t="s">
        <v>27012</v>
      </c>
      <c r="C9092">
        <v>-0.13083965</v>
      </c>
      <c r="D9092">
        <v>0.14466912000000001</v>
      </c>
      <c r="E9092">
        <v>-1.5154276</v>
      </c>
      <c r="F9092">
        <v>-4.6240300000000003</v>
      </c>
    </row>
    <row r="9093" spans="1:6" x14ac:dyDescent="0.2">
      <c r="A9093" t="s">
        <v>36936</v>
      </c>
      <c r="B9093" t="s">
        <v>27012</v>
      </c>
      <c r="C9093">
        <v>0.11017130999999999</v>
      </c>
      <c r="D9093">
        <v>0.22642941999999999</v>
      </c>
      <c r="E9093">
        <v>1.2464048999999999</v>
      </c>
      <c r="F9093">
        <v>-4.9297599999999999</v>
      </c>
    </row>
    <row r="9094" spans="1:6" x14ac:dyDescent="0.2">
      <c r="A9094" t="s">
        <v>71984</v>
      </c>
      <c r="B9094" t="s">
        <v>27012</v>
      </c>
      <c r="C9094">
        <v>-4.5310639999999999E-2</v>
      </c>
      <c r="D9094">
        <v>0.61129135999999995</v>
      </c>
      <c r="E9094">
        <v>-0.51598339999999998</v>
      </c>
      <c r="F9094">
        <v>-5.4878099999999996</v>
      </c>
    </row>
    <row r="9095" spans="1:6" x14ac:dyDescent="0.2">
      <c r="A9095" t="s">
        <v>6291</v>
      </c>
      <c r="B9095" t="s">
        <v>6292</v>
      </c>
      <c r="C9095">
        <v>0.20015213000000001</v>
      </c>
      <c r="D9095">
        <v>2.0473559999999998E-2</v>
      </c>
      <c r="E9095">
        <v>2.5081679000000001</v>
      </c>
      <c r="F9095">
        <v>-3.1534</v>
      </c>
    </row>
    <row r="9096" spans="1:6" x14ac:dyDescent="0.2">
      <c r="A9096" t="s">
        <v>6260</v>
      </c>
      <c r="B9096" t="s">
        <v>6261</v>
      </c>
      <c r="C9096">
        <v>-0.32050063000000001</v>
      </c>
      <c r="D9096">
        <v>2.0352519999999999E-2</v>
      </c>
      <c r="E9096">
        <v>-2.5109130999999998</v>
      </c>
      <c r="F9096">
        <v>-3.1487699999999998</v>
      </c>
    </row>
    <row r="9097" spans="1:6" x14ac:dyDescent="0.2">
      <c r="A9097" t="s">
        <v>48473</v>
      </c>
      <c r="B9097" t="s">
        <v>6261</v>
      </c>
      <c r="C9097">
        <v>7.6813640000000002E-2</v>
      </c>
      <c r="D9097">
        <v>0.33783355999999998</v>
      </c>
      <c r="E9097">
        <v>0.98099780000000003</v>
      </c>
      <c r="F9097">
        <v>-5.1813799999999999</v>
      </c>
    </row>
    <row r="9098" spans="1:6" x14ac:dyDescent="0.2">
      <c r="A9098" t="s">
        <v>21726</v>
      </c>
      <c r="B9098" t="s">
        <v>21727</v>
      </c>
      <c r="C9098">
        <v>0.14527123</v>
      </c>
      <c r="D9098">
        <v>0.1070185</v>
      </c>
      <c r="E9098">
        <v>1.6843418999999999</v>
      </c>
      <c r="F9098">
        <v>-4.4085999999999999</v>
      </c>
    </row>
    <row r="9099" spans="1:6" x14ac:dyDescent="0.2">
      <c r="A9099" t="s">
        <v>27139</v>
      </c>
      <c r="B9099" t="s">
        <v>27140</v>
      </c>
      <c r="C9099">
        <v>-0.26814645999999998</v>
      </c>
      <c r="D9099">
        <v>0.14547309</v>
      </c>
      <c r="E9099">
        <v>-1.5122412999999999</v>
      </c>
      <c r="F9099">
        <v>-4.6279300000000001</v>
      </c>
    </row>
    <row r="9100" spans="1:6" x14ac:dyDescent="0.2">
      <c r="A9100" t="s">
        <v>81376</v>
      </c>
      <c r="B9100" t="s">
        <v>27140</v>
      </c>
      <c r="C9100">
        <v>-2.8720099999999998E-2</v>
      </c>
      <c r="D9100">
        <v>0.73895584000000003</v>
      </c>
      <c r="E9100">
        <v>-0.33771020000000002</v>
      </c>
      <c r="F9100">
        <v>-5.5563200000000004</v>
      </c>
    </row>
    <row r="9101" spans="1:6" x14ac:dyDescent="0.2">
      <c r="A9101" t="s">
        <v>91402</v>
      </c>
      <c r="B9101" t="s">
        <v>27140</v>
      </c>
      <c r="C9101">
        <v>-1.0062979999999999E-2</v>
      </c>
      <c r="D9101">
        <v>0.88475784999999996</v>
      </c>
      <c r="E9101">
        <v>-0.14672470000000001</v>
      </c>
      <c r="F9101">
        <v>-5.5982500000000002</v>
      </c>
    </row>
    <row r="9102" spans="1:6" x14ac:dyDescent="0.2">
      <c r="A9102" t="s">
        <v>18154</v>
      </c>
      <c r="B9102" t="s">
        <v>18155</v>
      </c>
      <c r="C9102">
        <v>-0.17755647999999999</v>
      </c>
      <c r="D9102">
        <v>8.3829399999999998E-2</v>
      </c>
      <c r="E9102">
        <v>-1.8156227</v>
      </c>
      <c r="F9102">
        <v>-4.2298400000000003</v>
      </c>
    </row>
    <row r="9103" spans="1:6" x14ac:dyDescent="0.2">
      <c r="A9103" t="s">
        <v>27120</v>
      </c>
      <c r="B9103" t="s">
        <v>18155</v>
      </c>
      <c r="C9103">
        <v>0.14638126000000001</v>
      </c>
      <c r="D9103">
        <v>0.14524507</v>
      </c>
      <c r="E9103">
        <v>1.5131435</v>
      </c>
      <c r="F9103">
        <v>-4.62683</v>
      </c>
    </row>
    <row r="9104" spans="1:6" x14ac:dyDescent="0.2">
      <c r="A9104" t="s">
        <v>46994</v>
      </c>
      <c r="B9104" t="s">
        <v>18155</v>
      </c>
      <c r="C9104">
        <v>0.11795683</v>
      </c>
      <c r="D9104">
        <v>0.32397578999999999</v>
      </c>
      <c r="E9104">
        <v>1.0101932</v>
      </c>
      <c r="F9104">
        <v>-5.1562999999999999</v>
      </c>
    </row>
    <row r="9105" spans="1:6" x14ac:dyDescent="0.2">
      <c r="A9105" t="s">
        <v>98830</v>
      </c>
      <c r="B9105" t="s">
        <v>18155</v>
      </c>
      <c r="C9105">
        <v>-1.9426E-4</v>
      </c>
      <c r="D9105">
        <v>0.99759752999999995</v>
      </c>
      <c r="E9105">
        <v>-3.0473000000000002E-3</v>
      </c>
      <c r="F9105">
        <v>-5.6080399999999999</v>
      </c>
    </row>
    <row r="9106" spans="1:6" x14ac:dyDescent="0.2">
      <c r="A9106" t="s">
        <v>785</v>
      </c>
      <c r="B9106" t="s">
        <v>786</v>
      </c>
      <c r="C9106">
        <v>-0.28094224000000001</v>
      </c>
      <c r="D9106">
        <v>2.0483300000000001E-3</v>
      </c>
      <c r="E9106">
        <v>-3.5202265000000001</v>
      </c>
      <c r="F9106">
        <v>-1.33588</v>
      </c>
    </row>
    <row r="9107" spans="1:6" x14ac:dyDescent="0.2">
      <c r="A9107" t="s">
        <v>20436</v>
      </c>
      <c r="B9107" t="s">
        <v>786</v>
      </c>
      <c r="C9107">
        <v>-0.15625898999999999</v>
      </c>
      <c r="D9107">
        <v>9.8581749999999996E-2</v>
      </c>
      <c r="E9107">
        <v>-1.7289905999999999</v>
      </c>
      <c r="F9107">
        <v>-4.3488699999999998</v>
      </c>
    </row>
    <row r="9108" spans="1:6" x14ac:dyDescent="0.2">
      <c r="A9108" t="s">
        <v>25629</v>
      </c>
      <c r="B9108" t="s">
        <v>786</v>
      </c>
      <c r="C9108">
        <v>-0.16594333999999999</v>
      </c>
      <c r="D9108">
        <v>0.13480056000000001</v>
      </c>
      <c r="E9108">
        <v>-1.5557783999999999</v>
      </c>
      <c r="F9108">
        <v>-4.5741300000000003</v>
      </c>
    </row>
    <row r="9109" spans="1:6" x14ac:dyDescent="0.2">
      <c r="A9109" t="s">
        <v>53942</v>
      </c>
      <c r="B9109" t="s">
        <v>786</v>
      </c>
      <c r="C9109">
        <v>6.4167470000000004E-2</v>
      </c>
      <c r="D9109">
        <v>0.39691365000000001</v>
      </c>
      <c r="E9109">
        <v>0.86492999999999998</v>
      </c>
      <c r="F9109">
        <v>-5.2744999999999997</v>
      </c>
    </row>
    <row r="9110" spans="1:6" x14ac:dyDescent="0.2">
      <c r="A9110" t="s">
        <v>71373</v>
      </c>
      <c r="B9110" t="s">
        <v>786</v>
      </c>
      <c r="C9110">
        <v>4.0579329999999997E-2</v>
      </c>
      <c r="D9110">
        <v>0.60339609999999999</v>
      </c>
      <c r="E9110">
        <v>0.52752259999999995</v>
      </c>
      <c r="F9110">
        <v>-5.4824099999999998</v>
      </c>
    </row>
    <row r="9111" spans="1:6" x14ac:dyDescent="0.2">
      <c r="A9111" t="s">
        <v>74200</v>
      </c>
      <c r="B9111" t="s">
        <v>786</v>
      </c>
      <c r="C9111">
        <v>-4.4501489999999998E-2</v>
      </c>
      <c r="D9111">
        <v>0.63996202000000002</v>
      </c>
      <c r="E9111">
        <v>-0.4746572</v>
      </c>
      <c r="F9111">
        <v>-5.5061799999999996</v>
      </c>
    </row>
    <row r="9112" spans="1:6" x14ac:dyDescent="0.2">
      <c r="A9112" t="s">
        <v>30805</v>
      </c>
      <c r="B9112" t="s">
        <v>30806</v>
      </c>
      <c r="C9112">
        <v>0.11205016</v>
      </c>
      <c r="D9112">
        <v>0.17345548</v>
      </c>
      <c r="E9112">
        <v>1.409378</v>
      </c>
      <c r="F9112">
        <v>-4.7502800000000001</v>
      </c>
    </row>
    <row r="9113" spans="1:6" x14ac:dyDescent="0.2">
      <c r="A9113" t="s">
        <v>14408</v>
      </c>
      <c r="B9113" t="s">
        <v>14409</v>
      </c>
      <c r="C9113">
        <v>-0.19042006</v>
      </c>
      <c r="D9113">
        <v>6.0211109999999998E-2</v>
      </c>
      <c r="E9113">
        <v>-1.9869981000000001</v>
      </c>
      <c r="F9113">
        <v>-3.98291</v>
      </c>
    </row>
    <row r="9114" spans="1:6" x14ac:dyDescent="0.2">
      <c r="A9114" t="s">
        <v>16888</v>
      </c>
      <c r="B9114" t="s">
        <v>14409</v>
      </c>
      <c r="C9114">
        <v>-0.25814517999999997</v>
      </c>
      <c r="D9114">
        <v>7.6090770000000002E-2</v>
      </c>
      <c r="E9114">
        <v>-1.8665004000000001</v>
      </c>
      <c r="F9114">
        <v>-4.15808</v>
      </c>
    </row>
    <row r="9115" spans="1:6" x14ac:dyDescent="0.2">
      <c r="A9115" t="s">
        <v>61587</v>
      </c>
      <c r="B9115" t="s">
        <v>14409</v>
      </c>
      <c r="C9115">
        <v>-7.996317E-2</v>
      </c>
      <c r="D9115">
        <v>0.48527609999999999</v>
      </c>
      <c r="E9115">
        <v>-0.71047559999999998</v>
      </c>
      <c r="F9115">
        <v>-5.3815299999999997</v>
      </c>
    </row>
    <row r="9116" spans="1:6" x14ac:dyDescent="0.2">
      <c r="A9116" t="s">
        <v>96487</v>
      </c>
      <c r="B9116" t="s">
        <v>14409</v>
      </c>
      <c r="C9116">
        <v>-3.2606499999999999E-3</v>
      </c>
      <c r="D9116">
        <v>0.96023959000000003</v>
      </c>
      <c r="E9116">
        <v>-5.0455199999999999E-2</v>
      </c>
      <c r="F9116">
        <v>-5.6068800000000003</v>
      </c>
    </row>
    <row r="9117" spans="1:6" x14ac:dyDescent="0.2">
      <c r="A9117" t="s">
        <v>44626</v>
      </c>
      <c r="B9117" t="s">
        <v>44627</v>
      </c>
      <c r="C9117">
        <v>-9.0720179999999997E-2</v>
      </c>
      <c r="D9117">
        <v>0.29920581000000002</v>
      </c>
      <c r="E9117">
        <v>-1.0646401999999999</v>
      </c>
      <c r="F9117">
        <v>-5.1077599999999999</v>
      </c>
    </row>
    <row r="9118" spans="1:6" x14ac:dyDescent="0.2">
      <c r="A9118" t="s">
        <v>92203</v>
      </c>
      <c r="B9118" t="s">
        <v>44627</v>
      </c>
      <c r="C9118">
        <v>-1.3290059999999999E-2</v>
      </c>
      <c r="D9118">
        <v>0.89560941000000005</v>
      </c>
      <c r="E9118">
        <v>-0.13281879999999999</v>
      </c>
      <c r="F9118">
        <v>-5.6000199999999998</v>
      </c>
    </row>
    <row r="9119" spans="1:6" x14ac:dyDescent="0.2">
      <c r="A9119" t="s">
        <v>80909</v>
      </c>
      <c r="B9119" t="s">
        <v>80910</v>
      </c>
      <c r="C9119">
        <v>-5.1449689999999999E-2</v>
      </c>
      <c r="D9119">
        <v>0.73214488</v>
      </c>
      <c r="E9119">
        <v>-0.3468948</v>
      </c>
      <c r="F9119">
        <v>-5.5534800000000004</v>
      </c>
    </row>
    <row r="9120" spans="1:6" x14ac:dyDescent="0.2">
      <c r="A9120" t="s">
        <v>38881</v>
      </c>
      <c r="B9120" t="s">
        <v>38882</v>
      </c>
      <c r="C9120">
        <v>-0.10255375</v>
      </c>
      <c r="D9120">
        <v>0.24352484999999999</v>
      </c>
      <c r="E9120">
        <v>-1.2001687000000001</v>
      </c>
      <c r="F9120">
        <v>-4.9773199999999997</v>
      </c>
    </row>
    <row r="9121" spans="1:6" x14ac:dyDescent="0.2">
      <c r="A9121" t="s">
        <v>41624</v>
      </c>
      <c r="B9121" t="s">
        <v>38882</v>
      </c>
      <c r="C9121">
        <v>-0.11185676</v>
      </c>
      <c r="D9121">
        <v>0.26990657000000001</v>
      </c>
      <c r="E9121">
        <v>-1.1333914</v>
      </c>
      <c r="F9121">
        <v>-5.0432800000000002</v>
      </c>
    </row>
    <row r="9122" spans="1:6" x14ac:dyDescent="0.2">
      <c r="A9122" t="s">
        <v>59344</v>
      </c>
      <c r="B9122" t="s">
        <v>38882</v>
      </c>
      <c r="C9122">
        <v>-7.3780609999999996E-2</v>
      </c>
      <c r="D9122">
        <v>0.45850234000000001</v>
      </c>
      <c r="E9122">
        <v>-0.75531579999999998</v>
      </c>
      <c r="F9122">
        <v>-5.3524799999999999</v>
      </c>
    </row>
    <row r="9123" spans="1:6" x14ac:dyDescent="0.2">
      <c r="A9123" t="s">
        <v>37520</v>
      </c>
      <c r="B9123" t="s">
        <v>37521</v>
      </c>
      <c r="C9123">
        <v>0.14620696</v>
      </c>
      <c r="D9123">
        <v>0.23148961000000001</v>
      </c>
      <c r="E9123">
        <v>1.2324501999999999</v>
      </c>
      <c r="F9123">
        <v>-4.9442700000000004</v>
      </c>
    </row>
    <row r="9124" spans="1:6" x14ac:dyDescent="0.2">
      <c r="A9124" t="s">
        <v>5191</v>
      </c>
      <c r="B9124" t="s">
        <v>5192</v>
      </c>
      <c r="C9124">
        <v>0.28577599999999997</v>
      </c>
      <c r="D9124">
        <v>1.6333629999999998E-2</v>
      </c>
      <c r="E9124">
        <v>2.6120393000000002</v>
      </c>
      <c r="F9124">
        <v>-2.9766499999999998</v>
      </c>
    </row>
    <row r="9125" spans="1:6" x14ac:dyDescent="0.2">
      <c r="A9125" t="s">
        <v>45375</v>
      </c>
      <c r="B9125" t="s">
        <v>5192</v>
      </c>
      <c r="C9125">
        <v>-0.10718857</v>
      </c>
      <c r="D9125">
        <v>0.30625045000000001</v>
      </c>
      <c r="E9125">
        <v>-1.04884</v>
      </c>
      <c r="F9125">
        <v>-5.1220800000000004</v>
      </c>
    </row>
    <row r="9126" spans="1:6" x14ac:dyDescent="0.2">
      <c r="A9126" t="s">
        <v>95127</v>
      </c>
      <c r="B9126" t="s">
        <v>5192</v>
      </c>
      <c r="C9126">
        <v>-7.0012099999999999E-3</v>
      </c>
      <c r="D9126">
        <v>0.93880432999999996</v>
      </c>
      <c r="E9126">
        <v>-7.7703499999999995E-2</v>
      </c>
      <c r="F9126">
        <v>-5.6052999999999997</v>
      </c>
    </row>
    <row r="9127" spans="1:6" x14ac:dyDescent="0.2">
      <c r="A9127" t="s">
        <v>78182</v>
      </c>
      <c r="B9127" t="s">
        <v>78183</v>
      </c>
      <c r="C9127">
        <v>2.460348E-2</v>
      </c>
      <c r="D9127">
        <v>0.69470082</v>
      </c>
      <c r="E9127">
        <v>0.39796229999999999</v>
      </c>
      <c r="F9127">
        <v>-5.5363100000000003</v>
      </c>
    </row>
    <row r="9128" spans="1:6" x14ac:dyDescent="0.2">
      <c r="A9128" t="s">
        <v>96866</v>
      </c>
      <c r="B9128" t="s">
        <v>78183</v>
      </c>
      <c r="C9128">
        <v>2.7165499999999999E-3</v>
      </c>
      <c r="D9128">
        <v>0.96602944000000002</v>
      </c>
      <c r="E9128">
        <v>4.3102799999999997E-2</v>
      </c>
      <c r="F9128">
        <v>-5.6071999999999997</v>
      </c>
    </row>
    <row r="9129" spans="1:6" x14ac:dyDescent="0.2">
      <c r="A9129" t="s">
        <v>2576</v>
      </c>
      <c r="B9129" t="s">
        <v>2577</v>
      </c>
      <c r="C9129">
        <v>0.92150893</v>
      </c>
      <c r="D9129">
        <v>7.1655599999999996E-3</v>
      </c>
      <c r="E9129">
        <v>2.9805473</v>
      </c>
      <c r="F9129">
        <v>-2.3274599999999999</v>
      </c>
    </row>
    <row r="9130" spans="1:6" x14ac:dyDescent="0.2">
      <c r="A9130" t="s">
        <v>89489</v>
      </c>
      <c r="B9130" t="s">
        <v>89490</v>
      </c>
      <c r="C9130">
        <v>2.3346329999999998E-2</v>
      </c>
      <c r="D9130">
        <v>0.85695896000000005</v>
      </c>
      <c r="E9130">
        <v>0.18249109999999999</v>
      </c>
      <c r="F9130">
        <v>-5.5929099999999998</v>
      </c>
    </row>
    <row r="9131" spans="1:6" x14ac:dyDescent="0.2">
      <c r="A9131" t="s">
        <v>37076</v>
      </c>
      <c r="B9131" t="s">
        <v>37077</v>
      </c>
      <c r="C9131">
        <v>-0.11589135</v>
      </c>
      <c r="D9131">
        <v>0.22784832999999999</v>
      </c>
      <c r="E9131">
        <v>-1.2424681</v>
      </c>
      <c r="F9131">
        <v>-4.9338699999999998</v>
      </c>
    </row>
    <row r="9132" spans="1:6" x14ac:dyDescent="0.2">
      <c r="A9132" t="s">
        <v>71306</v>
      </c>
      <c r="B9132" t="s">
        <v>71307</v>
      </c>
      <c r="C9132">
        <v>5.3509719999999997E-2</v>
      </c>
      <c r="D9132">
        <v>0.60252088999999998</v>
      </c>
      <c r="E9132">
        <v>0.5288062</v>
      </c>
      <c r="F9132">
        <v>-5.4817999999999998</v>
      </c>
    </row>
    <row r="9133" spans="1:6" x14ac:dyDescent="0.2">
      <c r="A9133" t="s">
        <v>83193</v>
      </c>
      <c r="B9133" t="s">
        <v>83194</v>
      </c>
      <c r="C9133">
        <v>-3.265245E-2</v>
      </c>
      <c r="D9133">
        <v>0.76290537000000003</v>
      </c>
      <c r="E9133">
        <v>-0.30564279999999999</v>
      </c>
      <c r="F9133">
        <v>-5.5656600000000003</v>
      </c>
    </row>
    <row r="9134" spans="1:6" x14ac:dyDescent="0.2">
      <c r="A9134" t="s">
        <v>91524</v>
      </c>
      <c r="B9134" t="s">
        <v>83194</v>
      </c>
      <c r="C9134">
        <v>1.3873969999999999E-2</v>
      </c>
      <c r="D9134">
        <v>0.88645238000000004</v>
      </c>
      <c r="E9134">
        <v>0.14455129999999999</v>
      </c>
      <c r="F9134">
        <v>-5.5985399999999998</v>
      </c>
    </row>
    <row r="9135" spans="1:6" x14ac:dyDescent="0.2">
      <c r="A9135" t="s">
        <v>53959</v>
      </c>
      <c r="B9135" t="s">
        <v>53960</v>
      </c>
      <c r="C9135">
        <v>8.3771109999999996E-2</v>
      </c>
      <c r="D9135">
        <v>0.39720856999999998</v>
      </c>
      <c r="E9135">
        <v>0.86438029999999999</v>
      </c>
      <c r="F9135">
        <v>-5.2749100000000002</v>
      </c>
    </row>
    <row r="9136" spans="1:6" x14ac:dyDescent="0.2">
      <c r="A9136" t="s">
        <v>74776</v>
      </c>
      <c r="B9136" t="s">
        <v>53960</v>
      </c>
      <c r="C9136">
        <v>3.622773E-2</v>
      </c>
      <c r="D9136">
        <v>0.64831629000000002</v>
      </c>
      <c r="E9136">
        <v>0.46277479999999999</v>
      </c>
      <c r="F9136">
        <v>-5.51119</v>
      </c>
    </row>
    <row r="9137" spans="1:6" x14ac:dyDescent="0.2">
      <c r="A9137" t="s">
        <v>79100</v>
      </c>
      <c r="B9137" t="s">
        <v>53960</v>
      </c>
      <c r="C9137">
        <v>-3.1763420000000001E-2</v>
      </c>
      <c r="D9137">
        <v>0.70738219000000002</v>
      </c>
      <c r="E9137">
        <v>-0.38055270000000002</v>
      </c>
      <c r="F9137">
        <v>-5.5424300000000004</v>
      </c>
    </row>
    <row r="9138" spans="1:6" x14ac:dyDescent="0.2">
      <c r="A9138" t="s">
        <v>80990</v>
      </c>
      <c r="B9138" t="s">
        <v>53960</v>
      </c>
      <c r="C9138">
        <v>-2.966239E-2</v>
      </c>
      <c r="D9138">
        <v>0.73329199</v>
      </c>
      <c r="E9138">
        <v>-0.34534579999999998</v>
      </c>
      <c r="F9138">
        <v>-5.5539699999999996</v>
      </c>
    </row>
    <row r="9139" spans="1:6" x14ac:dyDescent="0.2">
      <c r="A9139" t="s">
        <v>41698</v>
      </c>
      <c r="B9139" t="s">
        <v>41699</v>
      </c>
      <c r="C9139">
        <v>0.10222829</v>
      </c>
      <c r="D9139">
        <v>0.27047856999999997</v>
      </c>
      <c r="E9139">
        <v>1.1319983</v>
      </c>
      <c r="F9139">
        <v>-5.0446299999999997</v>
      </c>
    </row>
    <row r="9140" spans="1:6" x14ac:dyDescent="0.2">
      <c r="A9140" t="s">
        <v>9405</v>
      </c>
      <c r="B9140" t="s">
        <v>9406</v>
      </c>
      <c r="C9140">
        <v>-0.25926205000000002</v>
      </c>
      <c r="D9140">
        <v>3.3946570000000002E-2</v>
      </c>
      <c r="E9140">
        <v>-2.2697932999999999</v>
      </c>
      <c r="F9140">
        <v>-3.5458500000000002</v>
      </c>
    </row>
    <row r="9141" spans="1:6" x14ac:dyDescent="0.2">
      <c r="A9141" t="s">
        <v>10315</v>
      </c>
      <c r="B9141" t="s">
        <v>10316</v>
      </c>
      <c r="C9141">
        <v>-0.15923022000000001</v>
      </c>
      <c r="D9141">
        <v>3.8496450000000002E-2</v>
      </c>
      <c r="E9141">
        <v>-2.2090174</v>
      </c>
      <c r="F9141">
        <v>-3.6425999999999998</v>
      </c>
    </row>
    <row r="9142" spans="1:6" x14ac:dyDescent="0.2">
      <c r="A9142" t="s">
        <v>57864</v>
      </c>
      <c r="B9142" t="s">
        <v>10316</v>
      </c>
      <c r="C9142">
        <v>4.9597769999999999E-2</v>
      </c>
      <c r="D9142">
        <v>0.44110581999999998</v>
      </c>
      <c r="E9142">
        <v>0.78529850000000001</v>
      </c>
      <c r="F9142">
        <v>-5.3321300000000003</v>
      </c>
    </row>
    <row r="9143" spans="1:6" x14ac:dyDescent="0.2">
      <c r="A9143" t="s">
        <v>81211</v>
      </c>
      <c r="B9143" t="s">
        <v>81212</v>
      </c>
      <c r="C9143">
        <v>3.5164729999999998E-2</v>
      </c>
      <c r="D9143">
        <v>0.73629219000000001</v>
      </c>
      <c r="E9143">
        <v>0.34129860000000001</v>
      </c>
      <c r="F9143">
        <v>-5.5552200000000003</v>
      </c>
    </row>
    <row r="9144" spans="1:6" x14ac:dyDescent="0.2">
      <c r="A9144" t="s">
        <v>66200</v>
      </c>
      <c r="B9144" t="s">
        <v>66201</v>
      </c>
      <c r="C9144">
        <v>-4.5154020000000003E-2</v>
      </c>
      <c r="D9144">
        <v>0.53924388999999995</v>
      </c>
      <c r="E9144">
        <v>-0.62422880000000003</v>
      </c>
      <c r="F9144">
        <v>-5.4326499999999998</v>
      </c>
    </row>
    <row r="9145" spans="1:6" x14ac:dyDescent="0.2">
      <c r="A9145" t="s">
        <v>75684</v>
      </c>
      <c r="B9145" t="s">
        <v>66201</v>
      </c>
      <c r="C9145">
        <v>3.2755409999999999E-2</v>
      </c>
      <c r="D9145">
        <v>0.66085758999999999</v>
      </c>
      <c r="E9145">
        <v>0.44506289999999998</v>
      </c>
      <c r="F9145">
        <v>-5.5184199999999999</v>
      </c>
    </row>
    <row r="9146" spans="1:6" x14ac:dyDescent="0.2">
      <c r="A9146" t="s">
        <v>89707</v>
      </c>
      <c r="B9146" t="s">
        <v>66201</v>
      </c>
      <c r="C9146">
        <v>-1.3779370000000001E-2</v>
      </c>
      <c r="D9146">
        <v>0.86003801999999996</v>
      </c>
      <c r="E9146">
        <v>-0.17851839999999999</v>
      </c>
      <c r="F9146">
        <v>-5.5935600000000001</v>
      </c>
    </row>
    <row r="9147" spans="1:6" x14ac:dyDescent="0.2">
      <c r="A9147" t="s">
        <v>48623</v>
      </c>
      <c r="B9147" t="s">
        <v>48624</v>
      </c>
      <c r="C9147">
        <v>-0.12893917999999999</v>
      </c>
      <c r="D9147">
        <v>0.33967077000000001</v>
      </c>
      <c r="E9147">
        <v>-0.9771898</v>
      </c>
      <c r="F9147">
        <v>-5.1846100000000002</v>
      </c>
    </row>
    <row r="9148" spans="1:6" x14ac:dyDescent="0.2">
      <c r="A9148" t="s">
        <v>18446</v>
      </c>
      <c r="B9148" t="s">
        <v>18447</v>
      </c>
      <c r="C9148">
        <v>0.17495231</v>
      </c>
      <c r="D9148">
        <v>8.5929080000000005E-2</v>
      </c>
      <c r="E9148">
        <v>1.8025249000000001</v>
      </c>
      <c r="F9148">
        <v>-4.2481</v>
      </c>
    </row>
    <row r="9149" spans="1:6" x14ac:dyDescent="0.2">
      <c r="A9149" t="s">
        <v>49494</v>
      </c>
      <c r="B9149" t="s">
        <v>18447</v>
      </c>
      <c r="C9149">
        <v>-7.6327279999999997E-2</v>
      </c>
      <c r="D9149">
        <v>0.34807265999999998</v>
      </c>
      <c r="E9149">
        <v>-0.9599531</v>
      </c>
      <c r="F9149">
        <v>-5.1990499999999997</v>
      </c>
    </row>
    <row r="9150" spans="1:6" x14ac:dyDescent="0.2">
      <c r="A9150" t="s">
        <v>53211</v>
      </c>
      <c r="B9150" t="s">
        <v>18447</v>
      </c>
      <c r="C9150">
        <v>-7.7036460000000001E-2</v>
      </c>
      <c r="D9150">
        <v>0.3886481</v>
      </c>
      <c r="E9150">
        <v>-0.88044489999999997</v>
      </c>
      <c r="F9150">
        <v>-5.26267</v>
      </c>
    </row>
    <row r="9151" spans="1:6" x14ac:dyDescent="0.2">
      <c r="A9151" t="s">
        <v>60350</v>
      </c>
      <c r="B9151" t="s">
        <v>18447</v>
      </c>
      <c r="C9151">
        <v>-8.878519E-2</v>
      </c>
      <c r="D9151">
        <v>0.47053120999999998</v>
      </c>
      <c r="E9151">
        <v>-0.73498350000000001</v>
      </c>
      <c r="F9151">
        <v>-5.3658599999999996</v>
      </c>
    </row>
    <row r="9152" spans="1:6" x14ac:dyDescent="0.2">
      <c r="A9152" t="s">
        <v>73405</v>
      </c>
      <c r="B9152" t="s">
        <v>18447</v>
      </c>
      <c r="C9152">
        <v>-3.8483719999999999E-2</v>
      </c>
      <c r="D9152">
        <v>0.62924740000000001</v>
      </c>
      <c r="E9152">
        <v>-0.48999939999999997</v>
      </c>
      <c r="F9152">
        <v>-5.49953</v>
      </c>
    </row>
    <row r="9153" spans="1:6" x14ac:dyDescent="0.2">
      <c r="A9153" t="s">
        <v>88179</v>
      </c>
      <c r="B9153" t="s">
        <v>18447</v>
      </c>
      <c r="C9153">
        <v>2.208092E-2</v>
      </c>
      <c r="D9153">
        <v>0.83728438999999999</v>
      </c>
      <c r="E9153">
        <v>0.2079502</v>
      </c>
      <c r="F9153">
        <v>-5.5883900000000004</v>
      </c>
    </row>
    <row r="9154" spans="1:6" x14ac:dyDescent="0.2">
      <c r="A9154" t="s">
        <v>91841</v>
      </c>
      <c r="B9154" t="s">
        <v>18447</v>
      </c>
      <c r="C9154">
        <v>-1.0796999999999999E-2</v>
      </c>
      <c r="D9154">
        <v>0.89035518999999996</v>
      </c>
      <c r="E9154">
        <v>-0.13954839999999999</v>
      </c>
      <c r="F9154">
        <v>-5.5991900000000001</v>
      </c>
    </row>
    <row r="9155" spans="1:6" x14ac:dyDescent="0.2">
      <c r="A9155" t="s">
        <v>7945</v>
      </c>
      <c r="B9155" t="s">
        <v>7946</v>
      </c>
      <c r="C9155">
        <v>-0.32244511999999997</v>
      </c>
      <c r="D9155">
        <v>2.7292629999999998E-2</v>
      </c>
      <c r="E9155">
        <v>-2.3737382</v>
      </c>
      <c r="F9155">
        <v>-3.3771499999999999</v>
      </c>
    </row>
    <row r="9156" spans="1:6" x14ac:dyDescent="0.2">
      <c r="A9156" t="s">
        <v>10688</v>
      </c>
      <c r="B9156" t="s">
        <v>7946</v>
      </c>
      <c r="C9156">
        <v>-0.18558937</v>
      </c>
      <c r="D9156">
        <v>4.0454490000000003E-2</v>
      </c>
      <c r="E9156">
        <v>-2.1848605999999999</v>
      </c>
      <c r="F9156">
        <v>-3.68065</v>
      </c>
    </row>
    <row r="9157" spans="1:6" x14ac:dyDescent="0.2">
      <c r="A9157" t="s">
        <v>40224</v>
      </c>
      <c r="B9157" t="s">
        <v>7946</v>
      </c>
      <c r="C9157">
        <v>-0.17950522999999999</v>
      </c>
      <c r="D9157">
        <v>0.25665648000000002</v>
      </c>
      <c r="E9157">
        <v>-1.1662904000000001</v>
      </c>
      <c r="F9157">
        <v>-5.01119</v>
      </c>
    </row>
    <row r="9158" spans="1:6" x14ac:dyDescent="0.2">
      <c r="A9158" t="s">
        <v>48187</v>
      </c>
      <c r="B9158" t="s">
        <v>7946</v>
      </c>
      <c r="C9158">
        <v>6.9556679999999996E-2</v>
      </c>
      <c r="D9158">
        <v>0.33508684</v>
      </c>
      <c r="E9158">
        <v>0.98671770000000003</v>
      </c>
      <c r="F9158">
        <v>-5.17652</v>
      </c>
    </row>
    <row r="9159" spans="1:6" x14ac:dyDescent="0.2">
      <c r="A9159" t="s">
        <v>76314</v>
      </c>
      <c r="B9159" t="s">
        <v>76315</v>
      </c>
      <c r="C9159">
        <v>4.0854670000000003E-2</v>
      </c>
      <c r="D9159">
        <v>0.66979699000000004</v>
      </c>
      <c r="E9159">
        <v>0.43252610000000002</v>
      </c>
      <c r="F9159">
        <v>-5.5233800000000004</v>
      </c>
    </row>
    <row r="9160" spans="1:6" x14ac:dyDescent="0.2">
      <c r="A9160" t="s">
        <v>86884</v>
      </c>
      <c r="B9160" t="s">
        <v>76315</v>
      </c>
      <c r="C9160">
        <v>-1.7202950000000002E-2</v>
      </c>
      <c r="D9160">
        <v>0.81690035000000005</v>
      </c>
      <c r="E9160">
        <v>-0.23447709999999999</v>
      </c>
      <c r="F9160">
        <v>-5.5830700000000002</v>
      </c>
    </row>
    <row r="9161" spans="1:6" x14ac:dyDescent="0.2">
      <c r="A9161" t="s">
        <v>57024</v>
      </c>
      <c r="B9161" t="s">
        <v>57025</v>
      </c>
      <c r="C9161">
        <v>6.1248410000000003E-2</v>
      </c>
      <c r="D9161">
        <v>0.43171370999999997</v>
      </c>
      <c r="E9161">
        <v>0.80178780000000005</v>
      </c>
      <c r="F9161">
        <v>-5.3206199999999999</v>
      </c>
    </row>
    <row r="9162" spans="1:6" x14ac:dyDescent="0.2">
      <c r="A9162" t="s">
        <v>52570</v>
      </c>
      <c r="B9162" t="s">
        <v>52571</v>
      </c>
      <c r="C9162">
        <v>-7.5311459999999997E-2</v>
      </c>
      <c r="D9162">
        <v>0.38045776999999997</v>
      </c>
      <c r="E9162">
        <v>-0.89603270000000002</v>
      </c>
      <c r="F9162">
        <v>-5.2506000000000004</v>
      </c>
    </row>
    <row r="9163" spans="1:6" x14ac:dyDescent="0.2">
      <c r="A9163" t="s">
        <v>54104</v>
      </c>
      <c r="B9163" t="s">
        <v>54105</v>
      </c>
      <c r="C9163">
        <v>-5.7206840000000002E-2</v>
      </c>
      <c r="D9163">
        <v>0.39861549000000002</v>
      </c>
      <c r="E9163">
        <v>-0.86176160000000002</v>
      </c>
      <c r="F9163">
        <v>-5.2768899999999999</v>
      </c>
    </row>
    <row r="9164" spans="1:6" x14ac:dyDescent="0.2">
      <c r="A9164" t="s">
        <v>65666</v>
      </c>
      <c r="B9164" t="s">
        <v>54105</v>
      </c>
      <c r="C9164">
        <v>5.6881960000000002E-2</v>
      </c>
      <c r="D9164">
        <v>0.53303522999999997</v>
      </c>
      <c r="E9164">
        <v>0.63389969999999995</v>
      </c>
      <c r="F9164">
        <v>-5.4272299999999998</v>
      </c>
    </row>
    <row r="9165" spans="1:6" x14ac:dyDescent="0.2">
      <c r="A9165" t="s">
        <v>42983</v>
      </c>
      <c r="B9165" t="s">
        <v>42984</v>
      </c>
      <c r="C9165">
        <v>9.8600740000000006E-2</v>
      </c>
      <c r="D9165">
        <v>0.28315204999999999</v>
      </c>
      <c r="E9165">
        <v>1.1016716</v>
      </c>
      <c r="F9165">
        <v>-5.0734700000000004</v>
      </c>
    </row>
    <row r="9166" spans="1:6" x14ac:dyDescent="0.2">
      <c r="A9166" t="s">
        <v>93432</v>
      </c>
      <c r="B9166" t="s">
        <v>42984</v>
      </c>
      <c r="C9166">
        <v>1.1327719999999999E-2</v>
      </c>
      <c r="D9166">
        <v>0.91316370999999996</v>
      </c>
      <c r="E9166">
        <v>0.110379</v>
      </c>
      <c r="F9166">
        <v>-5.6025</v>
      </c>
    </row>
    <row r="9167" spans="1:6" x14ac:dyDescent="0.2">
      <c r="A9167" t="s">
        <v>14556</v>
      </c>
      <c r="B9167" t="s">
        <v>14557</v>
      </c>
      <c r="C9167">
        <v>-0.18696204</v>
      </c>
      <c r="D9167">
        <v>6.1038450000000001E-2</v>
      </c>
      <c r="E9167">
        <v>-1.9800618000000001</v>
      </c>
      <c r="F9167">
        <v>-3.9931800000000002</v>
      </c>
    </row>
    <row r="9168" spans="1:6" x14ac:dyDescent="0.2">
      <c r="A9168" t="s">
        <v>36682</v>
      </c>
      <c r="B9168" t="s">
        <v>14557</v>
      </c>
      <c r="C9168">
        <v>-0.11472499</v>
      </c>
      <c r="D9168">
        <v>0.22398141999999999</v>
      </c>
      <c r="E9168">
        <v>-1.2532417</v>
      </c>
      <c r="F9168">
        <v>-4.9226000000000001</v>
      </c>
    </row>
    <row r="9169" spans="1:6" x14ac:dyDescent="0.2">
      <c r="A9169" t="s">
        <v>91157</v>
      </c>
      <c r="B9169" t="s">
        <v>91158</v>
      </c>
      <c r="C9169">
        <v>-1.2955929999999999E-2</v>
      </c>
      <c r="D9169">
        <v>0.88155170999999999</v>
      </c>
      <c r="E9169">
        <v>-0.1508389</v>
      </c>
      <c r="F9169">
        <v>-5.5976999999999997</v>
      </c>
    </row>
    <row r="9170" spans="1:6" x14ac:dyDescent="0.2">
      <c r="A9170" t="s">
        <v>58463</v>
      </c>
      <c r="B9170" t="s">
        <v>58464</v>
      </c>
      <c r="C9170">
        <v>5.5388769999999997E-2</v>
      </c>
      <c r="D9170">
        <v>0.44841856000000002</v>
      </c>
      <c r="E9170">
        <v>0.77260899999999999</v>
      </c>
      <c r="F9170">
        <v>-5.34084</v>
      </c>
    </row>
    <row r="9171" spans="1:6" x14ac:dyDescent="0.2">
      <c r="A9171" t="s">
        <v>68502</v>
      </c>
      <c r="B9171" t="s">
        <v>68503</v>
      </c>
      <c r="C9171">
        <v>-4.4955490000000001E-2</v>
      </c>
      <c r="D9171">
        <v>0.5684688</v>
      </c>
      <c r="E9171">
        <v>-0.57948250000000001</v>
      </c>
      <c r="F9171">
        <v>-5.4566699999999999</v>
      </c>
    </row>
    <row r="9172" spans="1:6" x14ac:dyDescent="0.2">
      <c r="A9172" t="s">
        <v>97842</v>
      </c>
      <c r="B9172" t="s">
        <v>68503</v>
      </c>
      <c r="C9172">
        <v>2.5765699999999998E-3</v>
      </c>
      <c r="D9172">
        <v>0.98152448000000003</v>
      </c>
      <c r="E9172">
        <v>2.34369E-2</v>
      </c>
      <c r="F9172">
        <v>-5.6077899999999996</v>
      </c>
    </row>
    <row r="9173" spans="1:6" x14ac:dyDescent="0.2">
      <c r="A9173" t="s">
        <v>20097</v>
      </c>
      <c r="B9173" t="s">
        <v>20098</v>
      </c>
      <c r="C9173">
        <v>-0.20283573999999999</v>
      </c>
      <c r="D9173">
        <v>9.6324610000000005E-2</v>
      </c>
      <c r="E9173">
        <v>-1.7414889</v>
      </c>
      <c r="F9173">
        <v>-4.33195</v>
      </c>
    </row>
    <row r="9174" spans="1:6" x14ac:dyDescent="0.2">
      <c r="A9174" t="s">
        <v>30235</v>
      </c>
      <c r="B9174" t="s">
        <v>20098</v>
      </c>
      <c r="C9174">
        <v>-0.17219345999999999</v>
      </c>
      <c r="D9174">
        <v>0.16929596999999999</v>
      </c>
      <c r="E9174">
        <v>-1.4237755000000001</v>
      </c>
      <c r="F9174">
        <v>-4.7335700000000003</v>
      </c>
    </row>
    <row r="9175" spans="1:6" x14ac:dyDescent="0.2">
      <c r="A9175" t="s">
        <v>55188</v>
      </c>
      <c r="B9175" t="s">
        <v>20098</v>
      </c>
      <c r="C9175">
        <v>5.0555500000000003E-2</v>
      </c>
      <c r="D9175">
        <v>0.41051194000000002</v>
      </c>
      <c r="E9175">
        <v>0.83985330000000002</v>
      </c>
      <c r="F9175">
        <v>-5.2931999999999997</v>
      </c>
    </row>
    <row r="9176" spans="1:6" x14ac:dyDescent="0.2">
      <c r="A9176" t="s">
        <v>75969</v>
      </c>
      <c r="B9176" t="s">
        <v>75970</v>
      </c>
      <c r="C9176">
        <v>-2.426882E-2</v>
      </c>
      <c r="D9176">
        <v>0.66537745999999998</v>
      </c>
      <c r="E9176">
        <v>-0.43871520000000003</v>
      </c>
      <c r="F9176">
        <v>-5.52095</v>
      </c>
    </row>
    <row r="9177" spans="1:6" x14ac:dyDescent="0.2">
      <c r="A9177" t="s">
        <v>73361</v>
      </c>
      <c r="B9177" t="s">
        <v>73362</v>
      </c>
      <c r="C9177">
        <v>-3.6589570000000002E-2</v>
      </c>
      <c r="D9177">
        <v>0.62867448999999997</v>
      </c>
      <c r="E9177">
        <v>-0.49082310000000001</v>
      </c>
      <c r="F9177">
        <v>-5.4991700000000003</v>
      </c>
    </row>
    <row r="9178" spans="1:6" x14ac:dyDescent="0.2">
      <c r="A9178" t="s">
        <v>79937</v>
      </c>
      <c r="B9178" t="s">
        <v>73362</v>
      </c>
      <c r="C9178">
        <v>-2.7600349999999999E-2</v>
      </c>
      <c r="D9178">
        <v>0.71848308999999999</v>
      </c>
      <c r="E9178">
        <v>-0.36541099999999999</v>
      </c>
      <c r="F9178">
        <v>-5.5475199999999996</v>
      </c>
    </row>
    <row r="9179" spans="1:6" x14ac:dyDescent="0.2">
      <c r="A9179" t="s">
        <v>85588</v>
      </c>
      <c r="B9179" t="s">
        <v>73362</v>
      </c>
      <c r="C9179">
        <v>-2.2022690000000001E-2</v>
      </c>
      <c r="D9179">
        <v>0.79863309999999998</v>
      </c>
      <c r="E9179">
        <v>-0.25839630000000002</v>
      </c>
      <c r="F9179">
        <v>-5.5777299999999999</v>
      </c>
    </row>
    <row r="9180" spans="1:6" x14ac:dyDescent="0.2">
      <c r="A9180" t="s">
        <v>581</v>
      </c>
      <c r="B9180" t="s">
        <v>582</v>
      </c>
      <c r="C9180">
        <v>0.32592196000000001</v>
      </c>
      <c r="D9180">
        <v>1.48259E-3</v>
      </c>
      <c r="E9180">
        <v>3.6571552000000001</v>
      </c>
      <c r="F9180">
        <v>-1.0803</v>
      </c>
    </row>
    <row r="9181" spans="1:6" x14ac:dyDescent="0.2">
      <c r="A9181" t="s">
        <v>2304</v>
      </c>
      <c r="B9181" t="s">
        <v>582</v>
      </c>
      <c r="C9181">
        <v>0.25354208</v>
      </c>
      <c r="D9181">
        <v>6.3421500000000004E-3</v>
      </c>
      <c r="E9181">
        <v>3.0340357</v>
      </c>
      <c r="F9181">
        <v>-2.2309000000000001</v>
      </c>
    </row>
    <row r="9182" spans="1:6" x14ac:dyDescent="0.2">
      <c r="A9182" t="s">
        <v>83000</v>
      </c>
      <c r="B9182" t="s">
        <v>582</v>
      </c>
      <c r="C9182">
        <v>-3.0267550000000001E-2</v>
      </c>
      <c r="D9182">
        <v>0.76061383999999999</v>
      </c>
      <c r="E9182">
        <v>-0.30869639999999998</v>
      </c>
      <c r="F9182">
        <v>-5.5648099999999996</v>
      </c>
    </row>
    <row r="9183" spans="1:6" x14ac:dyDescent="0.2">
      <c r="A9183" t="s">
        <v>92372</v>
      </c>
      <c r="B9183" t="s">
        <v>582</v>
      </c>
      <c r="C9183">
        <v>1.1850619999999999E-2</v>
      </c>
      <c r="D9183">
        <v>0.89837942999999998</v>
      </c>
      <c r="E9183">
        <v>0.12927350000000001</v>
      </c>
      <c r="F9183">
        <v>-5.6004399999999999</v>
      </c>
    </row>
    <row r="9184" spans="1:6" x14ac:dyDescent="0.2">
      <c r="A9184" t="s">
        <v>47828</v>
      </c>
      <c r="B9184" t="s">
        <v>47829</v>
      </c>
      <c r="C9184">
        <v>-8.9230589999999999E-2</v>
      </c>
      <c r="D9184">
        <v>0.33159775000000002</v>
      </c>
      <c r="E9184">
        <v>-0.99403050000000004</v>
      </c>
      <c r="F9184">
        <v>-5.1702700000000004</v>
      </c>
    </row>
    <row r="9185" spans="1:6" x14ac:dyDescent="0.2">
      <c r="A9185" t="s">
        <v>73755</v>
      </c>
      <c r="B9185" t="s">
        <v>73756</v>
      </c>
      <c r="C9185">
        <v>-3.6660860000000003E-2</v>
      </c>
      <c r="D9185">
        <v>0.63417816000000005</v>
      </c>
      <c r="E9185">
        <v>-0.48292439999999998</v>
      </c>
      <c r="F9185">
        <v>-5.5026299999999999</v>
      </c>
    </row>
    <row r="9186" spans="1:6" x14ac:dyDescent="0.2">
      <c r="A9186" t="s">
        <v>83809</v>
      </c>
      <c r="B9186" t="s">
        <v>73756</v>
      </c>
      <c r="C9186">
        <v>-1.7693919999999998E-2</v>
      </c>
      <c r="D9186">
        <v>0.77183478999999999</v>
      </c>
      <c r="E9186">
        <v>-0.29377189999999997</v>
      </c>
      <c r="F9186">
        <v>-5.5688800000000001</v>
      </c>
    </row>
    <row r="9187" spans="1:6" x14ac:dyDescent="0.2">
      <c r="A9187" t="s">
        <v>4622</v>
      </c>
      <c r="B9187" t="s">
        <v>4623</v>
      </c>
      <c r="C9187">
        <v>0.28203868999999998</v>
      </c>
      <c r="D9187">
        <v>1.4280050000000001E-2</v>
      </c>
      <c r="E9187">
        <v>2.6731655000000001</v>
      </c>
      <c r="F9187">
        <v>-2.87121</v>
      </c>
    </row>
    <row r="9188" spans="1:6" x14ac:dyDescent="0.2">
      <c r="A9188" t="s">
        <v>97242</v>
      </c>
      <c r="B9188" t="s">
        <v>97243</v>
      </c>
      <c r="C9188">
        <v>-3.35754E-3</v>
      </c>
      <c r="D9188">
        <v>0.97215490999999998</v>
      </c>
      <c r="E9188">
        <v>-3.5326900000000001E-2</v>
      </c>
      <c r="F9188">
        <v>-5.6074700000000002</v>
      </c>
    </row>
    <row r="9189" spans="1:6" x14ac:dyDescent="0.2">
      <c r="A9189" t="s">
        <v>730</v>
      </c>
      <c r="B9189" t="s">
        <v>731</v>
      </c>
      <c r="C9189">
        <v>0.30834897</v>
      </c>
      <c r="D9189">
        <v>1.9068799999999999E-3</v>
      </c>
      <c r="E9189">
        <v>3.5505979000000001</v>
      </c>
      <c r="F9189">
        <v>-1.2792699999999999</v>
      </c>
    </row>
    <row r="9190" spans="1:6" x14ac:dyDescent="0.2">
      <c r="A9190" t="s">
        <v>81246</v>
      </c>
      <c r="B9190" t="s">
        <v>731</v>
      </c>
      <c r="C9190">
        <v>-2.851718E-2</v>
      </c>
      <c r="D9190">
        <v>0.73670148999999996</v>
      </c>
      <c r="E9190">
        <v>-0.34074690000000002</v>
      </c>
      <c r="F9190">
        <v>-5.5553900000000001</v>
      </c>
    </row>
    <row r="9191" spans="1:6" x14ac:dyDescent="0.2">
      <c r="A9191" t="s">
        <v>52910</v>
      </c>
      <c r="B9191" t="s">
        <v>52911</v>
      </c>
      <c r="C9191">
        <v>7.4383669999999999E-2</v>
      </c>
      <c r="D9191">
        <v>0.38517373999999999</v>
      </c>
      <c r="E9191">
        <v>0.88703069999999995</v>
      </c>
      <c r="F9191">
        <v>-5.2575900000000004</v>
      </c>
    </row>
    <row r="9192" spans="1:6" x14ac:dyDescent="0.2">
      <c r="A9192" t="s">
        <v>77831</v>
      </c>
      <c r="B9192" t="s">
        <v>52911</v>
      </c>
      <c r="C9192">
        <v>-3.3901809999999998E-2</v>
      </c>
      <c r="D9192">
        <v>0.68973428999999997</v>
      </c>
      <c r="E9192">
        <v>-0.40481460000000002</v>
      </c>
      <c r="F9192">
        <v>-5.53383</v>
      </c>
    </row>
    <row r="9193" spans="1:6" x14ac:dyDescent="0.2">
      <c r="A9193" t="s">
        <v>21306</v>
      </c>
      <c r="B9193" t="s">
        <v>21307</v>
      </c>
      <c r="C9193">
        <v>-0.20207054999999999</v>
      </c>
      <c r="D9193">
        <v>0.10406899</v>
      </c>
      <c r="E9193">
        <v>-1.6995984</v>
      </c>
      <c r="F9193">
        <v>-4.3883200000000002</v>
      </c>
    </row>
    <row r="9194" spans="1:6" x14ac:dyDescent="0.2">
      <c r="A9194" t="s">
        <v>74519</v>
      </c>
      <c r="B9194" t="s">
        <v>21307</v>
      </c>
      <c r="C9194">
        <v>-3.6547660000000003E-2</v>
      </c>
      <c r="D9194">
        <v>0.64475192999999997</v>
      </c>
      <c r="E9194">
        <v>-0.46783599999999997</v>
      </c>
      <c r="F9194">
        <v>-5.5090700000000004</v>
      </c>
    </row>
    <row r="9195" spans="1:6" x14ac:dyDescent="0.2">
      <c r="A9195" t="s">
        <v>16574</v>
      </c>
      <c r="B9195" t="s">
        <v>16575</v>
      </c>
      <c r="C9195">
        <v>0.19655026</v>
      </c>
      <c r="D9195">
        <v>7.3930469999999998E-2</v>
      </c>
      <c r="E9195">
        <v>1.8815099</v>
      </c>
      <c r="F9195">
        <v>-4.1366500000000004</v>
      </c>
    </row>
    <row r="9196" spans="1:6" x14ac:dyDescent="0.2">
      <c r="A9196" t="s">
        <v>20129</v>
      </c>
      <c r="B9196" t="s">
        <v>16575</v>
      </c>
      <c r="C9196">
        <v>0.16674166000000001</v>
      </c>
      <c r="D9196">
        <v>9.6557740000000003E-2</v>
      </c>
      <c r="E9196">
        <v>1.7401865000000001</v>
      </c>
      <c r="F9196">
        <v>-4.3337199999999996</v>
      </c>
    </row>
    <row r="9197" spans="1:6" x14ac:dyDescent="0.2">
      <c r="A9197" t="s">
        <v>44862</v>
      </c>
      <c r="B9197" t="s">
        <v>16575</v>
      </c>
      <c r="C9197">
        <v>8.8123530000000005E-2</v>
      </c>
      <c r="D9197">
        <v>0.30158969000000002</v>
      </c>
      <c r="E9197">
        <v>1.059264</v>
      </c>
      <c r="F9197">
        <v>-5.11266</v>
      </c>
    </row>
    <row r="9198" spans="1:6" x14ac:dyDescent="0.2">
      <c r="A9198" t="s">
        <v>47171</v>
      </c>
      <c r="B9198" t="s">
        <v>16575</v>
      </c>
      <c r="C9198">
        <v>-8.013584E-2</v>
      </c>
      <c r="D9198">
        <v>0.32556337000000002</v>
      </c>
      <c r="E9198">
        <v>-1.0068049999999999</v>
      </c>
      <c r="F9198">
        <v>-5.1592399999999996</v>
      </c>
    </row>
    <row r="9199" spans="1:6" x14ac:dyDescent="0.2">
      <c r="A9199" t="s">
        <v>66662</v>
      </c>
      <c r="B9199" t="s">
        <v>16575</v>
      </c>
      <c r="C9199">
        <v>-3.8456320000000002E-2</v>
      </c>
      <c r="D9199">
        <v>0.54541388000000002</v>
      </c>
      <c r="E9199">
        <v>-0.61467729999999998</v>
      </c>
      <c r="F9199">
        <v>-5.4379200000000001</v>
      </c>
    </row>
    <row r="9200" spans="1:6" x14ac:dyDescent="0.2">
      <c r="A9200" t="s">
        <v>98149</v>
      </c>
      <c r="B9200" t="s">
        <v>16575</v>
      </c>
      <c r="C9200">
        <v>-1.46941E-3</v>
      </c>
      <c r="D9200">
        <v>0.98621530000000002</v>
      </c>
      <c r="E9200">
        <v>-1.74857E-2</v>
      </c>
      <c r="F9200">
        <v>-5.6078999999999999</v>
      </c>
    </row>
    <row r="9201" spans="1:6" x14ac:dyDescent="0.2">
      <c r="A9201" t="s">
        <v>17026</v>
      </c>
      <c r="B9201" t="s">
        <v>17027</v>
      </c>
      <c r="C9201">
        <v>-0.12790990999999999</v>
      </c>
      <c r="D9201">
        <v>7.6801170000000002E-2</v>
      </c>
      <c r="E9201">
        <v>-1.8616462</v>
      </c>
      <c r="F9201">
        <v>-4.1649799999999999</v>
      </c>
    </row>
    <row r="9202" spans="1:6" x14ac:dyDescent="0.2">
      <c r="A9202" t="s">
        <v>35303</v>
      </c>
      <c r="B9202" t="s">
        <v>35304</v>
      </c>
      <c r="C9202">
        <v>-0.12791337999999999</v>
      </c>
      <c r="D9202">
        <v>0.21098248999999999</v>
      </c>
      <c r="E9202">
        <v>-1.2905405000000001</v>
      </c>
      <c r="F9202">
        <v>-4.8829500000000001</v>
      </c>
    </row>
    <row r="9203" spans="1:6" x14ac:dyDescent="0.2">
      <c r="A9203" t="s">
        <v>45234</v>
      </c>
      <c r="B9203" t="s">
        <v>35304</v>
      </c>
      <c r="C9203">
        <v>-0.1058581</v>
      </c>
      <c r="D9203">
        <v>0.30511579</v>
      </c>
      <c r="E9203">
        <v>-1.0513672000000001</v>
      </c>
      <c r="F9203">
        <v>-5.1197999999999997</v>
      </c>
    </row>
    <row r="9204" spans="1:6" x14ac:dyDescent="0.2">
      <c r="A9204" t="s">
        <v>49067</v>
      </c>
      <c r="B9204" t="s">
        <v>35304</v>
      </c>
      <c r="C9204">
        <v>-9.0411240000000004E-2</v>
      </c>
      <c r="D9204">
        <v>0.34373385000000001</v>
      </c>
      <c r="E9204">
        <v>-0.96881819999999996</v>
      </c>
      <c r="F9204">
        <v>-5.1916500000000001</v>
      </c>
    </row>
    <row r="9205" spans="1:6" x14ac:dyDescent="0.2">
      <c r="A9205" t="s">
        <v>80304</v>
      </c>
      <c r="B9205" t="s">
        <v>35304</v>
      </c>
      <c r="C9205">
        <v>1.9511939999999998E-2</v>
      </c>
      <c r="D9205">
        <v>0.72363443000000005</v>
      </c>
      <c r="E9205">
        <v>0.35841430000000002</v>
      </c>
      <c r="F9205">
        <v>-5.5498099999999999</v>
      </c>
    </row>
    <row r="9206" spans="1:6" x14ac:dyDescent="0.2">
      <c r="A9206" t="s">
        <v>29804</v>
      </c>
      <c r="B9206" t="s">
        <v>29805</v>
      </c>
      <c r="C9206">
        <v>0.16527702999999999</v>
      </c>
      <c r="D9206">
        <v>0.16597687999999999</v>
      </c>
      <c r="E9206">
        <v>1.4354696</v>
      </c>
      <c r="F9206">
        <v>-4.7198900000000004</v>
      </c>
    </row>
    <row r="9207" spans="1:6" x14ac:dyDescent="0.2">
      <c r="A9207" t="s">
        <v>83594</v>
      </c>
      <c r="B9207" t="s">
        <v>29805</v>
      </c>
      <c r="C9207">
        <v>-2.1230909999999999E-2</v>
      </c>
      <c r="D9207">
        <v>0.76897256000000003</v>
      </c>
      <c r="E9207">
        <v>-0.29757220000000001</v>
      </c>
      <c r="F9207">
        <v>-5.5678599999999996</v>
      </c>
    </row>
    <row r="9208" spans="1:6" x14ac:dyDescent="0.2">
      <c r="A9208" t="s">
        <v>87630</v>
      </c>
      <c r="B9208" t="s">
        <v>29805</v>
      </c>
      <c r="C9208">
        <v>-2.2971559999999999E-2</v>
      </c>
      <c r="D9208">
        <v>0.82904924000000002</v>
      </c>
      <c r="E9208">
        <v>-0.2186476</v>
      </c>
      <c r="F9208">
        <v>-5.5863199999999997</v>
      </c>
    </row>
    <row r="9209" spans="1:6" x14ac:dyDescent="0.2">
      <c r="A9209" t="s">
        <v>63139</v>
      </c>
      <c r="B9209" t="s">
        <v>63140</v>
      </c>
      <c r="C9209">
        <v>-4.3870489999999998E-2</v>
      </c>
      <c r="D9209">
        <v>0.50297504999999998</v>
      </c>
      <c r="E9209">
        <v>-0.6816219</v>
      </c>
      <c r="F9209">
        <v>-5.39933</v>
      </c>
    </row>
    <row r="9210" spans="1:6" x14ac:dyDescent="0.2">
      <c r="A9210" t="s">
        <v>84975</v>
      </c>
      <c r="B9210" t="s">
        <v>63140</v>
      </c>
      <c r="C9210">
        <v>1.950468E-2</v>
      </c>
      <c r="D9210">
        <v>0.78936397999999997</v>
      </c>
      <c r="E9210">
        <v>0.27059159999999999</v>
      </c>
      <c r="F9210">
        <v>-5.5747999999999998</v>
      </c>
    </row>
    <row r="9211" spans="1:6" x14ac:dyDescent="0.2">
      <c r="A9211" t="s">
        <v>88354</v>
      </c>
      <c r="B9211" t="s">
        <v>63140</v>
      </c>
      <c r="C9211">
        <v>-1.6895500000000001E-2</v>
      </c>
      <c r="D9211">
        <v>0.83992730999999998</v>
      </c>
      <c r="E9211">
        <v>-0.20452239999999999</v>
      </c>
      <c r="F9211">
        <v>-5.5890399999999998</v>
      </c>
    </row>
    <row r="9212" spans="1:6" x14ac:dyDescent="0.2">
      <c r="A9212" t="s">
        <v>45527</v>
      </c>
      <c r="B9212" t="s">
        <v>45528</v>
      </c>
      <c r="C9212">
        <v>-7.4067610000000006E-2</v>
      </c>
      <c r="D9212">
        <v>0.30779254</v>
      </c>
      <c r="E9212">
        <v>-1.0454159000000001</v>
      </c>
      <c r="F9212">
        <v>-5.1251600000000002</v>
      </c>
    </row>
    <row r="9213" spans="1:6" x14ac:dyDescent="0.2">
      <c r="A9213" t="s">
        <v>76719</v>
      </c>
      <c r="B9213" t="s">
        <v>45528</v>
      </c>
      <c r="C9213">
        <v>-4.186964E-2</v>
      </c>
      <c r="D9213">
        <v>0.67473134000000001</v>
      </c>
      <c r="E9213">
        <v>-0.42563640000000003</v>
      </c>
      <c r="F9213">
        <v>-5.5260400000000001</v>
      </c>
    </row>
    <row r="9214" spans="1:6" x14ac:dyDescent="0.2">
      <c r="A9214" t="s">
        <v>64825</v>
      </c>
      <c r="B9214" t="s">
        <v>64826</v>
      </c>
      <c r="C9214">
        <v>-5.0714769999999999E-2</v>
      </c>
      <c r="D9214">
        <v>0.52288858000000005</v>
      </c>
      <c r="E9214">
        <v>-0.64983740000000001</v>
      </c>
      <c r="F9214">
        <v>-5.4181299999999997</v>
      </c>
    </row>
    <row r="9215" spans="1:6" x14ac:dyDescent="0.2">
      <c r="A9215" t="s">
        <v>75920</v>
      </c>
      <c r="B9215" t="s">
        <v>64826</v>
      </c>
      <c r="C9215">
        <v>-2.5285080000000001E-2</v>
      </c>
      <c r="D9215">
        <v>0.66458457999999998</v>
      </c>
      <c r="E9215">
        <v>-0.43982739999999998</v>
      </c>
      <c r="F9215">
        <v>-5.5205099999999998</v>
      </c>
    </row>
    <row r="9216" spans="1:6" x14ac:dyDescent="0.2">
      <c r="A9216" t="s">
        <v>81928</v>
      </c>
      <c r="B9216" t="s">
        <v>64826</v>
      </c>
      <c r="C9216">
        <v>-3.4367799999999997E-2</v>
      </c>
      <c r="D9216">
        <v>0.74606004999999997</v>
      </c>
      <c r="E9216">
        <v>-0.3281617</v>
      </c>
      <c r="F9216">
        <v>-5.5591999999999997</v>
      </c>
    </row>
    <row r="9217" spans="1:6" x14ac:dyDescent="0.2">
      <c r="A9217" t="s">
        <v>49137</v>
      </c>
      <c r="B9217" t="s">
        <v>49138</v>
      </c>
      <c r="C9217">
        <v>8.7546550000000001E-2</v>
      </c>
      <c r="D9217">
        <v>0.34446114</v>
      </c>
      <c r="E9217">
        <v>0.96732689999999999</v>
      </c>
      <c r="F9217">
        <v>-5.1928999999999998</v>
      </c>
    </row>
    <row r="9218" spans="1:6" x14ac:dyDescent="0.2">
      <c r="A9218" t="s">
        <v>85989</v>
      </c>
      <c r="B9218" t="s">
        <v>49138</v>
      </c>
      <c r="C9218">
        <v>2.0495409999999999E-2</v>
      </c>
      <c r="D9218">
        <v>0.80435968999999996</v>
      </c>
      <c r="E9218">
        <v>0.25088189999999999</v>
      </c>
      <c r="F9218">
        <v>-5.5794600000000001</v>
      </c>
    </row>
    <row r="9219" spans="1:6" x14ac:dyDescent="0.2">
      <c r="A9219" t="s">
        <v>27782</v>
      </c>
      <c r="B9219" t="s">
        <v>27783</v>
      </c>
      <c r="C9219">
        <v>-0.13833187</v>
      </c>
      <c r="D9219">
        <v>0.15028258999999999</v>
      </c>
      <c r="E9219">
        <v>-1.4934764</v>
      </c>
      <c r="F9219">
        <v>-4.6507500000000004</v>
      </c>
    </row>
    <row r="9220" spans="1:6" x14ac:dyDescent="0.2">
      <c r="A9220" t="s">
        <v>82743</v>
      </c>
      <c r="B9220" t="s">
        <v>82744</v>
      </c>
      <c r="C9220">
        <v>2.8969459999999999E-2</v>
      </c>
      <c r="D9220">
        <v>0.75692340000000002</v>
      </c>
      <c r="E9220">
        <v>0.31362040000000002</v>
      </c>
      <c r="F9220">
        <v>-5.5634199999999998</v>
      </c>
    </row>
    <row r="9221" spans="1:6" x14ac:dyDescent="0.2">
      <c r="A9221" t="s">
        <v>84793</v>
      </c>
      <c r="B9221" t="s">
        <v>84794</v>
      </c>
      <c r="C9221">
        <v>-2.0092470000000001E-2</v>
      </c>
      <c r="D9221">
        <v>0.78673957999999999</v>
      </c>
      <c r="E9221">
        <v>-0.27405210000000002</v>
      </c>
      <c r="F9221">
        <v>-5.57395</v>
      </c>
    </row>
    <row r="9222" spans="1:6" x14ac:dyDescent="0.2">
      <c r="A9222" t="s">
        <v>26144</v>
      </c>
      <c r="B9222" t="s">
        <v>26145</v>
      </c>
      <c r="C9222">
        <v>0.12413212</v>
      </c>
      <c r="D9222">
        <v>0.13871227</v>
      </c>
      <c r="E9222">
        <v>1.5395011999999999</v>
      </c>
      <c r="F9222">
        <v>-4.5943800000000001</v>
      </c>
    </row>
    <row r="9223" spans="1:6" x14ac:dyDescent="0.2">
      <c r="A9223" t="s">
        <v>80801</v>
      </c>
      <c r="B9223" t="s">
        <v>26145</v>
      </c>
      <c r="C9223">
        <v>-3.3472300000000003E-2</v>
      </c>
      <c r="D9223">
        <v>0.73072311999999995</v>
      </c>
      <c r="E9223">
        <v>-0.34881590000000001</v>
      </c>
      <c r="F9223">
        <v>-5.55288</v>
      </c>
    </row>
    <row r="9224" spans="1:6" x14ac:dyDescent="0.2">
      <c r="A9224" t="s">
        <v>97736</v>
      </c>
      <c r="B9224" t="s">
        <v>26145</v>
      </c>
      <c r="C9224">
        <v>-2.2085500000000001E-3</v>
      </c>
      <c r="D9224">
        <v>0.97988746000000004</v>
      </c>
      <c r="E9224">
        <v>-2.5513999999999998E-2</v>
      </c>
      <c r="F9224">
        <v>-5.6077500000000002</v>
      </c>
    </row>
    <row r="9225" spans="1:6" x14ac:dyDescent="0.2">
      <c r="A9225" t="s">
        <v>1709</v>
      </c>
      <c r="B9225" t="s">
        <v>1710</v>
      </c>
      <c r="C9225">
        <v>-0.22793387000000001</v>
      </c>
      <c r="D9225">
        <v>4.5925599999999999E-3</v>
      </c>
      <c r="E9225">
        <v>-3.1744012000000001</v>
      </c>
      <c r="F9225">
        <v>-1.9753400000000001</v>
      </c>
    </row>
    <row r="9226" spans="1:6" x14ac:dyDescent="0.2">
      <c r="A9226" t="s">
        <v>9954</v>
      </c>
      <c r="B9226" t="s">
        <v>1710</v>
      </c>
      <c r="C9226">
        <v>0.16791698999999999</v>
      </c>
      <c r="D9226">
        <v>3.6638360000000002E-2</v>
      </c>
      <c r="E9226">
        <v>2.2329998999999998</v>
      </c>
      <c r="F9226">
        <v>-3.6046</v>
      </c>
    </row>
    <row r="9227" spans="1:6" x14ac:dyDescent="0.2">
      <c r="A9227" t="s">
        <v>72098</v>
      </c>
      <c r="B9227" t="s">
        <v>1710</v>
      </c>
      <c r="C9227">
        <v>-3.8350809999999999E-2</v>
      </c>
      <c r="D9227">
        <v>0.61266436999999996</v>
      </c>
      <c r="E9227">
        <v>-0.513984</v>
      </c>
      <c r="F9227">
        <v>-5.4887300000000003</v>
      </c>
    </row>
    <row r="9228" spans="1:6" x14ac:dyDescent="0.2">
      <c r="A9228" t="s">
        <v>50174</v>
      </c>
      <c r="B9228" t="s">
        <v>50175</v>
      </c>
      <c r="C9228">
        <v>6.846911E-2</v>
      </c>
      <c r="D9228">
        <v>0.35514431000000002</v>
      </c>
      <c r="E9228">
        <v>0.94566419999999995</v>
      </c>
      <c r="F9228">
        <v>-5.2108600000000003</v>
      </c>
    </row>
    <row r="9229" spans="1:6" x14ac:dyDescent="0.2">
      <c r="A9229" t="s">
        <v>34221</v>
      </c>
      <c r="B9229" t="s">
        <v>34222</v>
      </c>
      <c r="C9229">
        <v>-8.7422390000000003E-2</v>
      </c>
      <c r="D9229">
        <v>0.20153620999999999</v>
      </c>
      <c r="E9229">
        <v>-1.3187797000000001</v>
      </c>
      <c r="F9229">
        <v>-4.85229</v>
      </c>
    </row>
    <row r="9230" spans="1:6" x14ac:dyDescent="0.2">
      <c r="A9230" t="s">
        <v>74207</v>
      </c>
      <c r="B9230" t="s">
        <v>34222</v>
      </c>
      <c r="C9230">
        <v>-3.6720580000000003E-2</v>
      </c>
      <c r="D9230">
        <v>0.64010215999999998</v>
      </c>
      <c r="E9230">
        <v>-0.47445730000000003</v>
      </c>
      <c r="F9230">
        <v>-5.5062699999999998</v>
      </c>
    </row>
    <row r="9231" spans="1:6" x14ac:dyDescent="0.2">
      <c r="A9231" t="s">
        <v>69977</v>
      </c>
      <c r="B9231" t="s">
        <v>69978</v>
      </c>
      <c r="C9231">
        <v>-3.6125560000000001E-2</v>
      </c>
      <c r="D9231">
        <v>0.58632737999999995</v>
      </c>
      <c r="E9231">
        <v>-0.55272239999999995</v>
      </c>
      <c r="F9231">
        <v>-5.4702200000000003</v>
      </c>
    </row>
    <row r="9232" spans="1:6" x14ac:dyDescent="0.2">
      <c r="A9232" t="s">
        <v>81632</v>
      </c>
      <c r="B9232" t="s">
        <v>81633</v>
      </c>
      <c r="C9232">
        <v>2.498448E-2</v>
      </c>
      <c r="D9232">
        <v>0.74218326999999995</v>
      </c>
      <c r="E9232">
        <v>0.33336840000000001</v>
      </c>
      <c r="F9232">
        <v>-5.5576400000000001</v>
      </c>
    </row>
    <row r="9233" spans="1:6" x14ac:dyDescent="0.2">
      <c r="A9233" t="s">
        <v>83975</v>
      </c>
      <c r="B9233" t="s">
        <v>81633</v>
      </c>
      <c r="C9233">
        <v>-3.1030599999999998E-2</v>
      </c>
      <c r="D9233">
        <v>0.77450938999999996</v>
      </c>
      <c r="E9233">
        <v>-0.2902247</v>
      </c>
      <c r="F9233">
        <v>-5.56982</v>
      </c>
    </row>
    <row r="9234" spans="1:6" x14ac:dyDescent="0.2">
      <c r="A9234" t="s">
        <v>4878</v>
      </c>
      <c r="B9234" t="s">
        <v>4879</v>
      </c>
      <c r="C9234">
        <v>-0.25884701999999998</v>
      </c>
      <c r="D9234">
        <v>1.5123859999999999E-2</v>
      </c>
      <c r="E9234">
        <v>-2.6471038999999998</v>
      </c>
      <c r="F9234">
        <v>-2.91629</v>
      </c>
    </row>
    <row r="9235" spans="1:6" x14ac:dyDescent="0.2">
      <c r="A9235" t="s">
        <v>25262</v>
      </c>
      <c r="B9235" t="s">
        <v>4879</v>
      </c>
      <c r="C9235">
        <v>-0.11964424999999999</v>
      </c>
      <c r="D9235">
        <v>0.13207562</v>
      </c>
      <c r="E9235">
        <v>-1.5673501999999999</v>
      </c>
      <c r="F9235">
        <v>-4.5596399999999999</v>
      </c>
    </row>
    <row r="9236" spans="1:6" x14ac:dyDescent="0.2">
      <c r="A9236" t="s">
        <v>74150</v>
      </c>
      <c r="B9236" t="s">
        <v>4879</v>
      </c>
      <c r="C9236">
        <v>-4.8869950000000002E-2</v>
      </c>
      <c r="D9236">
        <v>0.63908807000000001</v>
      </c>
      <c r="E9236">
        <v>-0.4759042</v>
      </c>
      <c r="F9236">
        <v>-5.5056500000000002</v>
      </c>
    </row>
    <row r="9237" spans="1:6" x14ac:dyDescent="0.2">
      <c r="A9237" t="s">
        <v>80696</v>
      </c>
      <c r="B9237" t="s">
        <v>4879</v>
      </c>
      <c r="C9237">
        <v>-3.5090450000000002E-2</v>
      </c>
      <c r="D9237">
        <v>0.72940782999999998</v>
      </c>
      <c r="E9237">
        <v>-0.35059430000000003</v>
      </c>
      <c r="F9237">
        <v>-5.5523199999999999</v>
      </c>
    </row>
    <row r="9238" spans="1:6" x14ac:dyDescent="0.2">
      <c r="A9238" t="s">
        <v>13700</v>
      </c>
      <c r="B9238" t="s">
        <v>13701</v>
      </c>
      <c r="C9238">
        <v>-0.29168614999999998</v>
      </c>
      <c r="D9238">
        <v>5.6218770000000001E-2</v>
      </c>
      <c r="E9238">
        <v>-2.0217109</v>
      </c>
      <c r="F9238">
        <v>-3.9311500000000001</v>
      </c>
    </row>
    <row r="9239" spans="1:6" x14ac:dyDescent="0.2">
      <c r="A9239" t="s">
        <v>85053</v>
      </c>
      <c r="B9239" t="s">
        <v>85054</v>
      </c>
      <c r="C9239">
        <v>-5.0591940000000002E-2</v>
      </c>
      <c r="D9239">
        <v>0.79028485999999998</v>
      </c>
      <c r="E9239">
        <v>-0.26937820000000001</v>
      </c>
      <c r="F9239">
        <v>-5.5750999999999999</v>
      </c>
    </row>
    <row r="9240" spans="1:6" x14ac:dyDescent="0.2">
      <c r="A9240" t="s">
        <v>31419</v>
      </c>
      <c r="B9240" t="s">
        <v>31420</v>
      </c>
      <c r="C9240">
        <v>0.13964720999999999</v>
      </c>
      <c r="D9240">
        <v>0.17848217</v>
      </c>
      <c r="E9240">
        <v>1.3923437000000001</v>
      </c>
      <c r="F9240">
        <v>-4.7698799999999997</v>
      </c>
    </row>
    <row r="9241" spans="1:6" x14ac:dyDescent="0.2">
      <c r="A9241" t="s">
        <v>65303</v>
      </c>
      <c r="B9241" t="s">
        <v>31420</v>
      </c>
      <c r="C9241">
        <v>-4.9215979999999999E-2</v>
      </c>
      <c r="D9241">
        <v>0.52821490999999998</v>
      </c>
      <c r="E9241">
        <v>-0.64145030000000003</v>
      </c>
      <c r="F9241">
        <v>-5.4229500000000002</v>
      </c>
    </row>
    <row r="9242" spans="1:6" x14ac:dyDescent="0.2">
      <c r="A9242" t="s">
        <v>76939</v>
      </c>
      <c r="B9242" t="s">
        <v>31420</v>
      </c>
      <c r="C9242">
        <v>4.4035339999999999E-2</v>
      </c>
      <c r="D9242">
        <v>0.67828564000000002</v>
      </c>
      <c r="E9242">
        <v>0.42068650000000002</v>
      </c>
      <c r="F9242">
        <v>-5.5279299999999996</v>
      </c>
    </row>
    <row r="9243" spans="1:6" x14ac:dyDescent="0.2">
      <c r="A9243" t="s">
        <v>59517</v>
      </c>
      <c r="B9243" t="s">
        <v>59518</v>
      </c>
      <c r="C9243">
        <v>-0.11508355000000001</v>
      </c>
      <c r="D9243">
        <v>0.46063609</v>
      </c>
      <c r="E9243">
        <v>-0.75168610000000002</v>
      </c>
      <c r="F9243">
        <v>-5.3548999999999998</v>
      </c>
    </row>
    <row r="9244" spans="1:6" x14ac:dyDescent="0.2">
      <c r="A9244" t="s">
        <v>92180</v>
      </c>
      <c r="B9244" t="s">
        <v>59518</v>
      </c>
      <c r="C9244">
        <v>-1.356333E-2</v>
      </c>
      <c r="D9244">
        <v>0.89535450999999999</v>
      </c>
      <c r="E9244">
        <v>-0.13314509999999999</v>
      </c>
      <c r="F9244">
        <v>-5.5999800000000004</v>
      </c>
    </row>
    <row r="9245" spans="1:6" x14ac:dyDescent="0.2">
      <c r="A9245" t="s">
        <v>59520</v>
      </c>
      <c r="B9245" t="s">
        <v>59521</v>
      </c>
      <c r="C9245">
        <v>6.5852579999999994E-2</v>
      </c>
      <c r="D9245">
        <v>0.46064039000000001</v>
      </c>
      <c r="E9245">
        <v>0.75167879999999998</v>
      </c>
      <c r="F9245">
        <v>-5.3548999999999998</v>
      </c>
    </row>
    <row r="9246" spans="1:6" x14ac:dyDescent="0.2">
      <c r="A9246" t="s">
        <v>93010</v>
      </c>
      <c r="B9246" t="s">
        <v>59521</v>
      </c>
      <c r="C9246">
        <v>9.5638800000000003E-3</v>
      </c>
      <c r="D9246">
        <v>0.90714099000000004</v>
      </c>
      <c r="E9246">
        <v>0.1180707</v>
      </c>
      <c r="F9246">
        <v>-5.6017000000000001</v>
      </c>
    </row>
    <row r="9247" spans="1:6" x14ac:dyDescent="0.2">
      <c r="A9247" t="s">
        <v>195</v>
      </c>
      <c r="B9247" t="s">
        <v>196</v>
      </c>
      <c r="C9247">
        <v>0.33393341999999998</v>
      </c>
      <c r="D9247">
        <v>3.6049999999999998E-4</v>
      </c>
      <c r="E9247">
        <v>4.2515089000000001</v>
      </c>
      <c r="F9247">
        <v>3.057E-2</v>
      </c>
    </row>
    <row r="9248" spans="1:6" x14ac:dyDescent="0.2">
      <c r="A9248" t="s">
        <v>11200</v>
      </c>
      <c r="B9248" t="s">
        <v>196</v>
      </c>
      <c r="C9248">
        <v>0.22165086000000001</v>
      </c>
      <c r="D9248">
        <v>4.3083249999999997E-2</v>
      </c>
      <c r="E9248">
        <v>2.1540488</v>
      </c>
      <c r="F9248">
        <v>-3.7288399999999999</v>
      </c>
    </row>
    <row r="9249" spans="1:6" x14ac:dyDescent="0.2">
      <c r="A9249" t="s">
        <v>28414</v>
      </c>
      <c r="B9249" t="s">
        <v>196</v>
      </c>
      <c r="C9249">
        <v>-0.12492813</v>
      </c>
      <c r="D9249">
        <v>0.15519568</v>
      </c>
      <c r="E9249">
        <v>-1.4748079999999999</v>
      </c>
      <c r="F9249">
        <v>-4.6732399999999998</v>
      </c>
    </row>
    <row r="9250" spans="1:6" x14ac:dyDescent="0.2">
      <c r="A9250" t="s">
        <v>32905</v>
      </c>
      <c r="B9250" t="s">
        <v>32906</v>
      </c>
      <c r="C9250">
        <v>-0.10178186</v>
      </c>
      <c r="D9250">
        <v>0.19111153</v>
      </c>
      <c r="E9250">
        <v>-1.351173</v>
      </c>
      <c r="F9250">
        <v>-4.8164499999999997</v>
      </c>
    </row>
    <row r="9251" spans="1:6" x14ac:dyDescent="0.2">
      <c r="A9251" t="s">
        <v>49917</v>
      </c>
      <c r="B9251" t="s">
        <v>32906</v>
      </c>
      <c r="C9251">
        <v>7.5083369999999997E-2</v>
      </c>
      <c r="D9251">
        <v>0.35250440999999999</v>
      </c>
      <c r="E9251">
        <v>0.95097549999999997</v>
      </c>
      <c r="F9251">
        <v>-5.2064899999999996</v>
      </c>
    </row>
    <row r="9252" spans="1:6" x14ac:dyDescent="0.2">
      <c r="A9252" t="s">
        <v>56675</v>
      </c>
      <c r="B9252" t="s">
        <v>32906</v>
      </c>
      <c r="C9252">
        <v>-5.4237510000000003E-2</v>
      </c>
      <c r="D9252">
        <v>0.42788351000000002</v>
      </c>
      <c r="E9252">
        <v>-0.80857619999999997</v>
      </c>
      <c r="F9252">
        <v>-5.3158200000000004</v>
      </c>
    </row>
    <row r="9253" spans="1:6" x14ac:dyDescent="0.2">
      <c r="A9253" t="s">
        <v>87984</v>
      </c>
      <c r="B9253" t="s">
        <v>32906</v>
      </c>
      <c r="C9253">
        <v>-1.543508E-2</v>
      </c>
      <c r="D9253">
        <v>0.83389316000000002</v>
      </c>
      <c r="E9253">
        <v>-0.21235229999999999</v>
      </c>
      <c r="F9253">
        <v>-5.5875599999999999</v>
      </c>
    </row>
    <row r="9254" spans="1:6" x14ac:dyDescent="0.2">
      <c r="A9254" t="s">
        <v>7353</v>
      </c>
      <c r="B9254" t="s">
        <v>7354</v>
      </c>
      <c r="C9254">
        <v>-0.27400035</v>
      </c>
      <c r="D9254">
        <v>2.4838229999999999E-2</v>
      </c>
      <c r="E9254">
        <v>-2.4181016999999998</v>
      </c>
      <c r="F9254">
        <v>-3.3039700000000001</v>
      </c>
    </row>
    <row r="9255" spans="1:6" x14ac:dyDescent="0.2">
      <c r="A9255" t="s">
        <v>13388</v>
      </c>
      <c r="B9255" t="s">
        <v>7354</v>
      </c>
      <c r="C9255">
        <v>0.22609549000000001</v>
      </c>
      <c r="D9255">
        <v>5.4461500000000003E-2</v>
      </c>
      <c r="E9255">
        <v>2.0376922999999998</v>
      </c>
      <c r="F9255">
        <v>-3.90713</v>
      </c>
    </row>
    <row r="9256" spans="1:6" x14ac:dyDescent="0.2">
      <c r="A9256" t="s">
        <v>41052</v>
      </c>
      <c r="B9256" t="s">
        <v>7354</v>
      </c>
      <c r="C9256">
        <v>-8.2425059999999994E-2</v>
      </c>
      <c r="D9256">
        <v>0.26435243000000003</v>
      </c>
      <c r="E9256">
        <v>-1.1470331</v>
      </c>
      <c r="F9256">
        <v>-5.0300700000000003</v>
      </c>
    </row>
    <row r="9257" spans="1:6" x14ac:dyDescent="0.2">
      <c r="A9257" t="s">
        <v>44424</v>
      </c>
      <c r="B9257" t="s">
        <v>7354</v>
      </c>
      <c r="C9257">
        <v>-0.10364656</v>
      </c>
      <c r="D9257">
        <v>0.29682957999999998</v>
      </c>
      <c r="E9257">
        <v>-1.0700297999999999</v>
      </c>
      <c r="F9257">
        <v>-5.1028399999999996</v>
      </c>
    </row>
    <row r="9258" spans="1:6" x14ac:dyDescent="0.2">
      <c r="A9258" t="s">
        <v>81571</v>
      </c>
      <c r="B9258" t="s">
        <v>7354</v>
      </c>
      <c r="C9258">
        <v>-2.6488339999999999E-2</v>
      </c>
      <c r="D9258">
        <v>0.74133545000000001</v>
      </c>
      <c r="E9258">
        <v>-0.33450829999999998</v>
      </c>
      <c r="F9258">
        <v>-5.5572999999999997</v>
      </c>
    </row>
    <row r="9259" spans="1:6" x14ac:dyDescent="0.2">
      <c r="A9259" t="s">
        <v>13692</v>
      </c>
      <c r="B9259" t="s">
        <v>13693</v>
      </c>
      <c r="C9259">
        <v>-0.19370588999999999</v>
      </c>
      <c r="D9259">
        <v>5.6189860000000001E-2</v>
      </c>
      <c r="E9259">
        <v>-2.0219702000000002</v>
      </c>
      <c r="F9259">
        <v>-3.9307599999999998</v>
      </c>
    </row>
    <row r="9260" spans="1:6" x14ac:dyDescent="0.2">
      <c r="A9260" t="s">
        <v>51577</v>
      </c>
      <c r="B9260" t="s">
        <v>13693</v>
      </c>
      <c r="C9260">
        <v>5.7570549999999998E-2</v>
      </c>
      <c r="D9260">
        <v>0.36926037</v>
      </c>
      <c r="E9260">
        <v>0.91770629999999997</v>
      </c>
      <c r="F9260">
        <v>-5.2334800000000001</v>
      </c>
    </row>
    <row r="9261" spans="1:6" x14ac:dyDescent="0.2">
      <c r="A9261" t="s">
        <v>78158</v>
      </c>
      <c r="B9261" t="s">
        <v>13693</v>
      </c>
      <c r="C9261">
        <v>-3.7908079999999997E-2</v>
      </c>
      <c r="D9261">
        <v>0.69439720999999999</v>
      </c>
      <c r="E9261">
        <v>-0.39838059999999997</v>
      </c>
      <c r="F9261">
        <v>-5.5361599999999997</v>
      </c>
    </row>
    <row r="9262" spans="1:6" x14ac:dyDescent="0.2">
      <c r="A9262" t="s">
        <v>20159</v>
      </c>
      <c r="B9262" t="s">
        <v>20160</v>
      </c>
      <c r="C9262">
        <v>-0.12863631</v>
      </c>
      <c r="D9262">
        <v>9.6803390000000003E-2</v>
      </c>
      <c r="E9262">
        <v>-1.7388170000000001</v>
      </c>
      <c r="F9262">
        <v>-4.3355800000000002</v>
      </c>
    </row>
    <row r="9263" spans="1:6" x14ac:dyDescent="0.2">
      <c r="A9263" t="s">
        <v>53892</v>
      </c>
      <c r="B9263" t="s">
        <v>53893</v>
      </c>
      <c r="C9263">
        <v>-6.2566860000000002E-2</v>
      </c>
      <c r="D9263">
        <v>0.39637621000000001</v>
      </c>
      <c r="E9263">
        <v>-0.86593240000000005</v>
      </c>
      <c r="F9263">
        <v>-5.2737400000000001</v>
      </c>
    </row>
    <row r="9264" spans="1:6" x14ac:dyDescent="0.2">
      <c r="A9264" t="s">
        <v>94610</v>
      </c>
      <c r="B9264" t="s">
        <v>53893</v>
      </c>
      <c r="C9264">
        <v>7.3659600000000004E-3</v>
      </c>
      <c r="D9264">
        <v>0.93102792999999995</v>
      </c>
      <c r="E9264">
        <v>8.7602600000000003E-2</v>
      </c>
      <c r="F9264">
        <v>-5.6045499999999997</v>
      </c>
    </row>
    <row r="9265" spans="1:6" x14ac:dyDescent="0.2">
      <c r="A9265" t="s">
        <v>34257</v>
      </c>
      <c r="B9265" t="s">
        <v>34258</v>
      </c>
      <c r="C9265">
        <v>0.13746349999999999</v>
      </c>
      <c r="D9265">
        <v>0.20168986999999999</v>
      </c>
      <c r="E9265">
        <v>1.3183122</v>
      </c>
      <c r="F9265">
        <v>-4.8528000000000002</v>
      </c>
    </row>
    <row r="9266" spans="1:6" x14ac:dyDescent="0.2">
      <c r="A9266" t="s">
        <v>4718</v>
      </c>
      <c r="B9266" t="s">
        <v>4719</v>
      </c>
      <c r="C9266">
        <v>-0.19801199999999999</v>
      </c>
      <c r="D9266">
        <v>1.453462E-2</v>
      </c>
      <c r="E9266">
        <v>-2.6651530000000001</v>
      </c>
      <c r="F9266">
        <v>-2.8850899999999999</v>
      </c>
    </row>
    <row r="9267" spans="1:6" x14ac:dyDescent="0.2">
      <c r="A9267" t="s">
        <v>33632</v>
      </c>
      <c r="B9267" t="s">
        <v>4719</v>
      </c>
      <c r="C9267">
        <v>0.12120042</v>
      </c>
      <c r="D9267">
        <v>0.19659906999999999</v>
      </c>
      <c r="E9267">
        <v>1.3339528</v>
      </c>
      <c r="F9267">
        <v>-4.8355899999999998</v>
      </c>
    </row>
    <row r="9268" spans="1:6" x14ac:dyDescent="0.2">
      <c r="A9268" t="s">
        <v>59649</v>
      </c>
      <c r="B9268" t="s">
        <v>4719</v>
      </c>
      <c r="C9268">
        <v>-9.5747219999999994E-2</v>
      </c>
      <c r="D9268">
        <v>0.46222336000000003</v>
      </c>
      <c r="E9268">
        <v>-0.74899249999999995</v>
      </c>
      <c r="F9268">
        <v>-5.3566799999999999</v>
      </c>
    </row>
    <row r="9269" spans="1:6" x14ac:dyDescent="0.2">
      <c r="A9269" t="s">
        <v>40291</v>
      </c>
      <c r="B9269" t="s">
        <v>40292</v>
      </c>
      <c r="C9269">
        <v>-0.11817495</v>
      </c>
      <c r="D9269">
        <v>0.2572258</v>
      </c>
      <c r="E9269">
        <v>-1.1648513</v>
      </c>
      <c r="F9269">
        <v>-5.0126099999999996</v>
      </c>
    </row>
    <row r="9270" spans="1:6" x14ac:dyDescent="0.2">
      <c r="A9270" t="s">
        <v>68270</v>
      </c>
      <c r="B9270" t="s">
        <v>40292</v>
      </c>
      <c r="C9270">
        <v>-3.7277600000000001E-2</v>
      </c>
      <c r="D9270">
        <v>0.56471673</v>
      </c>
      <c r="E9270">
        <v>-0.58515899999999998</v>
      </c>
      <c r="F9270">
        <v>-5.4537199999999997</v>
      </c>
    </row>
    <row r="9271" spans="1:6" x14ac:dyDescent="0.2">
      <c r="A9271" t="s">
        <v>68433</v>
      </c>
      <c r="B9271" t="s">
        <v>68434</v>
      </c>
      <c r="C9271">
        <v>-4.9676980000000003E-2</v>
      </c>
      <c r="D9271">
        <v>0.56753235000000002</v>
      </c>
      <c r="E9271">
        <v>-0.58089740000000001</v>
      </c>
      <c r="F9271">
        <v>-5.45594</v>
      </c>
    </row>
    <row r="9272" spans="1:6" x14ac:dyDescent="0.2">
      <c r="A9272" t="s">
        <v>90005</v>
      </c>
      <c r="B9272" t="s">
        <v>68434</v>
      </c>
      <c r="C9272">
        <v>3.4301280000000003E-2</v>
      </c>
      <c r="D9272">
        <v>0.86471993999999996</v>
      </c>
      <c r="E9272">
        <v>0.1724832</v>
      </c>
      <c r="F9272">
        <v>-5.5945200000000002</v>
      </c>
    </row>
    <row r="9273" spans="1:6" x14ac:dyDescent="0.2">
      <c r="A9273" t="s">
        <v>20028</v>
      </c>
      <c r="B9273" t="s">
        <v>20029</v>
      </c>
      <c r="C9273">
        <v>-0.12994591999999999</v>
      </c>
      <c r="D9273">
        <v>9.5927899999999997E-2</v>
      </c>
      <c r="E9273">
        <v>-1.7437115000000001</v>
      </c>
      <c r="F9273">
        <v>-4.3289400000000002</v>
      </c>
    </row>
    <row r="9274" spans="1:6" x14ac:dyDescent="0.2">
      <c r="A9274" t="s">
        <v>47492</v>
      </c>
      <c r="B9274" t="s">
        <v>47493</v>
      </c>
      <c r="C9274">
        <v>0.19046051999999999</v>
      </c>
      <c r="D9274">
        <v>0.32833774999999998</v>
      </c>
      <c r="E9274">
        <v>1.0009115</v>
      </c>
      <c r="F9274">
        <v>-5.1643400000000002</v>
      </c>
    </row>
    <row r="9275" spans="1:6" x14ac:dyDescent="0.2">
      <c r="A9275" t="s">
        <v>75155</v>
      </c>
      <c r="B9275" t="s">
        <v>47493</v>
      </c>
      <c r="C9275">
        <v>4.8816320000000003E-2</v>
      </c>
      <c r="D9275">
        <v>0.65336198999999995</v>
      </c>
      <c r="E9275">
        <v>0.45563100000000001</v>
      </c>
      <c r="F9275">
        <v>-5.5141400000000003</v>
      </c>
    </row>
    <row r="9276" spans="1:6" x14ac:dyDescent="0.2">
      <c r="A9276" t="s">
        <v>78887</v>
      </c>
      <c r="B9276" t="s">
        <v>47493</v>
      </c>
      <c r="C9276">
        <v>3.4436469999999997E-2</v>
      </c>
      <c r="D9276">
        <v>0.70466704000000002</v>
      </c>
      <c r="E9276">
        <v>0.38427</v>
      </c>
      <c r="F9276">
        <v>-5.5411400000000004</v>
      </c>
    </row>
    <row r="9277" spans="1:6" x14ac:dyDescent="0.2">
      <c r="A9277" t="s">
        <v>94228</v>
      </c>
      <c r="B9277" t="s">
        <v>47493</v>
      </c>
      <c r="C9277">
        <v>1.028275E-2</v>
      </c>
      <c r="D9277">
        <v>0.92525345999999997</v>
      </c>
      <c r="E9277">
        <v>9.4959100000000005E-2</v>
      </c>
      <c r="F9277">
        <v>-5.6039399999999997</v>
      </c>
    </row>
    <row r="9278" spans="1:6" x14ac:dyDescent="0.2">
      <c r="A9278" t="s">
        <v>21309</v>
      </c>
      <c r="B9278" t="s">
        <v>21310</v>
      </c>
      <c r="C9278">
        <v>0.14602196000000001</v>
      </c>
      <c r="D9278">
        <v>0.10407869</v>
      </c>
      <c r="E9278">
        <v>1.6995477000000001</v>
      </c>
      <c r="F9278">
        <v>-4.3883900000000002</v>
      </c>
    </row>
    <row r="9279" spans="1:6" x14ac:dyDescent="0.2">
      <c r="A9279" t="s">
        <v>36509</v>
      </c>
      <c r="B9279" t="s">
        <v>21310</v>
      </c>
      <c r="C9279">
        <v>-9.5701900000000006E-2</v>
      </c>
      <c r="D9279">
        <v>0.2226689</v>
      </c>
      <c r="E9279">
        <v>-1.2569309</v>
      </c>
      <c r="F9279">
        <v>-4.9187200000000004</v>
      </c>
    </row>
    <row r="9280" spans="1:6" x14ac:dyDescent="0.2">
      <c r="A9280" t="s">
        <v>37273</v>
      </c>
      <c r="B9280" t="s">
        <v>21310</v>
      </c>
      <c r="C9280">
        <v>0.10049759</v>
      </c>
      <c r="D9280">
        <v>0.22950652999999999</v>
      </c>
      <c r="E9280">
        <v>1.2378910000000001</v>
      </c>
      <c r="F9280">
        <v>-4.9386299999999999</v>
      </c>
    </row>
    <row r="9281" spans="1:6" x14ac:dyDescent="0.2">
      <c r="A9281" t="s">
        <v>43382</v>
      </c>
      <c r="B9281" t="s">
        <v>21310</v>
      </c>
      <c r="C9281">
        <v>-9.1276499999999997E-2</v>
      </c>
      <c r="D9281">
        <v>0.28696277999999997</v>
      </c>
      <c r="E9281">
        <v>-1.0927467</v>
      </c>
      <c r="F9281">
        <v>-5.0818300000000001</v>
      </c>
    </row>
    <row r="9282" spans="1:6" x14ac:dyDescent="0.2">
      <c r="A9282" t="s">
        <v>85903</v>
      </c>
      <c r="B9282" t="s">
        <v>85904</v>
      </c>
      <c r="C9282">
        <v>-1.9681750000000001E-2</v>
      </c>
      <c r="D9282">
        <v>0.80327663000000005</v>
      </c>
      <c r="E9282">
        <v>-0.25230190000000002</v>
      </c>
      <c r="F9282">
        <v>-5.5791399999999998</v>
      </c>
    </row>
    <row r="9283" spans="1:6" x14ac:dyDescent="0.2">
      <c r="A9283" t="s">
        <v>15737</v>
      </c>
      <c r="B9283" t="s">
        <v>15738</v>
      </c>
      <c r="C9283">
        <v>0.24797794000000001</v>
      </c>
      <c r="D9283">
        <v>6.82783E-2</v>
      </c>
      <c r="E9283">
        <v>1.9226837999999999</v>
      </c>
      <c r="F9283">
        <v>-4.0772899999999996</v>
      </c>
    </row>
    <row r="9284" spans="1:6" x14ac:dyDescent="0.2">
      <c r="A9284" t="s">
        <v>71643</v>
      </c>
      <c r="B9284" t="s">
        <v>15738</v>
      </c>
      <c r="C9284">
        <v>8.1160170000000004E-2</v>
      </c>
      <c r="D9284">
        <v>0.60711985999999996</v>
      </c>
      <c r="E9284">
        <v>0.52207130000000002</v>
      </c>
      <c r="F9284">
        <v>-5.4849699999999997</v>
      </c>
    </row>
    <row r="9285" spans="1:6" x14ac:dyDescent="0.2">
      <c r="A9285" t="s">
        <v>78343</v>
      </c>
      <c r="B9285" t="s">
        <v>15738</v>
      </c>
      <c r="C9285">
        <v>4.9559039999999999E-2</v>
      </c>
      <c r="D9285">
        <v>0.69693738999999999</v>
      </c>
      <c r="E9285">
        <v>0.39488289999999998</v>
      </c>
      <c r="F9285">
        <v>-5.5374100000000004</v>
      </c>
    </row>
    <row r="9286" spans="1:6" x14ac:dyDescent="0.2">
      <c r="A9286" t="s">
        <v>41641</v>
      </c>
      <c r="B9286" t="s">
        <v>41642</v>
      </c>
      <c r="C9286">
        <v>5.8847570000000002E-2</v>
      </c>
      <c r="D9286">
        <v>0.27004886</v>
      </c>
      <c r="E9286">
        <v>1.1330446999999999</v>
      </c>
      <c r="F9286">
        <v>-5.0436199999999998</v>
      </c>
    </row>
    <row r="9287" spans="1:6" x14ac:dyDescent="0.2">
      <c r="A9287" t="s">
        <v>63466</v>
      </c>
      <c r="B9287" t="s">
        <v>63467</v>
      </c>
      <c r="C9287">
        <v>-9.1360789999999997E-2</v>
      </c>
      <c r="D9287">
        <v>0.50733470999999997</v>
      </c>
      <c r="E9287">
        <v>-0.67460379999999998</v>
      </c>
      <c r="F9287">
        <v>-5.4035599999999997</v>
      </c>
    </row>
    <row r="9288" spans="1:6" x14ac:dyDescent="0.2">
      <c r="A9288" t="s">
        <v>75548</v>
      </c>
      <c r="B9288" t="s">
        <v>63467</v>
      </c>
      <c r="C9288">
        <v>5.6763769999999998E-2</v>
      </c>
      <c r="D9288">
        <v>0.65893573000000005</v>
      </c>
      <c r="E9288">
        <v>0.44776759999999999</v>
      </c>
      <c r="F9288">
        <v>-5.5173399999999999</v>
      </c>
    </row>
    <row r="9289" spans="1:6" x14ac:dyDescent="0.2">
      <c r="A9289" t="s">
        <v>495</v>
      </c>
      <c r="B9289" t="s">
        <v>496</v>
      </c>
      <c r="C9289">
        <v>-0.43918386999999998</v>
      </c>
      <c r="D9289">
        <v>1.2456100000000001E-3</v>
      </c>
      <c r="E9289">
        <v>-3.7306873999999999</v>
      </c>
      <c r="F9289">
        <v>-0.94277</v>
      </c>
    </row>
    <row r="9290" spans="1:6" x14ac:dyDescent="0.2">
      <c r="A9290" t="s">
        <v>3350</v>
      </c>
      <c r="B9290" t="s">
        <v>496</v>
      </c>
      <c r="C9290">
        <v>-0.44394221</v>
      </c>
      <c r="D9290">
        <v>9.7230800000000003E-3</v>
      </c>
      <c r="E9290">
        <v>-2.8456801999999999</v>
      </c>
      <c r="F9290">
        <v>-2.5685699999999998</v>
      </c>
    </row>
    <row r="9291" spans="1:6" x14ac:dyDescent="0.2">
      <c r="A9291" t="s">
        <v>33637</v>
      </c>
      <c r="B9291" t="s">
        <v>496</v>
      </c>
      <c r="C9291">
        <v>9.1767879999999996E-2</v>
      </c>
      <c r="D9291">
        <v>0.19663149999999999</v>
      </c>
      <c r="E9291">
        <v>1.3338521999999999</v>
      </c>
      <c r="F9291">
        <v>-4.8357000000000001</v>
      </c>
    </row>
    <row r="9292" spans="1:6" x14ac:dyDescent="0.2">
      <c r="A9292" t="s">
        <v>34061</v>
      </c>
      <c r="B9292" t="s">
        <v>496</v>
      </c>
      <c r="C9292">
        <v>-0.11207805</v>
      </c>
      <c r="D9292">
        <v>0.20020449000000001</v>
      </c>
      <c r="E9292">
        <v>-1.3228435000000001</v>
      </c>
      <c r="F9292">
        <v>-4.8478300000000001</v>
      </c>
    </row>
    <row r="9293" spans="1:6" x14ac:dyDescent="0.2">
      <c r="A9293" t="s">
        <v>90097</v>
      </c>
      <c r="B9293" t="s">
        <v>496</v>
      </c>
      <c r="C9293">
        <v>2.5506500000000001E-2</v>
      </c>
      <c r="D9293">
        <v>0.86591726999999996</v>
      </c>
      <c r="E9293">
        <v>0.1709408</v>
      </c>
      <c r="F9293">
        <v>-5.59476</v>
      </c>
    </row>
    <row r="9294" spans="1:6" x14ac:dyDescent="0.2">
      <c r="A9294" t="s">
        <v>61827</v>
      </c>
      <c r="B9294" t="s">
        <v>61828</v>
      </c>
      <c r="C9294">
        <v>-5.176803E-2</v>
      </c>
      <c r="D9294">
        <v>0.48811260000000001</v>
      </c>
      <c r="E9294">
        <v>-0.70581110000000002</v>
      </c>
      <c r="F9294">
        <v>-5.3844599999999998</v>
      </c>
    </row>
    <row r="9295" spans="1:6" x14ac:dyDescent="0.2">
      <c r="A9295" t="s">
        <v>96620</v>
      </c>
      <c r="B9295" t="s">
        <v>61828</v>
      </c>
      <c r="C9295">
        <v>-5.2124600000000004E-3</v>
      </c>
      <c r="D9295">
        <v>0.96192962000000004</v>
      </c>
      <c r="E9295">
        <v>-4.8308799999999999E-2</v>
      </c>
      <c r="F9295">
        <v>-5.6069800000000001</v>
      </c>
    </row>
    <row r="9296" spans="1:6" x14ac:dyDescent="0.2">
      <c r="A9296" t="s">
        <v>26977</v>
      </c>
      <c r="B9296" t="s">
        <v>26978</v>
      </c>
      <c r="C9296">
        <v>-0.15101249</v>
      </c>
      <c r="D9296">
        <v>0.14443191</v>
      </c>
      <c r="E9296">
        <v>-1.5163705000000001</v>
      </c>
      <c r="F9296">
        <v>-4.6228800000000003</v>
      </c>
    </row>
    <row r="9297" spans="1:6" x14ac:dyDescent="0.2">
      <c r="A9297" t="s">
        <v>39138</v>
      </c>
      <c r="B9297" t="s">
        <v>26978</v>
      </c>
      <c r="C9297">
        <v>-0.12924880999999999</v>
      </c>
      <c r="D9297">
        <v>0.24593392</v>
      </c>
      <c r="E9297">
        <v>-1.1938526</v>
      </c>
      <c r="F9297">
        <v>-4.9836900000000002</v>
      </c>
    </row>
    <row r="9298" spans="1:6" x14ac:dyDescent="0.2">
      <c r="A9298" t="s">
        <v>57747</v>
      </c>
      <c r="B9298" t="s">
        <v>26978</v>
      </c>
      <c r="C9298">
        <v>-6.0403730000000003E-2</v>
      </c>
      <c r="D9298">
        <v>0.43957907000000002</v>
      </c>
      <c r="E9298">
        <v>-0.78796409999999995</v>
      </c>
      <c r="F9298">
        <v>-5.3302899999999998</v>
      </c>
    </row>
    <row r="9299" spans="1:6" x14ac:dyDescent="0.2">
      <c r="A9299" t="s">
        <v>392</v>
      </c>
      <c r="B9299" t="s">
        <v>393</v>
      </c>
      <c r="C9299">
        <v>0.57164459999999995</v>
      </c>
      <c r="D9299">
        <v>9.7128999999999998E-4</v>
      </c>
      <c r="E9299">
        <v>3.8354727999999998</v>
      </c>
      <c r="F9299">
        <v>-0.74663000000000002</v>
      </c>
    </row>
    <row r="9300" spans="1:6" x14ac:dyDescent="0.2">
      <c r="A9300" t="s">
        <v>42955</v>
      </c>
      <c r="B9300" t="s">
        <v>42956</v>
      </c>
      <c r="C9300">
        <v>-7.7778840000000002E-2</v>
      </c>
      <c r="D9300">
        <v>0.28278661999999999</v>
      </c>
      <c r="E9300">
        <v>-1.1025320000000001</v>
      </c>
      <c r="F9300">
        <v>-5.0726599999999999</v>
      </c>
    </row>
    <row r="9301" spans="1:6" x14ac:dyDescent="0.2">
      <c r="A9301" t="s">
        <v>58665</v>
      </c>
      <c r="B9301" t="s">
        <v>58666</v>
      </c>
      <c r="C9301">
        <v>0.10304141999999999</v>
      </c>
      <c r="D9301">
        <v>0.4506559</v>
      </c>
      <c r="E9301">
        <v>0.76875190000000004</v>
      </c>
      <c r="F9301">
        <v>-5.3434499999999998</v>
      </c>
    </row>
    <row r="9302" spans="1:6" x14ac:dyDescent="0.2">
      <c r="A9302" t="s">
        <v>74802</v>
      </c>
      <c r="B9302" t="s">
        <v>58666</v>
      </c>
      <c r="C9302">
        <v>3.6647850000000003E-2</v>
      </c>
      <c r="D9302">
        <v>0.64872613000000001</v>
      </c>
      <c r="E9302">
        <v>0.46219359999999998</v>
      </c>
      <c r="F9302">
        <v>-5.5114299999999998</v>
      </c>
    </row>
    <row r="9303" spans="1:6" x14ac:dyDescent="0.2">
      <c r="A9303" t="s">
        <v>29636</v>
      </c>
      <c r="B9303" t="s">
        <v>29637</v>
      </c>
      <c r="C9303">
        <v>-0.17200636</v>
      </c>
      <c r="D9303">
        <v>0.16450677</v>
      </c>
      <c r="E9303">
        <v>-1.4407095999999999</v>
      </c>
      <c r="F9303">
        <v>-4.71373</v>
      </c>
    </row>
    <row r="9304" spans="1:6" x14ac:dyDescent="0.2">
      <c r="A9304" t="s">
        <v>42954</v>
      </c>
      <c r="B9304" t="s">
        <v>29637</v>
      </c>
      <c r="C9304">
        <v>-0.11315129</v>
      </c>
      <c r="D9304">
        <v>0.28277755999999998</v>
      </c>
      <c r="E9304">
        <v>-1.1025533000000001</v>
      </c>
      <c r="F9304">
        <v>-5.0726399999999998</v>
      </c>
    </row>
    <row r="9305" spans="1:6" x14ac:dyDescent="0.2">
      <c r="A9305" t="s">
        <v>96209</v>
      </c>
      <c r="B9305" t="s">
        <v>96210</v>
      </c>
      <c r="C9305">
        <v>5.4104899999999996E-3</v>
      </c>
      <c r="D9305">
        <v>0.95601566999999998</v>
      </c>
      <c r="E9305">
        <v>5.5820799999999997E-2</v>
      </c>
      <c r="F9305">
        <v>-5.6066200000000004</v>
      </c>
    </row>
    <row r="9306" spans="1:6" x14ac:dyDescent="0.2">
      <c r="A9306" t="s">
        <v>562</v>
      </c>
      <c r="B9306" t="s">
        <v>563</v>
      </c>
      <c r="C9306">
        <v>-0.30585622000000001</v>
      </c>
      <c r="D9306">
        <v>1.43563E-3</v>
      </c>
      <c r="E9306">
        <v>-3.6707554</v>
      </c>
      <c r="F9306">
        <v>-1.05488</v>
      </c>
    </row>
    <row r="9307" spans="1:6" x14ac:dyDescent="0.2">
      <c r="A9307" t="s">
        <v>33236</v>
      </c>
      <c r="B9307" t="s">
        <v>563</v>
      </c>
      <c r="C9307">
        <v>-9.5035789999999995E-2</v>
      </c>
      <c r="D9307">
        <v>0.19349880999999999</v>
      </c>
      <c r="E9307">
        <v>-1.3436344</v>
      </c>
      <c r="F9307">
        <v>-4.8248600000000001</v>
      </c>
    </row>
    <row r="9308" spans="1:6" x14ac:dyDescent="0.2">
      <c r="A9308" t="s">
        <v>33897</v>
      </c>
      <c r="B9308" t="s">
        <v>563</v>
      </c>
      <c r="C9308">
        <v>-0.11854624</v>
      </c>
      <c r="D9308">
        <v>0.19877411</v>
      </c>
      <c r="E9308">
        <v>-1.327232</v>
      </c>
      <c r="F9308">
        <v>-4.8430099999999996</v>
      </c>
    </row>
    <row r="9309" spans="1:6" x14ac:dyDescent="0.2">
      <c r="A9309" t="s">
        <v>75736</v>
      </c>
      <c r="B9309" t="s">
        <v>563</v>
      </c>
      <c r="C9309">
        <v>2.6449819999999999E-2</v>
      </c>
      <c r="D9309">
        <v>0.66154946000000003</v>
      </c>
      <c r="E9309">
        <v>0.44408999999999998</v>
      </c>
      <c r="F9309">
        <v>-5.5188100000000002</v>
      </c>
    </row>
    <row r="9310" spans="1:6" x14ac:dyDescent="0.2">
      <c r="A9310" t="s">
        <v>82847</v>
      </c>
      <c r="B9310" t="s">
        <v>563</v>
      </c>
      <c r="C9310">
        <v>2.842279E-2</v>
      </c>
      <c r="D9310">
        <v>0.75827907000000005</v>
      </c>
      <c r="E9310">
        <v>0.3118107</v>
      </c>
      <c r="F9310">
        <v>-5.56393</v>
      </c>
    </row>
    <row r="9311" spans="1:6" x14ac:dyDescent="0.2">
      <c r="A9311" t="s">
        <v>16030</v>
      </c>
      <c r="B9311" t="s">
        <v>16031</v>
      </c>
      <c r="C9311">
        <v>-0.26059043999999998</v>
      </c>
      <c r="D9311">
        <v>7.0567359999999996E-2</v>
      </c>
      <c r="E9311">
        <v>-1.9056603000000001</v>
      </c>
      <c r="F9311">
        <v>-4.1019399999999999</v>
      </c>
    </row>
    <row r="9312" spans="1:6" x14ac:dyDescent="0.2">
      <c r="A9312" t="s">
        <v>20608</v>
      </c>
      <c r="B9312" t="s">
        <v>16031</v>
      </c>
      <c r="C9312">
        <v>-0.10947506</v>
      </c>
      <c r="D9312">
        <v>9.9803840000000005E-2</v>
      </c>
      <c r="E9312">
        <v>-1.7223257000000001</v>
      </c>
      <c r="F9312">
        <v>-4.3578599999999996</v>
      </c>
    </row>
    <row r="9313" spans="1:6" x14ac:dyDescent="0.2">
      <c r="A9313" t="s">
        <v>27451</v>
      </c>
      <c r="B9313" t="s">
        <v>27452</v>
      </c>
      <c r="C9313">
        <v>-0.10912303</v>
      </c>
      <c r="D9313">
        <v>0.14756258999999999</v>
      </c>
      <c r="E9313">
        <v>-1.5040273</v>
      </c>
      <c r="F9313">
        <v>-4.63795</v>
      </c>
    </row>
    <row r="9314" spans="1:6" x14ac:dyDescent="0.2">
      <c r="A9314" t="s">
        <v>72060</v>
      </c>
      <c r="B9314" t="s">
        <v>27452</v>
      </c>
      <c r="C9314">
        <v>2.6541180000000001E-2</v>
      </c>
      <c r="D9314">
        <v>0.61234896999999999</v>
      </c>
      <c r="E9314">
        <v>0.51444310000000004</v>
      </c>
      <c r="F9314">
        <v>-5.4885200000000003</v>
      </c>
    </row>
    <row r="9315" spans="1:6" x14ac:dyDescent="0.2">
      <c r="A9315" t="s">
        <v>9134</v>
      </c>
      <c r="B9315" t="s">
        <v>9135</v>
      </c>
      <c r="C9315">
        <v>-0.19559480000000001</v>
      </c>
      <c r="D9315">
        <v>3.26298E-2</v>
      </c>
      <c r="E9315">
        <v>-2.2887765999999998</v>
      </c>
      <c r="F9315">
        <v>-3.5153400000000001</v>
      </c>
    </row>
    <row r="9316" spans="1:6" x14ac:dyDescent="0.2">
      <c r="A9316" t="s">
        <v>65597</v>
      </c>
      <c r="B9316" t="s">
        <v>9135</v>
      </c>
      <c r="C9316">
        <v>5.77125E-2</v>
      </c>
      <c r="D9316">
        <v>0.53223061999999999</v>
      </c>
      <c r="E9316">
        <v>0.63515750000000004</v>
      </c>
      <c r="F9316">
        <v>-5.42652</v>
      </c>
    </row>
    <row r="9317" spans="1:6" x14ac:dyDescent="0.2">
      <c r="A9317" t="s">
        <v>55852</v>
      </c>
      <c r="B9317" t="s">
        <v>55853</v>
      </c>
      <c r="C9317">
        <v>-9.2843229999999999E-2</v>
      </c>
      <c r="D9317">
        <v>0.41838945</v>
      </c>
      <c r="E9317">
        <v>-0.82556850000000004</v>
      </c>
      <c r="F9317">
        <v>-5.3036300000000001</v>
      </c>
    </row>
    <row r="9318" spans="1:6" x14ac:dyDescent="0.2">
      <c r="A9318" t="s">
        <v>69450</v>
      </c>
      <c r="B9318" t="s">
        <v>55853</v>
      </c>
      <c r="C9318">
        <v>-4.5635330000000002E-2</v>
      </c>
      <c r="D9318">
        <v>0.57989665000000001</v>
      </c>
      <c r="E9318">
        <v>-0.56231050000000005</v>
      </c>
      <c r="F9318">
        <v>-5.4654400000000001</v>
      </c>
    </row>
    <row r="9319" spans="1:6" x14ac:dyDescent="0.2">
      <c r="A9319" t="s">
        <v>66719</v>
      </c>
      <c r="B9319" t="s">
        <v>66720</v>
      </c>
      <c r="C9319">
        <v>-4.9532189999999997E-2</v>
      </c>
      <c r="D9319">
        <v>0.54616960999999997</v>
      </c>
      <c r="E9319">
        <v>-0.61351140000000004</v>
      </c>
      <c r="F9319">
        <v>-5.4385599999999998</v>
      </c>
    </row>
    <row r="9320" spans="1:6" x14ac:dyDescent="0.2">
      <c r="A9320" t="s">
        <v>47587</v>
      </c>
      <c r="B9320" t="s">
        <v>47588</v>
      </c>
      <c r="C9320">
        <v>6.0867629999999999E-2</v>
      </c>
      <c r="D9320">
        <v>0.32957937999999998</v>
      </c>
      <c r="E9320">
        <v>0.99828510000000004</v>
      </c>
      <c r="F9320">
        <v>-5.1666100000000004</v>
      </c>
    </row>
    <row r="9321" spans="1:6" x14ac:dyDescent="0.2">
      <c r="A9321" t="s">
        <v>88350</v>
      </c>
      <c r="B9321" t="s">
        <v>47588</v>
      </c>
      <c r="C9321">
        <v>-1.555306E-2</v>
      </c>
      <c r="D9321">
        <v>0.83971220999999996</v>
      </c>
      <c r="E9321">
        <v>-0.20480129999999999</v>
      </c>
      <c r="F9321">
        <v>-5.5889800000000003</v>
      </c>
    </row>
    <row r="9322" spans="1:6" x14ac:dyDescent="0.2">
      <c r="A9322" t="s">
        <v>6692</v>
      </c>
      <c r="B9322" t="s">
        <v>6693</v>
      </c>
      <c r="C9322">
        <v>-0.19573868</v>
      </c>
      <c r="D9322">
        <v>2.2081409999999999E-2</v>
      </c>
      <c r="E9322">
        <v>-2.4730734000000001</v>
      </c>
      <c r="F9322">
        <v>-3.21238</v>
      </c>
    </row>
    <row r="9323" spans="1:6" x14ac:dyDescent="0.2">
      <c r="A9323" t="s">
        <v>28668</v>
      </c>
      <c r="B9323" t="s">
        <v>28669</v>
      </c>
      <c r="C9323">
        <v>0.14373320000000001</v>
      </c>
      <c r="D9323">
        <v>0.15702149000000001</v>
      </c>
      <c r="E9323">
        <v>1.4679930999999999</v>
      </c>
      <c r="F9323">
        <v>-4.6813900000000004</v>
      </c>
    </row>
    <row r="9324" spans="1:6" x14ac:dyDescent="0.2">
      <c r="A9324" t="s">
        <v>11858</v>
      </c>
      <c r="B9324" t="s">
        <v>11859</v>
      </c>
      <c r="C9324">
        <v>0.19566085</v>
      </c>
      <c r="D9324">
        <v>4.5958289999999999E-2</v>
      </c>
      <c r="E9324">
        <v>2.1222432000000002</v>
      </c>
      <c r="F9324">
        <v>-3.7781600000000002</v>
      </c>
    </row>
    <row r="9325" spans="1:6" x14ac:dyDescent="0.2">
      <c r="A9325" t="s">
        <v>84680</v>
      </c>
      <c r="B9325" t="s">
        <v>11859</v>
      </c>
      <c r="C9325">
        <v>2.9520299999999999E-2</v>
      </c>
      <c r="D9325">
        <v>0.78510778999999997</v>
      </c>
      <c r="E9325">
        <v>0.27620549999999999</v>
      </c>
      <c r="F9325">
        <v>-5.57341</v>
      </c>
    </row>
    <row r="9326" spans="1:6" x14ac:dyDescent="0.2">
      <c r="A9326" t="s">
        <v>80795</v>
      </c>
      <c r="B9326" t="s">
        <v>80796</v>
      </c>
      <c r="C9326">
        <v>2.965083E-2</v>
      </c>
      <c r="D9326">
        <v>0.73063237999999997</v>
      </c>
      <c r="E9326">
        <v>0.34893849999999998</v>
      </c>
      <c r="F9326">
        <v>-5.5528399999999998</v>
      </c>
    </row>
    <row r="9327" spans="1:6" x14ac:dyDescent="0.2">
      <c r="A9327" t="s">
        <v>61952</v>
      </c>
      <c r="B9327" t="s">
        <v>61953</v>
      </c>
      <c r="C9327">
        <v>8.8725529999999997E-2</v>
      </c>
      <c r="D9327">
        <v>0.48938596000000001</v>
      </c>
      <c r="E9327">
        <v>0.70372219999999996</v>
      </c>
      <c r="F9327">
        <v>-5.3857600000000003</v>
      </c>
    </row>
    <row r="9328" spans="1:6" x14ac:dyDescent="0.2">
      <c r="A9328" t="s">
        <v>80212</v>
      </c>
      <c r="B9328" t="s">
        <v>80213</v>
      </c>
      <c r="C9328">
        <v>3.8620729999999999E-2</v>
      </c>
      <c r="D9328">
        <v>0.72240185999999995</v>
      </c>
      <c r="E9328">
        <v>0.36008669999999998</v>
      </c>
      <c r="F9328">
        <v>-5.5492699999999999</v>
      </c>
    </row>
    <row r="9329" spans="1:6" x14ac:dyDescent="0.2">
      <c r="A9329" t="s">
        <v>50356</v>
      </c>
      <c r="B9329" t="s">
        <v>50357</v>
      </c>
      <c r="C9329">
        <v>6.4993449999999994E-2</v>
      </c>
      <c r="D9329">
        <v>0.35692148000000001</v>
      </c>
      <c r="E9329">
        <v>0.94210360000000004</v>
      </c>
      <c r="F9329">
        <v>-5.2137700000000002</v>
      </c>
    </row>
    <row r="9330" spans="1:6" x14ac:dyDescent="0.2">
      <c r="A9330" t="s">
        <v>77472</v>
      </c>
      <c r="B9330" t="s">
        <v>50357</v>
      </c>
      <c r="C9330">
        <v>2.4809640000000001E-2</v>
      </c>
      <c r="D9330">
        <v>0.68524479000000005</v>
      </c>
      <c r="E9330">
        <v>0.4110258</v>
      </c>
      <c r="F9330">
        <v>-5.5315500000000002</v>
      </c>
    </row>
    <row r="9331" spans="1:6" x14ac:dyDescent="0.2">
      <c r="A9331" t="s">
        <v>83389</v>
      </c>
      <c r="B9331" t="s">
        <v>50357</v>
      </c>
      <c r="C9331">
        <v>-2.204774E-2</v>
      </c>
      <c r="D9331">
        <v>0.76581628000000002</v>
      </c>
      <c r="E9331">
        <v>-0.30176809999999998</v>
      </c>
      <c r="F9331">
        <v>-5.5667200000000001</v>
      </c>
    </row>
    <row r="9332" spans="1:6" x14ac:dyDescent="0.2">
      <c r="A9332" t="s">
        <v>78151</v>
      </c>
      <c r="B9332" t="s">
        <v>78152</v>
      </c>
      <c r="C9332">
        <v>-4.4418069999999997E-2</v>
      </c>
      <c r="D9332">
        <v>0.69436785000000001</v>
      </c>
      <c r="E9332">
        <v>-0.39842109999999997</v>
      </c>
      <c r="F9332">
        <v>-5.5361500000000001</v>
      </c>
    </row>
    <row r="9333" spans="1:6" x14ac:dyDescent="0.2">
      <c r="A9333" t="s">
        <v>24628</v>
      </c>
      <c r="B9333" t="s">
        <v>24629</v>
      </c>
      <c r="C9333">
        <v>0.14621786000000001</v>
      </c>
      <c r="D9333">
        <v>0.12743790999999999</v>
      </c>
      <c r="E9333">
        <v>1.5875096</v>
      </c>
      <c r="F9333">
        <v>-4.5341899999999997</v>
      </c>
    </row>
    <row r="9334" spans="1:6" x14ac:dyDescent="0.2">
      <c r="A9334" t="s">
        <v>9411</v>
      </c>
      <c r="B9334" t="s">
        <v>9412</v>
      </c>
      <c r="C9334">
        <v>0.28441797000000002</v>
      </c>
      <c r="D9334">
        <v>3.39589E-2</v>
      </c>
      <c r="E9334">
        <v>2.2696187999999999</v>
      </c>
      <c r="F9334">
        <v>-3.5461299999999998</v>
      </c>
    </row>
    <row r="9335" spans="1:6" x14ac:dyDescent="0.2">
      <c r="A9335" t="s">
        <v>43160</v>
      </c>
      <c r="B9335" t="s">
        <v>43161</v>
      </c>
      <c r="C9335">
        <v>-6.4902399999999999E-2</v>
      </c>
      <c r="D9335">
        <v>0.28492886000000001</v>
      </c>
      <c r="E9335">
        <v>-1.0974994</v>
      </c>
      <c r="F9335">
        <v>-5.0773900000000003</v>
      </c>
    </row>
    <row r="9336" spans="1:6" x14ac:dyDescent="0.2">
      <c r="A9336" t="s">
        <v>82397</v>
      </c>
      <c r="B9336" t="s">
        <v>43161</v>
      </c>
      <c r="C9336">
        <v>1.9201759999999998E-2</v>
      </c>
      <c r="D9336">
        <v>0.75220405999999995</v>
      </c>
      <c r="E9336">
        <v>0.31992890000000002</v>
      </c>
      <c r="F9336">
        <v>-5.5616099999999999</v>
      </c>
    </row>
    <row r="9337" spans="1:6" x14ac:dyDescent="0.2">
      <c r="A9337" t="s">
        <v>6583</v>
      </c>
      <c r="B9337" t="s">
        <v>6584</v>
      </c>
      <c r="C9337">
        <v>0.33890604000000002</v>
      </c>
      <c r="D9337">
        <v>2.1552539999999999E-2</v>
      </c>
      <c r="E9337">
        <v>2.4843459000000001</v>
      </c>
      <c r="F9337">
        <v>-3.1934800000000001</v>
      </c>
    </row>
    <row r="9338" spans="1:6" x14ac:dyDescent="0.2">
      <c r="A9338" t="s">
        <v>30919</v>
      </c>
      <c r="B9338" t="s">
        <v>6584</v>
      </c>
      <c r="C9338">
        <v>0.18607376</v>
      </c>
      <c r="D9338">
        <v>0.17443400000000001</v>
      </c>
      <c r="E9338">
        <v>1.4060313</v>
      </c>
      <c r="F9338">
        <v>-4.7541399999999996</v>
      </c>
    </row>
    <row r="9339" spans="1:6" x14ac:dyDescent="0.2">
      <c r="A9339" t="s">
        <v>68571</v>
      </c>
      <c r="B9339" t="s">
        <v>6584</v>
      </c>
      <c r="C9339">
        <v>5.363246E-2</v>
      </c>
      <c r="D9339">
        <v>0.56940546000000003</v>
      </c>
      <c r="E9339">
        <v>0.57806849999999999</v>
      </c>
      <c r="F9339">
        <v>-5.4574100000000003</v>
      </c>
    </row>
    <row r="9340" spans="1:6" x14ac:dyDescent="0.2">
      <c r="A9340" t="s">
        <v>21782</v>
      </c>
      <c r="B9340" t="s">
        <v>21783</v>
      </c>
      <c r="C9340">
        <v>0.13896742000000001</v>
      </c>
      <c r="D9340">
        <v>0.10744578</v>
      </c>
      <c r="E9340">
        <v>1.6821615000000001</v>
      </c>
      <c r="F9340">
        <v>-4.4114899999999997</v>
      </c>
    </row>
    <row r="9341" spans="1:6" x14ac:dyDescent="0.2">
      <c r="A9341" t="s">
        <v>73089</v>
      </c>
      <c r="B9341" t="s">
        <v>73090</v>
      </c>
      <c r="C9341">
        <v>-4.0836320000000002E-2</v>
      </c>
      <c r="D9341">
        <v>0.62546345999999997</v>
      </c>
      <c r="E9341">
        <v>-0.4954461</v>
      </c>
      <c r="F9341">
        <v>-5.4971300000000003</v>
      </c>
    </row>
    <row r="9342" spans="1:6" x14ac:dyDescent="0.2">
      <c r="A9342" t="s">
        <v>17300</v>
      </c>
      <c r="B9342" t="s">
        <v>17301</v>
      </c>
      <c r="C9342">
        <v>-0.11745872</v>
      </c>
      <c r="D9342">
        <v>7.8547500000000006E-2</v>
      </c>
      <c r="E9342">
        <v>-1.8498779999999999</v>
      </c>
      <c r="F9342">
        <v>-4.1816700000000004</v>
      </c>
    </row>
    <row r="9343" spans="1:6" x14ac:dyDescent="0.2">
      <c r="A9343" t="s">
        <v>57113</v>
      </c>
      <c r="B9343" t="s">
        <v>17301</v>
      </c>
      <c r="C9343">
        <v>-7.6573160000000001E-2</v>
      </c>
      <c r="D9343">
        <v>0.43283034999999997</v>
      </c>
      <c r="E9343">
        <v>-0.79981579999999997</v>
      </c>
      <c r="F9343">
        <v>-5.3220099999999997</v>
      </c>
    </row>
    <row r="9344" spans="1:6" x14ac:dyDescent="0.2">
      <c r="A9344" t="s">
        <v>72231</v>
      </c>
      <c r="B9344" t="s">
        <v>17301</v>
      </c>
      <c r="C9344">
        <v>4.769106E-2</v>
      </c>
      <c r="D9344">
        <v>0.61421957000000005</v>
      </c>
      <c r="E9344">
        <v>0.5117218</v>
      </c>
      <c r="F9344">
        <v>-5.48977</v>
      </c>
    </row>
    <row r="9345" spans="1:6" x14ac:dyDescent="0.2">
      <c r="A9345" t="s">
        <v>34272</v>
      </c>
      <c r="B9345" t="s">
        <v>34273</v>
      </c>
      <c r="C9345">
        <v>-7.6466590000000001E-2</v>
      </c>
      <c r="D9345">
        <v>0.20184642</v>
      </c>
      <c r="E9345">
        <v>-1.3178361000000001</v>
      </c>
      <c r="F9345">
        <v>-4.8533200000000001</v>
      </c>
    </row>
    <row r="9346" spans="1:6" x14ac:dyDescent="0.2">
      <c r="A9346" t="s">
        <v>51033</v>
      </c>
      <c r="B9346" t="s">
        <v>34273</v>
      </c>
      <c r="C9346">
        <v>-6.2559329999999996E-2</v>
      </c>
      <c r="D9346">
        <v>0.36413684000000002</v>
      </c>
      <c r="E9346">
        <v>-0.92776939999999997</v>
      </c>
      <c r="F9346">
        <v>-5.2254100000000001</v>
      </c>
    </row>
    <row r="9347" spans="1:6" x14ac:dyDescent="0.2">
      <c r="A9347" t="s">
        <v>89691</v>
      </c>
      <c r="B9347" t="s">
        <v>89692</v>
      </c>
      <c r="C9347">
        <v>1.7160970000000001E-2</v>
      </c>
      <c r="D9347">
        <v>0.85973829999999996</v>
      </c>
      <c r="E9347">
        <v>0.17890490000000001</v>
      </c>
      <c r="F9347">
        <v>-5.5934999999999997</v>
      </c>
    </row>
    <row r="9348" spans="1:6" x14ac:dyDescent="0.2">
      <c r="A9348" t="s">
        <v>90301</v>
      </c>
      <c r="B9348" t="s">
        <v>89692</v>
      </c>
      <c r="C9348">
        <v>1.231238E-2</v>
      </c>
      <c r="D9348">
        <v>0.86909367000000004</v>
      </c>
      <c r="E9348">
        <v>0.16685120000000001</v>
      </c>
      <c r="F9348">
        <v>-5.5953900000000001</v>
      </c>
    </row>
    <row r="9349" spans="1:6" x14ac:dyDescent="0.2">
      <c r="A9349" t="s">
        <v>83995</v>
      </c>
      <c r="B9349" t="s">
        <v>83996</v>
      </c>
      <c r="C9349">
        <v>3.211249E-2</v>
      </c>
      <c r="D9349">
        <v>0.77481401000000005</v>
      </c>
      <c r="E9349">
        <v>0.28982089999999999</v>
      </c>
      <c r="F9349">
        <v>-5.5699199999999998</v>
      </c>
    </row>
    <row r="9350" spans="1:6" x14ac:dyDescent="0.2">
      <c r="A9350" t="s">
        <v>93093</v>
      </c>
      <c r="B9350" t="s">
        <v>83996</v>
      </c>
      <c r="C9350">
        <v>-9.9094200000000004E-3</v>
      </c>
      <c r="D9350">
        <v>0.90804211999999995</v>
      </c>
      <c r="E9350">
        <v>-0.11691940000000001</v>
      </c>
      <c r="F9350">
        <v>-5.6018299999999996</v>
      </c>
    </row>
    <row r="9351" spans="1:6" x14ac:dyDescent="0.2">
      <c r="A9351" t="s">
        <v>4498</v>
      </c>
      <c r="B9351" t="s">
        <v>4499</v>
      </c>
      <c r="C9351">
        <v>-0.17113830999999999</v>
      </c>
      <c r="D9351">
        <v>1.374207E-2</v>
      </c>
      <c r="E9351">
        <v>-2.6905526000000002</v>
      </c>
      <c r="F9351">
        <v>-2.84104</v>
      </c>
    </row>
    <row r="9352" spans="1:6" x14ac:dyDescent="0.2">
      <c r="A9352" t="s">
        <v>60880</v>
      </c>
      <c r="B9352" t="s">
        <v>4499</v>
      </c>
      <c r="C9352">
        <v>-7.2630700000000006E-2</v>
      </c>
      <c r="D9352">
        <v>0.47651279000000002</v>
      </c>
      <c r="E9352">
        <v>-0.72498779999999996</v>
      </c>
      <c r="F9352">
        <v>-5.3723099999999997</v>
      </c>
    </row>
    <row r="9353" spans="1:6" x14ac:dyDescent="0.2">
      <c r="A9353" t="s">
        <v>74231</v>
      </c>
      <c r="B9353" t="s">
        <v>74232</v>
      </c>
      <c r="C9353">
        <v>-3.2611000000000001E-2</v>
      </c>
      <c r="D9353">
        <v>0.64060307000000005</v>
      </c>
      <c r="E9353">
        <v>-0.47374300000000003</v>
      </c>
      <c r="F9353">
        <v>-5.50657</v>
      </c>
    </row>
    <row r="9354" spans="1:6" x14ac:dyDescent="0.2">
      <c r="A9354" t="s">
        <v>77825</v>
      </c>
      <c r="B9354" t="s">
        <v>77826</v>
      </c>
      <c r="C9354">
        <v>5.4916260000000001E-2</v>
      </c>
      <c r="D9354">
        <v>0.68964722000000001</v>
      </c>
      <c r="E9354">
        <v>0.40493489999999999</v>
      </c>
      <c r="F9354">
        <v>-5.5337899999999998</v>
      </c>
    </row>
    <row r="9355" spans="1:6" x14ac:dyDescent="0.2">
      <c r="A9355" t="s">
        <v>96443</v>
      </c>
      <c r="B9355" t="s">
        <v>77826</v>
      </c>
      <c r="C9355">
        <v>-5.3149399999999998E-3</v>
      </c>
      <c r="D9355">
        <v>0.95940866000000002</v>
      </c>
      <c r="E9355">
        <v>-5.1510599999999997E-2</v>
      </c>
      <c r="F9355">
        <v>-5.6068300000000004</v>
      </c>
    </row>
    <row r="9356" spans="1:6" x14ac:dyDescent="0.2">
      <c r="A9356" t="s">
        <v>10215</v>
      </c>
      <c r="B9356" t="s">
        <v>10216</v>
      </c>
      <c r="C9356">
        <v>-0.18737530999999999</v>
      </c>
      <c r="D9356">
        <v>3.8058729999999999E-2</v>
      </c>
      <c r="E9356">
        <v>-2.2145703999999999</v>
      </c>
      <c r="F9356">
        <v>-3.6338200000000001</v>
      </c>
    </row>
    <row r="9357" spans="1:6" x14ac:dyDescent="0.2">
      <c r="A9357" t="s">
        <v>21192</v>
      </c>
      <c r="B9357" t="s">
        <v>21193</v>
      </c>
      <c r="C9357">
        <v>-0.16540252999999999</v>
      </c>
      <c r="D9357">
        <v>0.1034733</v>
      </c>
      <c r="E9357">
        <v>-1.7027243000000001</v>
      </c>
      <c r="F9357">
        <v>-4.38415</v>
      </c>
    </row>
    <row r="9358" spans="1:6" x14ac:dyDescent="0.2">
      <c r="A9358" t="s">
        <v>94073</v>
      </c>
      <c r="B9358" t="s">
        <v>21193</v>
      </c>
      <c r="C9358">
        <v>6.6513199999999996E-3</v>
      </c>
      <c r="D9358">
        <v>0.92275262999999996</v>
      </c>
      <c r="E9358">
        <v>9.8146700000000003E-2</v>
      </c>
      <c r="F9358">
        <v>-5.6036599999999996</v>
      </c>
    </row>
    <row r="9359" spans="1:6" x14ac:dyDescent="0.2">
      <c r="A9359" t="s">
        <v>51107</v>
      </c>
      <c r="B9359" t="s">
        <v>51108</v>
      </c>
      <c r="C9359">
        <v>-8.0145649999999999E-2</v>
      </c>
      <c r="D9359">
        <v>0.36488652999999999</v>
      </c>
      <c r="E9359">
        <v>-0.92629110000000003</v>
      </c>
      <c r="F9359">
        <v>-5.2266000000000004</v>
      </c>
    </row>
    <row r="9360" spans="1:6" x14ac:dyDescent="0.2">
      <c r="A9360" t="s">
        <v>77791</v>
      </c>
      <c r="B9360" t="s">
        <v>51108</v>
      </c>
      <c r="C9360">
        <v>-3.3764460000000003E-2</v>
      </c>
      <c r="D9360">
        <v>0.68930442999999997</v>
      </c>
      <c r="E9360">
        <v>-0.40540860000000001</v>
      </c>
      <c r="F9360">
        <v>-5.5336100000000004</v>
      </c>
    </row>
    <row r="9361" spans="1:6" x14ac:dyDescent="0.2">
      <c r="A9361" t="s">
        <v>20694</v>
      </c>
      <c r="B9361" t="s">
        <v>20695</v>
      </c>
      <c r="C9361">
        <v>-0.10499797</v>
      </c>
      <c r="D9361">
        <v>0.1002625</v>
      </c>
      <c r="E9361">
        <v>-1.7198423</v>
      </c>
      <c r="F9361">
        <v>-4.3612000000000002</v>
      </c>
    </row>
    <row r="9362" spans="1:6" x14ac:dyDescent="0.2">
      <c r="A9362" t="s">
        <v>34571</v>
      </c>
      <c r="B9362" t="s">
        <v>20695</v>
      </c>
      <c r="C9362">
        <v>-8.1418379999999999E-2</v>
      </c>
      <c r="D9362">
        <v>0.20443237</v>
      </c>
      <c r="E9362">
        <v>-1.310014</v>
      </c>
      <c r="F9362">
        <v>-4.8618699999999997</v>
      </c>
    </row>
    <row r="9363" spans="1:6" x14ac:dyDescent="0.2">
      <c r="A9363" t="s">
        <v>97127</v>
      </c>
      <c r="B9363" t="s">
        <v>97128</v>
      </c>
      <c r="C9363">
        <v>4.8045500000000003E-3</v>
      </c>
      <c r="D9363">
        <v>0.97041370999999998</v>
      </c>
      <c r="E9363">
        <v>3.7537000000000001E-2</v>
      </c>
      <c r="F9363">
        <v>-5.6074000000000002</v>
      </c>
    </row>
    <row r="9364" spans="1:6" x14ac:dyDescent="0.2">
      <c r="A9364" t="s">
        <v>84055</v>
      </c>
      <c r="B9364" t="s">
        <v>84056</v>
      </c>
      <c r="C9364">
        <v>-1.7816200000000001E-2</v>
      </c>
      <c r="D9364">
        <v>0.77581135999999995</v>
      </c>
      <c r="E9364">
        <v>-0.28849930000000001</v>
      </c>
      <c r="F9364">
        <v>-5.5702699999999998</v>
      </c>
    </row>
    <row r="9365" spans="1:6" x14ac:dyDescent="0.2">
      <c r="A9365" t="s">
        <v>89040</v>
      </c>
      <c r="B9365" t="s">
        <v>84056</v>
      </c>
      <c r="C9365">
        <v>1.384821E-2</v>
      </c>
      <c r="D9365">
        <v>0.85056520999999996</v>
      </c>
      <c r="E9365">
        <v>0.19075030000000001</v>
      </c>
      <c r="F9365">
        <v>-5.5915100000000004</v>
      </c>
    </row>
    <row r="9366" spans="1:6" x14ac:dyDescent="0.2">
      <c r="A9366" t="s">
        <v>89566</v>
      </c>
      <c r="B9366" t="s">
        <v>84056</v>
      </c>
      <c r="C9366">
        <v>-1.253102E-2</v>
      </c>
      <c r="D9366">
        <v>0.85805684000000004</v>
      </c>
      <c r="E9366">
        <v>-0.18107419999999999</v>
      </c>
      <c r="F9366">
        <v>-5.59314</v>
      </c>
    </row>
    <row r="9367" spans="1:6" x14ac:dyDescent="0.2">
      <c r="A9367" t="s">
        <v>96254</v>
      </c>
      <c r="B9367" t="s">
        <v>84056</v>
      </c>
      <c r="C9367">
        <v>-3.67944E-3</v>
      </c>
      <c r="D9367">
        <v>0.95667747000000003</v>
      </c>
      <c r="E9367">
        <v>-5.4980000000000001E-2</v>
      </c>
      <c r="F9367">
        <v>-5.6066700000000003</v>
      </c>
    </row>
    <row r="9368" spans="1:6" x14ac:dyDescent="0.2">
      <c r="A9368" t="s">
        <v>60289</v>
      </c>
      <c r="B9368" t="s">
        <v>60290</v>
      </c>
      <c r="C9368">
        <v>-7.3637099999999997E-2</v>
      </c>
      <c r="D9368">
        <v>0.46997592999999999</v>
      </c>
      <c r="E9368">
        <v>-0.73591519999999999</v>
      </c>
      <c r="F9368">
        <v>-5.3652600000000001</v>
      </c>
    </row>
    <row r="9369" spans="1:6" x14ac:dyDescent="0.2">
      <c r="A9369" t="s">
        <v>53708</v>
      </c>
      <c r="B9369" t="s">
        <v>53709</v>
      </c>
      <c r="C9369">
        <v>-0.10374719</v>
      </c>
      <c r="D9369">
        <v>0.39453702000000002</v>
      </c>
      <c r="E9369">
        <v>-0.86936939999999996</v>
      </c>
      <c r="F9369">
        <v>-5.2711300000000003</v>
      </c>
    </row>
    <row r="9370" spans="1:6" x14ac:dyDescent="0.2">
      <c r="A9370" t="s">
        <v>84354</v>
      </c>
      <c r="B9370" t="s">
        <v>53709</v>
      </c>
      <c r="C9370">
        <v>3.2327189999999999E-2</v>
      </c>
      <c r="D9370">
        <v>0.78040516999999998</v>
      </c>
      <c r="E9370">
        <v>0.28241880000000003</v>
      </c>
      <c r="F9370">
        <v>-5.5718399999999999</v>
      </c>
    </row>
    <row r="9371" spans="1:6" x14ac:dyDescent="0.2">
      <c r="A9371" t="s">
        <v>48280</v>
      </c>
      <c r="B9371" t="s">
        <v>48281</v>
      </c>
      <c r="C9371">
        <v>-9.5478869999999993E-2</v>
      </c>
      <c r="D9371">
        <v>0.33601526999999998</v>
      </c>
      <c r="E9371">
        <v>-0.98478069999999995</v>
      </c>
      <c r="F9371">
        <v>-5.1781699999999997</v>
      </c>
    </row>
    <row r="9372" spans="1:6" x14ac:dyDescent="0.2">
      <c r="A9372" t="s">
        <v>69768</v>
      </c>
      <c r="B9372" t="s">
        <v>48281</v>
      </c>
      <c r="C9372">
        <v>-6.9288730000000007E-2</v>
      </c>
      <c r="D9372">
        <v>0.58382820000000002</v>
      </c>
      <c r="E9372">
        <v>-0.55644229999999995</v>
      </c>
      <c r="F9372">
        <v>-5.4683700000000002</v>
      </c>
    </row>
    <row r="9373" spans="1:6" x14ac:dyDescent="0.2">
      <c r="A9373" t="s">
        <v>65400</v>
      </c>
      <c r="B9373" t="s">
        <v>65401</v>
      </c>
      <c r="C9373">
        <v>4.9704320000000003E-2</v>
      </c>
      <c r="D9373">
        <v>0.52955388000000003</v>
      </c>
      <c r="E9373">
        <v>0.63934919999999995</v>
      </c>
      <c r="F9373">
        <v>-5.4241400000000004</v>
      </c>
    </row>
    <row r="9374" spans="1:6" x14ac:dyDescent="0.2">
      <c r="A9374" t="s">
        <v>73104</v>
      </c>
      <c r="B9374" t="s">
        <v>73105</v>
      </c>
      <c r="C9374">
        <v>-4.2097860000000001E-2</v>
      </c>
      <c r="D9374">
        <v>0.62565444999999997</v>
      </c>
      <c r="E9374">
        <v>-0.49517080000000002</v>
      </c>
      <c r="F9374">
        <v>-5.4972500000000002</v>
      </c>
    </row>
    <row r="9375" spans="1:6" x14ac:dyDescent="0.2">
      <c r="A9375" t="s">
        <v>39783</v>
      </c>
      <c r="B9375" t="s">
        <v>39784</v>
      </c>
      <c r="C9375">
        <v>0.10051324</v>
      </c>
      <c r="D9375">
        <v>0.25229222000000001</v>
      </c>
      <c r="E9375">
        <v>1.1774027</v>
      </c>
      <c r="F9375">
        <v>-5.0001699999999998</v>
      </c>
    </row>
    <row r="9376" spans="1:6" x14ac:dyDescent="0.2">
      <c r="A9376" t="s">
        <v>6661</v>
      </c>
      <c r="B9376" t="s">
        <v>6662</v>
      </c>
      <c r="C9376">
        <v>-0.22908633</v>
      </c>
      <c r="D9376">
        <v>2.192537E-2</v>
      </c>
      <c r="E9376">
        <v>-2.4763728999999999</v>
      </c>
      <c r="F9376">
        <v>-3.2068500000000002</v>
      </c>
    </row>
    <row r="9377" spans="1:6" x14ac:dyDescent="0.2">
      <c r="A9377" t="s">
        <v>23108</v>
      </c>
      <c r="B9377" t="s">
        <v>6662</v>
      </c>
      <c r="C9377">
        <v>0.12129864999999999</v>
      </c>
      <c r="D9377">
        <v>0.11623897</v>
      </c>
      <c r="E9377">
        <v>1.6388453999999999</v>
      </c>
      <c r="F9377">
        <v>-4.4682899999999997</v>
      </c>
    </row>
    <row r="9378" spans="1:6" x14ac:dyDescent="0.2">
      <c r="A9378" t="s">
        <v>28961</v>
      </c>
      <c r="B9378" t="s">
        <v>6662</v>
      </c>
      <c r="C9378">
        <v>-0.12491279</v>
      </c>
      <c r="D9378">
        <v>0.15892719</v>
      </c>
      <c r="E9378">
        <v>-1.4609485</v>
      </c>
      <c r="F9378">
        <v>-4.6897900000000003</v>
      </c>
    </row>
    <row r="9379" spans="1:6" x14ac:dyDescent="0.2">
      <c r="A9379" t="s">
        <v>39071</v>
      </c>
      <c r="B9379" t="s">
        <v>6662</v>
      </c>
      <c r="C9379">
        <v>0.11927142</v>
      </c>
      <c r="D9379">
        <v>0.24532722000000001</v>
      </c>
      <c r="E9379">
        <v>1.1954388</v>
      </c>
      <c r="F9379">
        <v>-4.9821</v>
      </c>
    </row>
    <row r="9380" spans="1:6" x14ac:dyDescent="0.2">
      <c r="A9380" t="s">
        <v>51156</v>
      </c>
      <c r="B9380" t="s">
        <v>6662</v>
      </c>
      <c r="C9380">
        <v>6.466065E-2</v>
      </c>
      <c r="D9380">
        <v>0.36531008999999998</v>
      </c>
      <c r="E9380">
        <v>0.92545670000000002</v>
      </c>
      <c r="F9380">
        <v>-5.2272699999999999</v>
      </c>
    </row>
    <row r="9381" spans="1:6" x14ac:dyDescent="0.2">
      <c r="A9381" t="s">
        <v>66363</v>
      </c>
      <c r="B9381" t="s">
        <v>6662</v>
      </c>
      <c r="C9381">
        <v>8.4539429999999999E-2</v>
      </c>
      <c r="D9381">
        <v>0.54167332000000001</v>
      </c>
      <c r="E9381">
        <v>0.62046100000000004</v>
      </c>
      <c r="F9381">
        <v>-5.4347399999999997</v>
      </c>
    </row>
    <row r="9382" spans="1:6" x14ac:dyDescent="0.2">
      <c r="A9382" t="s">
        <v>76721</v>
      </c>
      <c r="B9382" t="s">
        <v>6662</v>
      </c>
      <c r="C9382">
        <v>-2.661637E-2</v>
      </c>
      <c r="D9382">
        <v>0.67478581000000004</v>
      </c>
      <c r="E9382">
        <v>-0.42556040000000001</v>
      </c>
      <c r="F9382">
        <v>-5.5260699999999998</v>
      </c>
    </row>
    <row r="9383" spans="1:6" x14ac:dyDescent="0.2">
      <c r="A9383" t="s">
        <v>80689</v>
      </c>
      <c r="B9383" t="s">
        <v>6662</v>
      </c>
      <c r="C9383">
        <v>2.5758980000000001E-2</v>
      </c>
      <c r="D9383">
        <v>0.72929997000000002</v>
      </c>
      <c r="E9383">
        <v>0.3507402</v>
      </c>
      <c r="F9383">
        <v>-5.55227</v>
      </c>
    </row>
    <row r="9384" spans="1:6" x14ac:dyDescent="0.2">
      <c r="A9384" t="s">
        <v>85254</v>
      </c>
      <c r="B9384" t="s">
        <v>6662</v>
      </c>
      <c r="C9384">
        <v>2.7709000000000001E-2</v>
      </c>
      <c r="D9384">
        <v>0.79303681000000004</v>
      </c>
      <c r="E9384">
        <v>0.2657544</v>
      </c>
      <c r="F9384">
        <v>-5.5759800000000004</v>
      </c>
    </row>
    <row r="9385" spans="1:6" x14ac:dyDescent="0.2">
      <c r="A9385" t="s">
        <v>91386</v>
      </c>
      <c r="B9385" t="s">
        <v>6662</v>
      </c>
      <c r="C9385">
        <v>-2.16002E-2</v>
      </c>
      <c r="D9385">
        <v>0.88449602999999999</v>
      </c>
      <c r="E9385">
        <v>-0.14706060000000001</v>
      </c>
      <c r="F9385">
        <v>-5.5982099999999999</v>
      </c>
    </row>
    <row r="9386" spans="1:6" x14ac:dyDescent="0.2">
      <c r="A9386" t="s">
        <v>35502</v>
      </c>
      <c r="B9386" t="s">
        <v>35503</v>
      </c>
      <c r="C9386">
        <v>0.16333455999999999</v>
      </c>
      <c r="D9386">
        <v>0.21277029</v>
      </c>
      <c r="E9386">
        <v>1.2853072000000001</v>
      </c>
      <c r="F9386">
        <v>-4.8885699999999996</v>
      </c>
    </row>
    <row r="9387" spans="1:6" x14ac:dyDescent="0.2">
      <c r="A9387" t="s">
        <v>44114</v>
      </c>
      <c r="B9387" t="s">
        <v>35503</v>
      </c>
      <c r="C9387">
        <v>-0.14034653999999999</v>
      </c>
      <c r="D9387">
        <v>0.29386954999999998</v>
      </c>
      <c r="E9387">
        <v>-1.0767869000000001</v>
      </c>
      <c r="F9387">
        <v>-5.0966300000000002</v>
      </c>
    </row>
    <row r="9388" spans="1:6" x14ac:dyDescent="0.2">
      <c r="A9388" t="s">
        <v>61216</v>
      </c>
      <c r="B9388" t="s">
        <v>35503</v>
      </c>
      <c r="C9388">
        <v>-7.1542350000000005E-2</v>
      </c>
      <c r="D9388">
        <v>0.48074749999999999</v>
      </c>
      <c r="E9388">
        <v>-0.71795580000000003</v>
      </c>
      <c r="F9388">
        <v>-5.3768000000000002</v>
      </c>
    </row>
    <row r="9389" spans="1:6" x14ac:dyDescent="0.2">
      <c r="A9389" t="s">
        <v>79205</v>
      </c>
      <c r="B9389" t="s">
        <v>35503</v>
      </c>
      <c r="C9389">
        <v>-2.3269040000000001E-2</v>
      </c>
      <c r="D9389">
        <v>0.70869596999999995</v>
      </c>
      <c r="E9389">
        <v>-0.37875609999999998</v>
      </c>
      <c r="F9389">
        <v>-5.5430400000000004</v>
      </c>
    </row>
    <row r="9390" spans="1:6" x14ac:dyDescent="0.2">
      <c r="A9390" t="s">
        <v>82620</v>
      </c>
      <c r="B9390" t="s">
        <v>35503</v>
      </c>
      <c r="C9390">
        <v>2.640327E-2</v>
      </c>
      <c r="D9390">
        <v>0.75540240999999997</v>
      </c>
      <c r="E9390">
        <v>0.31565209999999999</v>
      </c>
      <c r="F9390">
        <v>-5.5628399999999996</v>
      </c>
    </row>
    <row r="9391" spans="1:6" x14ac:dyDescent="0.2">
      <c r="A9391" t="s">
        <v>20582</v>
      </c>
      <c r="B9391" t="s">
        <v>20583</v>
      </c>
      <c r="C9391">
        <v>-0.15463405999999999</v>
      </c>
      <c r="D9391">
        <v>9.9632120000000005E-2</v>
      </c>
      <c r="E9391">
        <v>-1.723258</v>
      </c>
      <c r="F9391">
        <v>-4.3566000000000003</v>
      </c>
    </row>
    <row r="9392" spans="1:6" x14ac:dyDescent="0.2">
      <c r="A9392" t="s">
        <v>95075</v>
      </c>
      <c r="B9392" t="s">
        <v>20583</v>
      </c>
      <c r="C9392">
        <v>-8.1257699999999992E-3</v>
      </c>
      <c r="D9392">
        <v>0.93800092000000002</v>
      </c>
      <c r="E9392">
        <v>-7.8725799999999999E-2</v>
      </c>
      <c r="F9392">
        <v>-5.6052200000000001</v>
      </c>
    </row>
    <row r="9393" spans="1:6" x14ac:dyDescent="0.2">
      <c r="A9393" t="s">
        <v>34215</v>
      </c>
      <c r="B9393" t="s">
        <v>34216</v>
      </c>
      <c r="C9393">
        <v>-0.13582789000000001</v>
      </c>
      <c r="D9393">
        <v>0.20152718999999999</v>
      </c>
      <c r="E9393">
        <v>-1.3188072</v>
      </c>
      <c r="F9393">
        <v>-4.8522600000000002</v>
      </c>
    </row>
    <row r="9394" spans="1:6" x14ac:dyDescent="0.2">
      <c r="A9394" t="s">
        <v>75317</v>
      </c>
      <c r="B9394" t="s">
        <v>34216</v>
      </c>
      <c r="C9394">
        <v>-4.341163E-2</v>
      </c>
      <c r="D9394">
        <v>0.65575965999999997</v>
      </c>
      <c r="E9394">
        <v>-0.4522448</v>
      </c>
      <c r="F9394">
        <v>-5.5155200000000004</v>
      </c>
    </row>
    <row r="9395" spans="1:6" x14ac:dyDescent="0.2">
      <c r="A9395" t="s">
        <v>62338</v>
      </c>
      <c r="B9395" t="s">
        <v>62339</v>
      </c>
      <c r="C9395">
        <v>-6.1858450000000002E-2</v>
      </c>
      <c r="D9395">
        <v>0.49331646000000001</v>
      </c>
      <c r="E9395">
        <v>-0.69729419999999998</v>
      </c>
      <c r="F9395">
        <v>-5.3897500000000003</v>
      </c>
    </row>
    <row r="9396" spans="1:6" x14ac:dyDescent="0.2">
      <c r="A9396" t="s">
        <v>29934</v>
      </c>
      <c r="B9396" t="s">
        <v>29935</v>
      </c>
      <c r="C9396">
        <v>-0.11148279</v>
      </c>
      <c r="D9396">
        <v>0.16697818</v>
      </c>
      <c r="E9396">
        <v>-1.4319219999999999</v>
      </c>
      <c r="F9396">
        <v>-4.7240500000000001</v>
      </c>
    </row>
    <row r="9397" spans="1:6" x14ac:dyDescent="0.2">
      <c r="A9397" t="s">
        <v>44578</v>
      </c>
      <c r="B9397" t="s">
        <v>44579</v>
      </c>
      <c r="C9397">
        <v>-5.7702089999999998E-2</v>
      </c>
      <c r="D9397">
        <v>0.29884949</v>
      </c>
      <c r="E9397">
        <v>-1.0654463999999999</v>
      </c>
      <c r="F9397">
        <v>-5.10703</v>
      </c>
    </row>
    <row r="9398" spans="1:6" x14ac:dyDescent="0.2">
      <c r="A9398" t="s">
        <v>17080</v>
      </c>
      <c r="B9398" t="s">
        <v>17081</v>
      </c>
      <c r="C9398">
        <v>0.12001814</v>
      </c>
      <c r="D9398">
        <v>7.7120759999999997E-2</v>
      </c>
      <c r="E9398">
        <v>1.8594752000000001</v>
      </c>
      <c r="F9398">
        <v>-4.1680700000000002</v>
      </c>
    </row>
    <row r="9399" spans="1:6" x14ac:dyDescent="0.2">
      <c r="A9399" t="s">
        <v>19897</v>
      </c>
      <c r="B9399" t="s">
        <v>17081</v>
      </c>
      <c r="C9399">
        <v>0.11560289</v>
      </c>
      <c r="D9399">
        <v>9.5196950000000002E-2</v>
      </c>
      <c r="E9399">
        <v>1.7478274</v>
      </c>
      <c r="F9399">
        <v>-4.32334</v>
      </c>
    </row>
    <row r="9400" spans="1:6" x14ac:dyDescent="0.2">
      <c r="A9400" t="s">
        <v>29661</v>
      </c>
      <c r="B9400" t="s">
        <v>17081</v>
      </c>
      <c r="C9400">
        <v>-0.11200254</v>
      </c>
      <c r="D9400">
        <v>0.16469155999999999</v>
      </c>
      <c r="E9400">
        <v>-1.4400489000000001</v>
      </c>
      <c r="F9400">
        <v>-4.7145099999999998</v>
      </c>
    </row>
    <row r="9401" spans="1:6" x14ac:dyDescent="0.2">
      <c r="A9401" t="s">
        <v>59392</v>
      </c>
      <c r="B9401" t="s">
        <v>17081</v>
      </c>
      <c r="C9401">
        <v>6.8827360000000004E-2</v>
      </c>
      <c r="D9401">
        <v>0.45907515999999998</v>
      </c>
      <c r="E9401">
        <v>0.75434040000000002</v>
      </c>
      <c r="F9401">
        <v>-5.3531300000000002</v>
      </c>
    </row>
    <row r="9402" spans="1:6" x14ac:dyDescent="0.2">
      <c r="A9402" t="s">
        <v>36012</v>
      </c>
      <c r="B9402" t="s">
        <v>36013</v>
      </c>
      <c r="C9402">
        <v>-8.76889E-2</v>
      </c>
      <c r="D9402">
        <v>0.21808933999999999</v>
      </c>
      <c r="E9402">
        <v>-1.2699355000000001</v>
      </c>
      <c r="F9402">
        <v>-4.9049699999999996</v>
      </c>
    </row>
    <row r="9403" spans="1:6" x14ac:dyDescent="0.2">
      <c r="A9403" t="s">
        <v>56835</v>
      </c>
      <c r="B9403" t="s">
        <v>36013</v>
      </c>
      <c r="C9403">
        <v>4.86252E-2</v>
      </c>
      <c r="D9403">
        <v>0.42974613</v>
      </c>
      <c r="E9403">
        <v>0.80527029999999999</v>
      </c>
      <c r="F9403">
        <v>-5.3181599999999998</v>
      </c>
    </row>
    <row r="9404" spans="1:6" x14ac:dyDescent="0.2">
      <c r="A9404" t="s">
        <v>12129</v>
      </c>
      <c r="B9404" t="s">
        <v>12130</v>
      </c>
      <c r="C9404">
        <v>0.149225</v>
      </c>
      <c r="D9404">
        <v>4.7440290000000003E-2</v>
      </c>
      <c r="E9404">
        <v>2.1065448</v>
      </c>
      <c r="F9404">
        <v>-3.8023400000000001</v>
      </c>
    </row>
    <row r="9405" spans="1:6" x14ac:dyDescent="0.2">
      <c r="A9405" t="s">
        <v>25232</v>
      </c>
      <c r="B9405" t="s">
        <v>12130</v>
      </c>
      <c r="C9405">
        <v>-0.15530886999999999</v>
      </c>
      <c r="D9405">
        <v>0.13185768</v>
      </c>
      <c r="E9405">
        <v>-1.5682841999999999</v>
      </c>
      <c r="F9405">
        <v>-4.5584600000000002</v>
      </c>
    </row>
    <row r="9406" spans="1:6" x14ac:dyDescent="0.2">
      <c r="A9406" t="s">
        <v>41367</v>
      </c>
      <c r="B9406" t="s">
        <v>12130</v>
      </c>
      <c r="C9406">
        <v>8.7365470000000001E-2</v>
      </c>
      <c r="D9406">
        <v>0.26722998999999997</v>
      </c>
      <c r="E9406">
        <v>1.1399393</v>
      </c>
      <c r="F9406">
        <v>-5.0369599999999997</v>
      </c>
    </row>
    <row r="9407" spans="1:6" x14ac:dyDescent="0.2">
      <c r="A9407" t="s">
        <v>46893</v>
      </c>
      <c r="B9407" t="s">
        <v>12130</v>
      </c>
      <c r="C9407">
        <v>-6.0821E-2</v>
      </c>
      <c r="D9407">
        <v>0.32287961999999998</v>
      </c>
      <c r="E9407">
        <v>-1.0125394999999999</v>
      </c>
      <c r="F9407">
        <v>-5.1542500000000002</v>
      </c>
    </row>
    <row r="9408" spans="1:6" x14ac:dyDescent="0.2">
      <c r="A9408" t="s">
        <v>49252</v>
      </c>
      <c r="B9408" t="s">
        <v>49253</v>
      </c>
      <c r="C9408">
        <v>6.9709149999999998E-2</v>
      </c>
      <c r="D9408">
        <v>0.3454275</v>
      </c>
      <c r="E9408">
        <v>0.96534869999999995</v>
      </c>
      <c r="F9408">
        <v>-5.1945600000000001</v>
      </c>
    </row>
    <row r="9409" spans="1:6" x14ac:dyDescent="0.2">
      <c r="A9409" t="s">
        <v>58055</v>
      </c>
      <c r="B9409" t="s">
        <v>49253</v>
      </c>
      <c r="C9409">
        <v>6.7727739999999995E-2</v>
      </c>
      <c r="D9409">
        <v>0.44351784999999999</v>
      </c>
      <c r="E9409">
        <v>0.78109890000000004</v>
      </c>
      <c r="F9409">
        <v>-5.3350299999999997</v>
      </c>
    </row>
    <row r="9410" spans="1:6" x14ac:dyDescent="0.2">
      <c r="A9410" t="s">
        <v>96452</v>
      </c>
      <c r="B9410" t="s">
        <v>49253</v>
      </c>
      <c r="C9410">
        <v>-3.2963799999999998E-3</v>
      </c>
      <c r="D9410">
        <v>0.95955341000000005</v>
      </c>
      <c r="E9410">
        <v>-5.1326700000000003E-2</v>
      </c>
      <c r="F9410">
        <v>-5.60684</v>
      </c>
    </row>
    <row r="9411" spans="1:6" x14ac:dyDescent="0.2">
      <c r="A9411" t="s">
        <v>33245</v>
      </c>
      <c r="B9411" t="s">
        <v>33246</v>
      </c>
      <c r="C9411">
        <v>0.15623756999999999</v>
      </c>
      <c r="D9411">
        <v>0.19357546</v>
      </c>
      <c r="E9411">
        <v>1.3433934999999999</v>
      </c>
      <c r="F9411">
        <v>-4.8251200000000001</v>
      </c>
    </row>
    <row r="9412" spans="1:6" x14ac:dyDescent="0.2">
      <c r="A9412" t="s">
        <v>38626</v>
      </c>
      <c r="B9412" t="s">
        <v>33246</v>
      </c>
      <c r="C9412">
        <v>-0.12967381</v>
      </c>
      <c r="D9412">
        <v>0.24117240000000001</v>
      </c>
      <c r="E9412">
        <v>-1.2063820000000001</v>
      </c>
      <c r="F9412">
        <v>-4.9710099999999997</v>
      </c>
    </row>
    <row r="9413" spans="1:6" x14ac:dyDescent="0.2">
      <c r="A9413" t="s">
        <v>40153</v>
      </c>
      <c r="B9413" t="s">
        <v>33246</v>
      </c>
      <c r="C9413">
        <v>-0.17425486000000001</v>
      </c>
      <c r="D9413">
        <v>0.25613645000000002</v>
      </c>
      <c r="E9413">
        <v>-1.1676070999999999</v>
      </c>
      <c r="F9413">
        <v>-5.0098900000000004</v>
      </c>
    </row>
    <row r="9414" spans="1:6" x14ac:dyDescent="0.2">
      <c r="A9414" t="s">
        <v>49530</v>
      </c>
      <c r="B9414" t="s">
        <v>33246</v>
      </c>
      <c r="C9414">
        <v>-0.16011412999999999</v>
      </c>
      <c r="D9414">
        <v>0.34835835999999998</v>
      </c>
      <c r="E9414">
        <v>-0.959372</v>
      </c>
      <c r="F9414">
        <v>-5.1995399999999998</v>
      </c>
    </row>
    <row r="9415" spans="1:6" x14ac:dyDescent="0.2">
      <c r="A9415" t="s">
        <v>97666</v>
      </c>
      <c r="B9415" t="s">
        <v>33246</v>
      </c>
      <c r="C9415">
        <v>4.1689500000000003E-3</v>
      </c>
      <c r="D9415">
        <v>0.97872967</v>
      </c>
      <c r="E9415">
        <v>2.6983099999999999E-2</v>
      </c>
      <c r="F9415">
        <v>-5.60771</v>
      </c>
    </row>
    <row r="9416" spans="1:6" x14ac:dyDescent="0.2">
      <c r="A9416" t="s">
        <v>45132</v>
      </c>
      <c r="B9416" t="s">
        <v>45133</v>
      </c>
      <c r="C9416">
        <v>-0.18704441999999999</v>
      </c>
      <c r="D9416">
        <v>0.30436560000000001</v>
      </c>
      <c r="E9416">
        <v>-1.0530417999999999</v>
      </c>
      <c r="F9416">
        <v>-5.11829</v>
      </c>
    </row>
    <row r="9417" spans="1:6" x14ac:dyDescent="0.2">
      <c r="A9417" t="s">
        <v>97389</v>
      </c>
      <c r="B9417" t="s">
        <v>97390</v>
      </c>
      <c r="C9417">
        <v>-3.1241699999999999E-3</v>
      </c>
      <c r="D9417">
        <v>0.97445919000000003</v>
      </c>
      <c r="E9417">
        <v>-3.2402300000000002E-2</v>
      </c>
      <c r="F9417">
        <v>-5.6075600000000003</v>
      </c>
    </row>
    <row r="9418" spans="1:6" x14ac:dyDescent="0.2">
      <c r="A9418" t="s">
        <v>37775</v>
      </c>
      <c r="B9418" t="s">
        <v>37776</v>
      </c>
      <c r="C9418">
        <v>-9.4239699999999996E-2</v>
      </c>
      <c r="D9418">
        <v>0.23350498</v>
      </c>
      <c r="E9418">
        <v>-1.2269570000000001</v>
      </c>
      <c r="F9418">
        <v>-4.9499500000000003</v>
      </c>
    </row>
    <row r="9419" spans="1:6" x14ac:dyDescent="0.2">
      <c r="A9419" t="s">
        <v>50999</v>
      </c>
      <c r="B9419" t="s">
        <v>51000</v>
      </c>
      <c r="C9419">
        <v>8.054501E-2</v>
      </c>
      <c r="D9419">
        <v>0.36378068000000002</v>
      </c>
      <c r="E9419">
        <v>0.92847250000000003</v>
      </c>
      <c r="F9419">
        <v>-5.2248400000000004</v>
      </c>
    </row>
    <row r="9420" spans="1:6" x14ac:dyDescent="0.2">
      <c r="A9420" t="s">
        <v>87701</v>
      </c>
      <c r="B9420" t="s">
        <v>51000</v>
      </c>
      <c r="C9420">
        <v>2.4083460000000001E-2</v>
      </c>
      <c r="D9420">
        <v>0.82994973000000005</v>
      </c>
      <c r="E9420">
        <v>0.21747659999999999</v>
      </c>
      <c r="F9420">
        <v>-5.5865600000000004</v>
      </c>
    </row>
    <row r="9421" spans="1:6" x14ac:dyDescent="0.2">
      <c r="A9421" t="s">
        <v>52939</v>
      </c>
      <c r="B9421" t="s">
        <v>52940</v>
      </c>
      <c r="C9421">
        <v>8.7980279999999994E-2</v>
      </c>
      <c r="D9421">
        <v>0.38553053999999998</v>
      </c>
      <c r="E9421">
        <v>0.88635260000000005</v>
      </c>
      <c r="F9421">
        <v>-5.2581199999999999</v>
      </c>
    </row>
    <row r="9422" spans="1:6" x14ac:dyDescent="0.2">
      <c r="A9422" t="s">
        <v>95058</v>
      </c>
      <c r="B9422" t="s">
        <v>52940</v>
      </c>
      <c r="C9422">
        <v>-3.3502499999999998E-2</v>
      </c>
      <c r="D9422">
        <v>0.93766735000000001</v>
      </c>
      <c r="E9422">
        <v>-7.9150300000000007E-2</v>
      </c>
      <c r="F9422">
        <v>-5.6051900000000003</v>
      </c>
    </row>
    <row r="9423" spans="1:6" x14ac:dyDescent="0.2">
      <c r="A9423" t="s">
        <v>62622</v>
      </c>
      <c r="B9423" t="s">
        <v>62623</v>
      </c>
      <c r="C9423">
        <v>-6.1427210000000003E-2</v>
      </c>
      <c r="D9423">
        <v>0.49676036000000001</v>
      </c>
      <c r="E9423">
        <v>-0.69168609999999997</v>
      </c>
      <c r="F9423">
        <v>-5.3932000000000002</v>
      </c>
    </row>
    <row r="9424" spans="1:6" x14ac:dyDescent="0.2">
      <c r="A9424" t="s">
        <v>29732</v>
      </c>
      <c r="B9424" t="s">
        <v>29733</v>
      </c>
      <c r="C9424">
        <v>-9.4815440000000001E-2</v>
      </c>
      <c r="D9424">
        <v>0.16532283</v>
      </c>
      <c r="E9424">
        <v>-1.4377962</v>
      </c>
      <c r="F9424">
        <v>-4.7171599999999998</v>
      </c>
    </row>
    <row r="9425" spans="1:6" x14ac:dyDescent="0.2">
      <c r="A9425" t="s">
        <v>38330</v>
      </c>
      <c r="B9425" t="s">
        <v>38331</v>
      </c>
      <c r="C9425">
        <v>-7.5259419999999994E-2</v>
      </c>
      <c r="D9425">
        <v>0.23848709000000001</v>
      </c>
      <c r="E9425">
        <v>-1.2135307</v>
      </c>
      <c r="F9425">
        <v>-4.96373</v>
      </c>
    </row>
    <row r="9426" spans="1:6" x14ac:dyDescent="0.2">
      <c r="A9426" t="s">
        <v>7393</v>
      </c>
      <c r="B9426" t="s">
        <v>7394</v>
      </c>
      <c r="C9426">
        <v>0.31074500999999999</v>
      </c>
      <c r="D9426">
        <v>2.501602E-2</v>
      </c>
      <c r="E9426">
        <v>2.4147544999999999</v>
      </c>
      <c r="F9426">
        <v>-3.30951</v>
      </c>
    </row>
    <row r="9427" spans="1:6" x14ac:dyDescent="0.2">
      <c r="A9427" t="s">
        <v>72883</v>
      </c>
      <c r="B9427" t="s">
        <v>72884</v>
      </c>
      <c r="C9427">
        <v>-4.0408670000000001E-2</v>
      </c>
      <c r="D9427">
        <v>0.62253040000000004</v>
      </c>
      <c r="E9427">
        <v>-0.49967850000000003</v>
      </c>
      <c r="F9427">
        <v>-5.4952300000000003</v>
      </c>
    </row>
    <row r="9428" spans="1:6" x14ac:dyDescent="0.2">
      <c r="A9428" t="s">
        <v>24962</v>
      </c>
      <c r="B9428" t="s">
        <v>24963</v>
      </c>
      <c r="C9428">
        <v>-0.10800281</v>
      </c>
      <c r="D9428">
        <v>0.12974357</v>
      </c>
      <c r="E9428">
        <v>-1.5774121999999999</v>
      </c>
      <c r="F9428">
        <v>-4.54697</v>
      </c>
    </row>
    <row r="9429" spans="1:6" x14ac:dyDescent="0.2">
      <c r="A9429" t="s">
        <v>15354</v>
      </c>
      <c r="B9429" t="s">
        <v>15355</v>
      </c>
      <c r="C9429">
        <v>0.3298238</v>
      </c>
      <c r="D9429">
        <v>6.5627779999999997E-2</v>
      </c>
      <c r="E9429">
        <v>1.9430361</v>
      </c>
      <c r="F9429">
        <v>-4.0476400000000003</v>
      </c>
    </row>
    <row r="9430" spans="1:6" x14ac:dyDescent="0.2">
      <c r="A9430" t="s">
        <v>76032</v>
      </c>
      <c r="B9430" t="s">
        <v>76033</v>
      </c>
      <c r="C9430">
        <v>-3.6148890000000003E-2</v>
      </c>
      <c r="D9430">
        <v>0.66626012000000001</v>
      </c>
      <c r="E9430">
        <v>-0.43747770000000002</v>
      </c>
      <c r="F9430">
        <v>-5.5214400000000001</v>
      </c>
    </row>
    <row r="9431" spans="1:6" x14ac:dyDescent="0.2">
      <c r="A9431" t="s">
        <v>76570</v>
      </c>
      <c r="B9431" t="s">
        <v>76033</v>
      </c>
      <c r="C9431">
        <v>-3.6381810000000001E-2</v>
      </c>
      <c r="D9431">
        <v>0.67274858999999998</v>
      </c>
      <c r="E9431">
        <v>-0.42840230000000001</v>
      </c>
      <c r="F9431">
        <v>-5.5249699999999997</v>
      </c>
    </row>
    <row r="9432" spans="1:6" x14ac:dyDescent="0.2">
      <c r="A9432" t="s">
        <v>48858</v>
      </c>
      <c r="B9432" t="s">
        <v>48859</v>
      </c>
      <c r="C9432">
        <v>-6.7678769999999999E-2</v>
      </c>
      <c r="D9432">
        <v>0.34197358</v>
      </c>
      <c r="E9432">
        <v>-0.97243670000000004</v>
      </c>
      <c r="F9432">
        <v>-5.1886099999999997</v>
      </c>
    </row>
    <row r="9433" spans="1:6" x14ac:dyDescent="0.2">
      <c r="A9433" t="s">
        <v>77131</v>
      </c>
      <c r="B9433" t="s">
        <v>48859</v>
      </c>
      <c r="C9433">
        <v>-3.4427850000000003E-2</v>
      </c>
      <c r="D9433">
        <v>0.68068488000000005</v>
      </c>
      <c r="E9433">
        <v>-0.41735129999999998</v>
      </c>
      <c r="F9433">
        <v>-5.5291800000000002</v>
      </c>
    </row>
    <row r="9434" spans="1:6" x14ac:dyDescent="0.2">
      <c r="A9434" t="s">
        <v>89748</v>
      </c>
      <c r="B9434" t="s">
        <v>48859</v>
      </c>
      <c r="C9434">
        <v>-1.5630809999999998E-2</v>
      </c>
      <c r="D9434">
        <v>0.86068045000000004</v>
      </c>
      <c r="E9434">
        <v>-0.17768980000000001</v>
      </c>
      <c r="F9434">
        <v>-5.5936899999999996</v>
      </c>
    </row>
    <row r="9435" spans="1:6" x14ac:dyDescent="0.2">
      <c r="A9435" t="s">
        <v>57867</v>
      </c>
      <c r="B9435" t="s">
        <v>57868</v>
      </c>
      <c r="C9435">
        <v>-5.1707330000000003E-2</v>
      </c>
      <c r="D9435">
        <v>0.44118325000000003</v>
      </c>
      <c r="E9435">
        <v>-0.78516350000000001</v>
      </c>
      <c r="F9435">
        <v>-5.3322200000000004</v>
      </c>
    </row>
    <row r="9436" spans="1:6" x14ac:dyDescent="0.2">
      <c r="A9436" t="s">
        <v>92282</v>
      </c>
      <c r="B9436" t="s">
        <v>57868</v>
      </c>
      <c r="C9436">
        <v>1.113663E-2</v>
      </c>
      <c r="D9436">
        <v>0.89703867999999998</v>
      </c>
      <c r="E9436">
        <v>0.1309893</v>
      </c>
      <c r="F9436">
        <v>-5.6002400000000003</v>
      </c>
    </row>
    <row r="9437" spans="1:6" x14ac:dyDescent="0.2">
      <c r="A9437" t="s">
        <v>49830</v>
      </c>
      <c r="B9437" t="s">
        <v>49831</v>
      </c>
      <c r="C9437">
        <v>-9.1166280000000002E-2</v>
      </c>
      <c r="D9437">
        <v>0.35153423</v>
      </c>
      <c r="E9437">
        <v>-0.95293419999999995</v>
      </c>
      <c r="F9437">
        <v>-5.2048699999999997</v>
      </c>
    </row>
    <row r="9438" spans="1:6" x14ac:dyDescent="0.2">
      <c r="A9438" t="s">
        <v>76131</v>
      </c>
      <c r="B9438" t="s">
        <v>49831</v>
      </c>
      <c r="C9438">
        <v>-3.344805E-2</v>
      </c>
      <c r="D9438">
        <v>0.66755832999999998</v>
      </c>
      <c r="E9438">
        <v>-0.43565900000000002</v>
      </c>
      <c r="F9438">
        <v>-5.5221499999999999</v>
      </c>
    </row>
    <row r="9439" spans="1:6" x14ac:dyDescent="0.2">
      <c r="A9439" t="s">
        <v>15228</v>
      </c>
      <c r="B9439" t="s">
        <v>15229</v>
      </c>
      <c r="C9439">
        <v>-0.21972091999999999</v>
      </c>
      <c r="D9439">
        <v>6.4841759999999998E-2</v>
      </c>
      <c r="E9439">
        <v>-1.9492113</v>
      </c>
      <c r="F9439">
        <v>-4.0386100000000003</v>
      </c>
    </row>
    <row r="9440" spans="1:6" x14ac:dyDescent="0.2">
      <c r="A9440" t="s">
        <v>43344</v>
      </c>
      <c r="B9440" t="s">
        <v>15229</v>
      </c>
      <c r="C9440">
        <v>-0.10567316</v>
      </c>
      <c r="D9440">
        <v>0.28667943000000001</v>
      </c>
      <c r="E9440">
        <v>-1.0934073</v>
      </c>
      <c r="F9440">
        <v>-5.0812099999999996</v>
      </c>
    </row>
    <row r="9441" spans="1:6" x14ac:dyDescent="0.2">
      <c r="A9441" t="s">
        <v>87005</v>
      </c>
      <c r="B9441" t="s">
        <v>15229</v>
      </c>
      <c r="C9441">
        <v>-1.7507720000000001E-2</v>
      </c>
      <c r="D9441">
        <v>0.81965916000000005</v>
      </c>
      <c r="E9441">
        <v>-0.23087730000000001</v>
      </c>
      <c r="F9441">
        <v>-5.5838299999999998</v>
      </c>
    </row>
    <row r="9442" spans="1:6" x14ac:dyDescent="0.2">
      <c r="A9442" t="s">
        <v>73033</v>
      </c>
      <c r="B9442" t="s">
        <v>73034</v>
      </c>
      <c r="C9442">
        <v>5.6122560000000002E-2</v>
      </c>
      <c r="D9442">
        <v>0.62466659000000002</v>
      </c>
      <c r="E9442">
        <v>0.49659500000000001</v>
      </c>
      <c r="F9442">
        <v>-5.4966100000000004</v>
      </c>
    </row>
    <row r="9443" spans="1:6" x14ac:dyDescent="0.2">
      <c r="A9443" t="s">
        <v>73356</v>
      </c>
      <c r="B9443" t="s">
        <v>73034</v>
      </c>
      <c r="C9443">
        <v>-5.0923179999999998E-2</v>
      </c>
      <c r="D9443">
        <v>0.62861931000000004</v>
      </c>
      <c r="E9443">
        <v>-0.49090240000000002</v>
      </c>
      <c r="F9443">
        <v>-5.4991399999999997</v>
      </c>
    </row>
    <row r="9444" spans="1:6" x14ac:dyDescent="0.2">
      <c r="A9444" t="s">
        <v>27049</v>
      </c>
      <c r="B9444" t="s">
        <v>27050</v>
      </c>
      <c r="C9444">
        <v>-0.11259254</v>
      </c>
      <c r="D9444">
        <v>0.14492973000000001</v>
      </c>
      <c r="E9444">
        <v>-1.5143930999999999</v>
      </c>
      <c r="F9444">
        <v>-4.6253000000000002</v>
      </c>
    </row>
    <row r="9445" spans="1:6" x14ac:dyDescent="0.2">
      <c r="A9445" t="s">
        <v>55219</v>
      </c>
      <c r="B9445" t="s">
        <v>27050</v>
      </c>
      <c r="C9445">
        <v>-5.1888469999999999E-2</v>
      </c>
      <c r="D9445">
        <v>0.41092532999999998</v>
      </c>
      <c r="E9445">
        <v>-0.83909940000000005</v>
      </c>
      <c r="F9445">
        <v>-5.2937599999999998</v>
      </c>
    </row>
    <row r="9446" spans="1:6" x14ac:dyDescent="0.2">
      <c r="A9446" t="s">
        <v>27445</v>
      </c>
      <c r="B9446" t="s">
        <v>27446</v>
      </c>
      <c r="C9446">
        <v>-0.14319892000000001</v>
      </c>
      <c r="D9446">
        <v>0.14752958999999999</v>
      </c>
      <c r="E9446">
        <v>-1.5041561999999999</v>
      </c>
      <c r="F9446">
        <v>-4.6377899999999999</v>
      </c>
    </row>
    <row r="9447" spans="1:6" x14ac:dyDescent="0.2">
      <c r="A9447" t="s">
        <v>7010</v>
      </c>
      <c r="B9447" t="s">
        <v>7011</v>
      </c>
      <c r="C9447">
        <v>0.17597309</v>
      </c>
      <c r="D9447">
        <v>2.327713E-2</v>
      </c>
      <c r="E9447">
        <v>2.4484880000000002</v>
      </c>
      <c r="F9447">
        <v>-3.2534700000000001</v>
      </c>
    </row>
    <row r="9448" spans="1:6" x14ac:dyDescent="0.2">
      <c r="A9448" t="s">
        <v>50822</v>
      </c>
      <c r="B9448" t="s">
        <v>50823</v>
      </c>
      <c r="C9448">
        <v>7.8692860000000003E-2</v>
      </c>
      <c r="D9448">
        <v>0.36202317000000001</v>
      </c>
      <c r="E9448">
        <v>0.93194849999999996</v>
      </c>
      <c r="F9448">
        <v>-5.2220300000000002</v>
      </c>
    </row>
    <row r="9449" spans="1:6" x14ac:dyDescent="0.2">
      <c r="A9449" t="s">
        <v>54757</v>
      </c>
      <c r="B9449" t="s">
        <v>50823</v>
      </c>
      <c r="C9449">
        <v>-7.4065519999999996E-2</v>
      </c>
      <c r="D9449">
        <v>0.40547954000000003</v>
      </c>
      <c r="E9449">
        <v>-0.84907049999999995</v>
      </c>
      <c r="F9449">
        <v>-5.2863899999999999</v>
      </c>
    </row>
    <row r="9450" spans="1:6" x14ac:dyDescent="0.2">
      <c r="A9450" t="s">
        <v>80400</v>
      </c>
      <c r="B9450" t="s">
        <v>50823</v>
      </c>
      <c r="C9450">
        <v>3.8839680000000001E-2</v>
      </c>
      <c r="D9450">
        <v>0.72509614</v>
      </c>
      <c r="E9450">
        <v>0.35643229999999998</v>
      </c>
      <c r="F9450">
        <v>-5.5504499999999997</v>
      </c>
    </row>
    <row r="9451" spans="1:6" x14ac:dyDescent="0.2">
      <c r="A9451" t="s">
        <v>62197</v>
      </c>
      <c r="B9451" t="s">
        <v>62198</v>
      </c>
      <c r="C9451">
        <v>-6.2515600000000004E-2</v>
      </c>
      <c r="D9451">
        <v>0.49189838000000002</v>
      </c>
      <c r="E9451">
        <v>-0.69960990000000001</v>
      </c>
      <c r="F9451">
        <v>-5.3883200000000002</v>
      </c>
    </row>
    <row r="9452" spans="1:6" x14ac:dyDescent="0.2">
      <c r="A9452" t="s">
        <v>97277</v>
      </c>
      <c r="B9452" t="s">
        <v>62198</v>
      </c>
      <c r="C9452">
        <v>-3.1932599999999998E-3</v>
      </c>
      <c r="D9452">
        <v>0.97263405000000003</v>
      </c>
      <c r="E9452">
        <v>-3.4718699999999998E-2</v>
      </c>
      <c r="F9452">
        <v>-5.6074900000000003</v>
      </c>
    </row>
    <row r="9453" spans="1:6" x14ac:dyDescent="0.2">
      <c r="A9453" t="s">
        <v>10441</v>
      </c>
      <c r="B9453" t="s">
        <v>10442</v>
      </c>
      <c r="C9453">
        <v>-0.44651604</v>
      </c>
      <c r="D9453">
        <v>3.9267200000000002E-2</v>
      </c>
      <c r="E9453">
        <v>-2.1993779</v>
      </c>
      <c r="F9453">
        <v>-3.65781</v>
      </c>
    </row>
    <row r="9454" spans="1:6" x14ac:dyDescent="0.2">
      <c r="A9454" t="s">
        <v>71730</v>
      </c>
      <c r="B9454" t="s">
        <v>10442</v>
      </c>
      <c r="C9454">
        <v>-3.3582979999999998E-2</v>
      </c>
      <c r="D9454">
        <v>0.60830675999999995</v>
      </c>
      <c r="E9454">
        <v>-0.5203371</v>
      </c>
      <c r="F9454">
        <v>-5.4857800000000001</v>
      </c>
    </row>
    <row r="9455" spans="1:6" x14ac:dyDescent="0.2">
      <c r="A9455" t="s">
        <v>43738</v>
      </c>
      <c r="B9455" t="s">
        <v>43739</v>
      </c>
      <c r="C9455">
        <v>-0.1140409</v>
      </c>
      <c r="D9455">
        <v>0.29039466000000003</v>
      </c>
      <c r="E9455">
        <v>-1.0847822</v>
      </c>
      <c r="F9455">
        <v>-5.0892400000000002</v>
      </c>
    </row>
    <row r="9456" spans="1:6" x14ac:dyDescent="0.2">
      <c r="A9456" t="s">
        <v>54372</v>
      </c>
      <c r="B9456" t="s">
        <v>43739</v>
      </c>
      <c r="C9456">
        <v>-8.2425189999999995E-2</v>
      </c>
      <c r="D9456">
        <v>0.40149224</v>
      </c>
      <c r="E9456">
        <v>-0.85642569999999996</v>
      </c>
      <c r="F9456">
        <v>-5.2808999999999999</v>
      </c>
    </row>
    <row r="9457" spans="1:6" x14ac:dyDescent="0.2">
      <c r="A9457" t="s">
        <v>54570</v>
      </c>
      <c r="B9457" t="s">
        <v>43739</v>
      </c>
      <c r="C9457">
        <v>-7.0327970000000004E-2</v>
      </c>
      <c r="D9457">
        <v>0.40355658999999999</v>
      </c>
      <c r="E9457">
        <v>-0.85261189999999998</v>
      </c>
      <c r="F9457">
        <v>-5.2837500000000004</v>
      </c>
    </row>
    <row r="9458" spans="1:6" x14ac:dyDescent="0.2">
      <c r="A9458" t="s">
        <v>75772</v>
      </c>
      <c r="B9458" t="s">
        <v>43739</v>
      </c>
      <c r="C9458">
        <v>3.510829E-2</v>
      </c>
      <c r="D9458">
        <v>0.66218336</v>
      </c>
      <c r="E9458">
        <v>0.44319910000000001</v>
      </c>
      <c r="F9458">
        <v>-5.5191699999999999</v>
      </c>
    </row>
    <row r="9459" spans="1:6" x14ac:dyDescent="0.2">
      <c r="A9459" t="s">
        <v>68835</v>
      </c>
      <c r="B9459" t="s">
        <v>68836</v>
      </c>
      <c r="C9459">
        <v>-4.1517890000000002E-2</v>
      </c>
      <c r="D9459">
        <v>0.57241533</v>
      </c>
      <c r="E9459">
        <v>-0.57353259999999995</v>
      </c>
      <c r="F9459">
        <v>-5.45974</v>
      </c>
    </row>
    <row r="9460" spans="1:6" x14ac:dyDescent="0.2">
      <c r="A9460" t="s">
        <v>27391</v>
      </c>
      <c r="B9460" t="s">
        <v>27392</v>
      </c>
      <c r="C9460">
        <v>-0.11408388999999999</v>
      </c>
      <c r="D9460">
        <v>0.14707642000000001</v>
      </c>
      <c r="E9460">
        <v>-1.5059298999999999</v>
      </c>
      <c r="F9460">
        <v>-4.6356299999999999</v>
      </c>
    </row>
    <row r="9461" spans="1:6" x14ac:dyDescent="0.2">
      <c r="A9461" t="s">
        <v>40671</v>
      </c>
      <c r="B9461" t="s">
        <v>27392</v>
      </c>
      <c r="C9461">
        <v>-8.5086449999999994E-2</v>
      </c>
      <c r="D9461">
        <v>0.26051468999999999</v>
      </c>
      <c r="E9461">
        <v>-1.1565833000000001</v>
      </c>
      <c r="F9461">
        <v>-5.02074</v>
      </c>
    </row>
    <row r="9462" spans="1:6" x14ac:dyDescent="0.2">
      <c r="A9462" t="s">
        <v>5043</v>
      </c>
      <c r="B9462" t="s">
        <v>5044</v>
      </c>
      <c r="C9462">
        <v>-0.19090857999999999</v>
      </c>
      <c r="D9462">
        <v>1.5773559999999999E-2</v>
      </c>
      <c r="E9462">
        <v>-2.6279569999999999</v>
      </c>
      <c r="F9462">
        <v>-2.94929</v>
      </c>
    </row>
    <row r="9463" spans="1:6" x14ac:dyDescent="0.2">
      <c r="A9463" t="s">
        <v>5688</v>
      </c>
      <c r="B9463" t="s">
        <v>5044</v>
      </c>
      <c r="C9463">
        <v>-0.47599784000000001</v>
      </c>
      <c r="D9463">
        <v>1.8115579999999999E-2</v>
      </c>
      <c r="E9463">
        <v>-2.5646078000000001</v>
      </c>
      <c r="F9463">
        <v>-3.05776</v>
      </c>
    </row>
    <row r="9464" spans="1:6" x14ac:dyDescent="0.2">
      <c r="A9464" t="s">
        <v>51780</v>
      </c>
      <c r="B9464" t="s">
        <v>5044</v>
      </c>
      <c r="C9464">
        <v>8.1985779999999994E-2</v>
      </c>
      <c r="D9464">
        <v>0.37196548000000001</v>
      </c>
      <c r="E9464">
        <v>0.91243079999999999</v>
      </c>
      <c r="F9464">
        <v>-5.2376800000000001</v>
      </c>
    </row>
    <row r="9465" spans="1:6" x14ac:dyDescent="0.2">
      <c r="A9465" t="s">
        <v>75194</v>
      </c>
      <c r="B9465" t="s">
        <v>5044</v>
      </c>
      <c r="C9465">
        <v>3.6546259999999997E-2</v>
      </c>
      <c r="D9465">
        <v>0.65423425999999996</v>
      </c>
      <c r="E9465">
        <v>0.45439849999999998</v>
      </c>
      <c r="F9465">
        <v>-5.51464</v>
      </c>
    </row>
    <row r="9466" spans="1:6" x14ac:dyDescent="0.2">
      <c r="A9466" t="s">
        <v>85631</v>
      </c>
      <c r="B9466" t="s">
        <v>85632</v>
      </c>
      <c r="C9466">
        <v>-2.4666179999999999E-2</v>
      </c>
      <c r="D9466">
        <v>0.79927782000000003</v>
      </c>
      <c r="E9466">
        <v>-0.25754949999999999</v>
      </c>
      <c r="F9466">
        <v>-5.5779199999999998</v>
      </c>
    </row>
    <row r="9467" spans="1:6" x14ac:dyDescent="0.2">
      <c r="A9467" t="s">
        <v>52486</v>
      </c>
      <c r="B9467" t="s">
        <v>52487</v>
      </c>
      <c r="C9467">
        <v>7.8956360000000003E-2</v>
      </c>
      <c r="D9467">
        <v>0.37980215000000001</v>
      </c>
      <c r="E9467">
        <v>0.89729000000000003</v>
      </c>
      <c r="F9467">
        <v>-5.2496099999999997</v>
      </c>
    </row>
    <row r="9468" spans="1:6" x14ac:dyDescent="0.2">
      <c r="A9468" t="s">
        <v>37190</v>
      </c>
      <c r="B9468" t="s">
        <v>37191</v>
      </c>
      <c r="C9468">
        <v>-0.1059215</v>
      </c>
      <c r="D9468">
        <v>0.22882546000000001</v>
      </c>
      <c r="E9468">
        <v>-1.2397678999999999</v>
      </c>
      <c r="F9468">
        <v>-4.93668</v>
      </c>
    </row>
    <row r="9469" spans="1:6" x14ac:dyDescent="0.2">
      <c r="A9469" t="s">
        <v>82805</v>
      </c>
      <c r="B9469" t="s">
        <v>37191</v>
      </c>
      <c r="C9469">
        <v>-2.5138580000000001E-2</v>
      </c>
      <c r="D9469">
        <v>0.75773007999999997</v>
      </c>
      <c r="E9469">
        <v>-0.31254340000000003</v>
      </c>
      <c r="F9469">
        <v>-5.5637299999999996</v>
      </c>
    </row>
    <row r="9470" spans="1:6" x14ac:dyDescent="0.2">
      <c r="A9470" t="s">
        <v>23599</v>
      </c>
      <c r="B9470" t="s">
        <v>23600</v>
      </c>
      <c r="C9470">
        <v>-0.14274476999999999</v>
      </c>
      <c r="D9470">
        <v>0.11993091</v>
      </c>
      <c r="E9470">
        <v>-1.6214796</v>
      </c>
      <c r="F9470">
        <v>-4.4907599999999999</v>
      </c>
    </row>
    <row r="9471" spans="1:6" x14ac:dyDescent="0.2">
      <c r="A9471" t="s">
        <v>26527</v>
      </c>
      <c r="B9471" t="s">
        <v>23600</v>
      </c>
      <c r="C9471">
        <v>-0.11117016</v>
      </c>
      <c r="D9471">
        <v>0.14138909</v>
      </c>
      <c r="E9471">
        <v>-1.5285799</v>
      </c>
      <c r="F9471">
        <v>-4.6078799999999998</v>
      </c>
    </row>
    <row r="9472" spans="1:6" x14ac:dyDescent="0.2">
      <c r="A9472" t="s">
        <v>54835</v>
      </c>
      <c r="B9472" t="s">
        <v>23600</v>
      </c>
      <c r="C9472">
        <v>-6.9613209999999995E-2</v>
      </c>
      <c r="D9472">
        <v>0.40628631999999998</v>
      </c>
      <c r="E9472">
        <v>-0.84758789999999995</v>
      </c>
      <c r="F9472">
        <v>-5.28749</v>
      </c>
    </row>
    <row r="9473" spans="1:6" x14ac:dyDescent="0.2">
      <c r="A9473" t="s">
        <v>69132</v>
      </c>
      <c r="B9473" t="s">
        <v>23600</v>
      </c>
      <c r="C9473">
        <v>-6.1151990000000003E-2</v>
      </c>
      <c r="D9473">
        <v>0.57601464000000002</v>
      </c>
      <c r="E9473">
        <v>-0.56812430000000003</v>
      </c>
      <c r="F9473">
        <v>-5.4625000000000004</v>
      </c>
    </row>
    <row r="9474" spans="1:6" x14ac:dyDescent="0.2">
      <c r="A9474" t="s">
        <v>98526</v>
      </c>
      <c r="B9474" t="s">
        <v>23600</v>
      </c>
      <c r="C9474">
        <v>-8.6620999999999996E-4</v>
      </c>
      <c r="D9474">
        <v>0.99266078999999996</v>
      </c>
      <c r="E9474">
        <v>-9.3092999999999995E-3</v>
      </c>
      <c r="F9474">
        <v>-5.6079999999999997</v>
      </c>
    </row>
    <row r="9475" spans="1:6" x14ac:dyDescent="0.2">
      <c r="A9475" t="s">
        <v>25944</v>
      </c>
      <c r="B9475" t="s">
        <v>25945</v>
      </c>
      <c r="C9475">
        <v>-0.11868835</v>
      </c>
      <c r="D9475">
        <v>0.13740996999999999</v>
      </c>
      <c r="E9475">
        <v>-1.5448776</v>
      </c>
      <c r="F9475">
        <v>-4.5877100000000004</v>
      </c>
    </row>
    <row r="9476" spans="1:6" x14ac:dyDescent="0.2">
      <c r="A9476" t="s">
        <v>52666</v>
      </c>
      <c r="B9476" t="s">
        <v>25945</v>
      </c>
      <c r="C9476">
        <v>-6.9644600000000001E-2</v>
      </c>
      <c r="D9476">
        <v>0.38188485999999999</v>
      </c>
      <c r="E9476">
        <v>-0.89330100000000001</v>
      </c>
      <c r="F9476">
        <v>-5.2527299999999997</v>
      </c>
    </row>
    <row r="9477" spans="1:6" x14ac:dyDescent="0.2">
      <c r="A9477" t="s">
        <v>45172</v>
      </c>
      <c r="B9477" t="s">
        <v>45173</v>
      </c>
      <c r="C9477">
        <v>0.12955609000000001</v>
      </c>
      <c r="D9477">
        <v>0.30460232999999998</v>
      </c>
      <c r="E9477">
        <v>1.0525131000000001</v>
      </c>
      <c r="F9477">
        <v>-5.1187699999999996</v>
      </c>
    </row>
    <row r="9478" spans="1:6" x14ac:dyDescent="0.2">
      <c r="A9478" t="s">
        <v>87665</v>
      </c>
      <c r="B9478" t="s">
        <v>45173</v>
      </c>
      <c r="C9478">
        <v>-1.7582520000000001E-2</v>
      </c>
      <c r="D9478">
        <v>0.82946081999999999</v>
      </c>
      <c r="E9478">
        <v>-0.21811230000000001</v>
      </c>
      <c r="F9478">
        <v>-5.58643</v>
      </c>
    </row>
    <row r="9479" spans="1:6" x14ac:dyDescent="0.2">
      <c r="A9479" t="s">
        <v>35537</v>
      </c>
      <c r="B9479" t="s">
        <v>35538</v>
      </c>
      <c r="C9479">
        <v>9.7610740000000001E-2</v>
      </c>
      <c r="D9479">
        <v>0.21307508</v>
      </c>
      <c r="E9479">
        <v>1.2844184000000001</v>
      </c>
      <c r="F9479">
        <v>-4.8895200000000001</v>
      </c>
    </row>
    <row r="9480" spans="1:6" x14ac:dyDescent="0.2">
      <c r="A9480" t="s">
        <v>30732</v>
      </c>
      <c r="B9480" t="s">
        <v>30733</v>
      </c>
      <c r="C9480">
        <v>-8.9370820000000004E-2</v>
      </c>
      <c r="D9480">
        <v>0.17289534000000001</v>
      </c>
      <c r="E9480">
        <v>-1.4113005999999999</v>
      </c>
      <c r="F9480">
        <v>-4.7480599999999997</v>
      </c>
    </row>
    <row r="9481" spans="1:6" x14ac:dyDescent="0.2">
      <c r="A9481" t="s">
        <v>9822</v>
      </c>
      <c r="B9481" t="s">
        <v>9823</v>
      </c>
      <c r="C9481">
        <v>0.27628145999999998</v>
      </c>
      <c r="D9481">
        <v>3.5935969999999998E-2</v>
      </c>
      <c r="E9481">
        <v>2.2423559000000002</v>
      </c>
      <c r="F9481">
        <v>-3.5897100000000002</v>
      </c>
    </row>
    <row r="9482" spans="1:6" x14ac:dyDescent="0.2">
      <c r="A9482" t="s">
        <v>88458</v>
      </c>
      <c r="B9482" t="s">
        <v>9823</v>
      </c>
      <c r="C9482">
        <v>-1.098966E-2</v>
      </c>
      <c r="D9482">
        <v>0.84157349000000004</v>
      </c>
      <c r="E9482">
        <v>-0.2023886</v>
      </c>
      <c r="F9482">
        <v>-5.5894300000000001</v>
      </c>
    </row>
    <row r="9483" spans="1:6" x14ac:dyDescent="0.2">
      <c r="A9483" t="s">
        <v>27312</v>
      </c>
      <c r="B9483" t="s">
        <v>27313</v>
      </c>
      <c r="C9483">
        <v>0.15224678</v>
      </c>
      <c r="D9483">
        <v>0.14654785000000001</v>
      </c>
      <c r="E9483">
        <v>1.5080043000000001</v>
      </c>
      <c r="F9483">
        <v>-4.6330999999999998</v>
      </c>
    </row>
    <row r="9484" spans="1:6" x14ac:dyDescent="0.2">
      <c r="A9484" t="s">
        <v>42908</v>
      </c>
      <c r="B9484" t="s">
        <v>27313</v>
      </c>
      <c r="C9484">
        <v>-8.2709560000000001E-2</v>
      </c>
      <c r="D9484">
        <v>0.28235318999999998</v>
      </c>
      <c r="E9484">
        <v>-1.1035535999999999</v>
      </c>
      <c r="F9484">
        <v>-5.0716999999999999</v>
      </c>
    </row>
    <row r="9485" spans="1:6" x14ac:dyDescent="0.2">
      <c r="A9485" t="s">
        <v>7211</v>
      </c>
      <c r="B9485" t="s">
        <v>7212</v>
      </c>
      <c r="C9485">
        <v>0.20127116</v>
      </c>
      <c r="D9485">
        <v>2.4310229999999999E-2</v>
      </c>
      <c r="E9485">
        <v>2.4281752000000001</v>
      </c>
      <c r="F9485">
        <v>-3.2872599999999998</v>
      </c>
    </row>
    <row r="9486" spans="1:6" x14ac:dyDescent="0.2">
      <c r="A9486" t="s">
        <v>48767</v>
      </c>
      <c r="B9486" t="s">
        <v>48768</v>
      </c>
      <c r="C9486">
        <v>8.5602929999999994E-2</v>
      </c>
      <c r="D9486">
        <v>0.34106782000000002</v>
      </c>
      <c r="E9486">
        <v>0.97430360000000005</v>
      </c>
      <c r="F9486">
        <v>-5.1870399999999997</v>
      </c>
    </row>
    <row r="9487" spans="1:6" x14ac:dyDescent="0.2">
      <c r="A9487" t="s">
        <v>54619</v>
      </c>
      <c r="B9487" t="s">
        <v>48768</v>
      </c>
      <c r="C9487">
        <v>-8.1309220000000001E-2</v>
      </c>
      <c r="D9487">
        <v>0.40405398999999997</v>
      </c>
      <c r="E9487">
        <v>-0.85169479999999997</v>
      </c>
      <c r="F9487">
        <v>-5.2844300000000004</v>
      </c>
    </row>
    <row r="9488" spans="1:6" x14ac:dyDescent="0.2">
      <c r="A9488" t="s">
        <v>66476</v>
      </c>
      <c r="B9488" t="s">
        <v>48768</v>
      </c>
      <c r="C9488">
        <v>-5.5384219999999998E-2</v>
      </c>
      <c r="D9488">
        <v>0.54326229999999998</v>
      </c>
      <c r="E9488">
        <v>-0.61800149999999998</v>
      </c>
      <c r="F9488">
        <v>-5.4360999999999997</v>
      </c>
    </row>
    <row r="9489" spans="1:6" x14ac:dyDescent="0.2">
      <c r="A9489" t="s">
        <v>76015</v>
      </c>
      <c r="B9489" t="s">
        <v>48768</v>
      </c>
      <c r="C9489">
        <v>-3.3905610000000003E-2</v>
      </c>
      <c r="D9489">
        <v>0.66613577999999996</v>
      </c>
      <c r="E9489">
        <v>-0.43765199999999999</v>
      </c>
      <c r="F9489">
        <v>-5.5213700000000001</v>
      </c>
    </row>
    <row r="9490" spans="1:6" x14ac:dyDescent="0.2">
      <c r="A9490" t="s">
        <v>52044</v>
      </c>
      <c r="B9490" t="s">
        <v>52045</v>
      </c>
      <c r="C9490">
        <v>0.10263423000000001</v>
      </c>
      <c r="D9490">
        <v>0.37505195000000002</v>
      </c>
      <c r="E9490">
        <v>0.90644259999999999</v>
      </c>
      <c r="F9490">
        <v>-5.2424200000000001</v>
      </c>
    </row>
    <row r="9491" spans="1:6" x14ac:dyDescent="0.2">
      <c r="A9491" t="s">
        <v>76634</v>
      </c>
      <c r="B9491" t="s">
        <v>76635</v>
      </c>
      <c r="C9491">
        <v>-4.0255819999999998E-2</v>
      </c>
      <c r="D9491">
        <v>0.67372732999999996</v>
      </c>
      <c r="E9491">
        <v>-0.42703649999999999</v>
      </c>
      <c r="F9491">
        <v>-5.5255000000000001</v>
      </c>
    </row>
    <row r="9492" spans="1:6" x14ac:dyDescent="0.2">
      <c r="A9492" t="s">
        <v>74270</v>
      </c>
      <c r="B9492" t="s">
        <v>74271</v>
      </c>
      <c r="C9492">
        <v>-5.5083430000000003E-2</v>
      </c>
      <c r="D9492">
        <v>0.64122091000000003</v>
      </c>
      <c r="E9492">
        <v>-0.47286220000000001</v>
      </c>
      <c r="F9492">
        <v>-5.5069499999999998</v>
      </c>
    </row>
    <row r="9493" spans="1:6" x14ac:dyDescent="0.2">
      <c r="A9493" t="s">
        <v>43644</v>
      </c>
      <c r="B9493" t="s">
        <v>43645</v>
      </c>
      <c r="C9493">
        <v>7.2365269999999995E-2</v>
      </c>
      <c r="D9493">
        <v>0.28947933999999997</v>
      </c>
      <c r="E9493">
        <v>1.0868997</v>
      </c>
      <c r="F9493">
        <v>-5.0872700000000002</v>
      </c>
    </row>
    <row r="9494" spans="1:6" x14ac:dyDescent="0.2">
      <c r="A9494" t="s">
        <v>79673</v>
      </c>
      <c r="B9494" t="s">
        <v>43645</v>
      </c>
      <c r="C9494">
        <v>-3.2661500000000003E-2</v>
      </c>
      <c r="D9494">
        <v>0.71504124999999996</v>
      </c>
      <c r="E9494">
        <v>-0.37009619999999999</v>
      </c>
      <c r="F9494">
        <v>-5.5459699999999996</v>
      </c>
    </row>
    <row r="9495" spans="1:6" x14ac:dyDescent="0.2">
      <c r="A9495" t="s">
        <v>12808</v>
      </c>
      <c r="B9495" t="s">
        <v>12809</v>
      </c>
      <c r="C9495">
        <v>-0.13406503</v>
      </c>
      <c r="D9495">
        <v>5.0933800000000001E-2</v>
      </c>
      <c r="E9495">
        <v>-2.0712196999999999</v>
      </c>
      <c r="F9495">
        <v>-3.8563700000000001</v>
      </c>
    </row>
    <row r="9496" spans="1:6" x14ac:dyDescent="0.2">
      <c r="A9496" t="s">
        <v>53080</v>
      </c>
      <c r="B9496" t="s">
        <v>12809</v>
      </c>
      <c r="C9496">
        <v>-5.2986409999999998E-2</v>
      </c>
      <c r="D9496">
        <v>0.38718390000000003</v>
      </c>
      <c r="E9496">
        <v>-0.88321559999999999</v>
      </c>
      <c r="F9496">
        <v>-5.2605399999999998</v>
      </c>
    </row>
    <row r="9497" spans="1:6" x14ac:dyDescent="0.2">
      <c r="A9497" t="s">
        <v>62598</v>
      </c>
      <c r="B9497" t="s">
        <v>62599</v>
      </c>
      <c r="C9497">
        <v>-6.078836E-2</v>
      </c>
      <c r="D9497">
        <v>0.49649235000000003</v>
      </c>
      <c r="E9497">
        <v>-0.69212169999999995</v>
      </c>
      <c r="F9497">
        <v>-5.3929400000000003</v>
      </c>
    </row>
    <row r="9498" spans="1:6" x14ac:dyDescent="0.2">
      <c r="A9498" t="s">
        <v>34845</v>
      </c>
      <c r="B9498" t="s">
        <v>34846</v>
      </c>
      <c r="C9498">
        <v>-9.3062660000000005E-2</v>
      </c>
      <c r="D9498">
        <v>0.20687688000000001</v>
      </c>
      <c r="E9498">
        <v>-1.3026905</v>
      </c>
      <c r="F9498">
        <v>-4.8698300000000003</v>
      </c>
    </row>
    <row r="9499" spans="1:6" x14ac:dyDescent="0.2">
      <c r="A9499" t="s">
        <v>26248</v>
      </c>
      <c r="B9499" t="s">
        <v>26249</v>
      </c>
      <c r="C9499">
        <v>-0.14387786999999999</v>
      </c>
      <c r="D9499">
        <v>0.13929037</v>
      </c>
      <c r="E9499">
        <v>-1.5371279</v>
      </c>
      <c r="F9499">
        <v>-4.5973199999999999</v>
      </c>
    </row>
    <row r="9500" spans="1:6" x14ac:dyDescent="0.2">
      <c r="A9500" t="s">
        <v>73489</v>
      </c>
      <c r="B9500" t="s">
        <v>73490</v>
      </c>
      <c r="C9500">
        <v>-5.540813E-2</v>
      </c>
      <c r="D9500">
        <v>0.63043797000000001</v>
      </c>
      <c r="E9500">
        <v>-0.48828880000000002</v>
      </c>
      <c r="F9500">
        <v>-5.5002899999999997</v>
      </c>
    </row>
    <row r="9501" spans="1:6" x14ac:dyDescent="0.2">
      <c r="A9501" t="s">
        <v>87141</v>
      </c>
      <c r="B9501" t="s">
        <v>87142</v>
      </c>
      <c r="C9501">
        <v>-2.3652900000000001E-2</v>
      </c>
      <c r="D9501">
        <v>0.82196537999999997</v>
      </c>
      <c r="E9501">
        <v>-0.2278704</v>
      </c>
      <c r="F9501">
        <v>-5.58446</v>
      </c>
    </row>
    <row r="9502" spans="1:6" x14ac:dyDescent="0.2">
      <c r="A9502" t="s">
        <v>97960</v>
      </c>
      <c r="B9502" t="s">
        <v>97961</v>
      </c>
      <c r="C9502">
        <v>-1.7511099999999999E-3</v>
      </c>
      <c r="D9502">
        <v>0.98324252999999995</v>
      </c>
      <c r="E9502">
        <v>-2.1257100000000001E-2</v>
      </c>
      <c r="F9502">
        <v>-5.6078400000000004</v>
      </c>
    </row>
    <row r="9503" spans="1:6" x14ac:dyDescent="0.2">
      <c r="A9503" t="s">
        <v>23760</v>
      </c>
      <c r="B9503" t="s">
        <v>23761</v>
      </c>
      <c r="C9503">
        <v>0.12396127999999999</v>
      </c>
      <c r="D9503">
        <v>0.12110469</v>
      </c>
      <c r="E9503">
        <v>1.6160527</v>
      </c>
      <c r="F9503">
        <v>-4.4977400000000003</v>
      </c>
    </row>
    <row r="9504" spans="1:6" x14ac:dyDescent="0.2">
      <c r="A9504" t="s">
        <v>67909</v>
      </c>
      <c r="B9504" t="s">
        <v>23761</v>
      </c>
      <c r="C9504">
        <v>6.8138589999999999E-2</v>
      </c>
      <c r="D9504">
        <v>0.56009401000000003</v>
      </c>
      <c r="E9504">
        <v>0.59217940000000002</v>
      </c>
      <c r="F9504">
        <v>-5.4500299999999999</v>
      </c>
    </row>
    <row r="9505" spans="1:6" x14ac:dyDescent="0.2">
      <c r="A9505" t="s">
        <v>93675</v>
      </c>
      <c r="B9505" t="s">
        <v>23761</v>
      </c>
      <c r="C9505">
        <v>9.6710800000000003E-3</v>
      </c>
      <c r="D9505">
        <v>0.91683795999999995</v>
      </c>
      <c r="E9505">
        <v>0.1056899</v>
      </c>
      <c r="F9505">
        <v>-5.6029600000000004</v>
      </c>
    </row>
    <row r="9506" spans="1:6" x14ac:dyDescent="0.2">
      <c r="A9506" t="s">
        <v>64293</v>
      </c>
      <c r="B9506" t="s">
        <v>64294</v>
      </c>
      <c r="C9506">
        <v>-4.1501799999999998E-2</v>
      </c>
      <c r="D9506">
        <v>0.51682622</v>
      </c>
      <c r="E9506">
        <v>-0.65944100000000005</v>
      </c>
      <c r="F9506">
        <v>-5.4125399999999999</v>
      </c>
    </row>
    <row r="9507" spans="1:6" x14ac:dyDescent="0.2">
      <c r="A9507" t="s">
        <v>92361</v>
      </c>
      <c r="B9507" t="s">
        <v>64294</v>
      </c>
      <c r="C9507">
        <v>2.2435199999999999E-2</v>
      </c>
      <c r="D9507">
        <v>0.89806560999999996</v>
      </c>
      <c r="E9507">
        <v>0.12967500000000001</v>
      </c>
      <c r="F9507">
        <v>-5.6003999999999996</v>
      </c>
    </row>
    <row r="9508" spans="1:6" x14ac:dyDescent="0.2">
      <c r="A9508" t="s">
        <v>25111</v>
      </c>
      <c r="B9508" t="s">
        <v>25112</v>
      </c>
      <c r="C9508">
        <v>0.12499351</v>
      </c>
      <c r="D9508">
        <v>0.13109344000000001</v>
      </c>
      <c r="E9508">
        <v>1.5715698</v>
      </c>
      <c r="F9508">
        <v>-4.5543300000000002</v>
      </c>
    </row>
    <row r="9509" spans="1:6" x14ac:dyDescent="0.2">
      <c r="A9509" t="s">
        <v>80373</v>
      </c>
      <c r="B9509" t="s">
        <v>25112</v>
      </c>
      <c r="C9509">
        <v>2.692978E-2</v>
      </c>
      <c r="D9509">
        <v>0.72467417000000001</v>
      </c>
      <c r="E9509">
        <v>0.3570043</v>
      </c>
      <c r="F9509">
        <v>-5.5502700000000003</v>
      </c>
    </row>
    <row r="9510" spans="1:6" x14ac:dyDescent="0.2">
      <c r="A9510" t="s">
        <v>81348</v>
      </c>
      <c r="B9510" t="s">
        <v>25112</v>
      </c>
      <c r="C9510">
        <v>-3.4859429999999997E-2</v>
      </c>
      <c r="D9510">
        <v>0.73845084999999999</v>
      </c>
      <c r="E9510">
        <v>-0.33839019999999997</v>
      </c>
      <c r="F9510">
        <v>-5.5561199999999999</v>
      </c>
    </row>
    <row r="9511" spans="1:6" x14ac:dyDescent="0.2">
      <c r="A9511" t="s">
        <v>46633</v>
      </c>
      <c r="B9511" t="s">
        <v>46634</v>
      </c>
      <c r="C9511">
        <v>-0.16037471</v>
      </c>
      <c r="D9511">
        <v>0.32012404999999999</v>
      </c>
      <c r="E9511">
        <v>-1.0184622000000001</v>
      </c>
      <c r="F9511">
        <v>-5.14907</v>
      </c>
    </row>
    <row r="9512" spans="1:6" x14ac:dyDescent="0.2">
      <c r="A9512" t="s">
        <v>51659</v>
      </c>
      <c r="B9512" t="s">
        <v>46634</v>
      </c>
      <c r="C9512">
        <v>-0.16903602000000001</v>
      </c>
      <c r="D9512">
        <v>0.37049147999999998</v>
      </c>
      <c r="E9512">
        <v>-0.91530219999999995</v>
      </c>
      <c r="F9512">
        <v>-5.2354000000000003</v>
      </c>
    </row>
    <row r="9513" spans="1:6" x14ac:dyDescent="0.2">
      <c r="A9513" t="s">
        <v>67400</v>
      </c>
      <c r="B9513" t="s">
        <v>46634</v>
      </c>
      <c r="C9513">
        <v>-6.6878649999999998E-2</v>
      </c>
      <c r="D9513">
        <v>0.55435407999999997</v>
      </c>
      <c r="E9513">
        <v>-0.60093870000000005</v>
      </c>
      <c r="F9513">
        <v>-5.4453699999999996</v>
      </c>
    </row>
    <row r="9514" spans="1:6" x14ac:dyDescent="0.2">
      <c r="A9514" t="s">
        <v>48697</v>
      </c>
      <c r="B9514" t="s">
        <v>48698</v>
      </c>
      <c r="C9514">
        <v>-7.9414819999999997E-2</v>
      </c>
      <c r="D9514">
        <v>0.34042282000000001</v>
      </c>
      <c r="E9514">
        <v>-0.97563509999999998</v>
      </c>
      <c r="F9514">
        <v>-5.1859200000000003</v>
      </c>
    </row>
    <row r="9515" spans="1:6" x14ac:dyDescent="0.2">
      <c r="A9515" t="s">
        <v>857</v>
      </c>
      <c r="B9515" t="s">
        <v>858</v>
      </c>
      <c r="C9515">
        <v>0.35145812999999998</v>
      </c>
      <c r="D9515">
        <v>2.1983800000000002E-3</v>
      </c>
      <c r="E9515">
        <v>3.4901841999999998</v>
      </c>
      <c r="F9515">
        <v>-1.3918299999999999</v>
      </c>
    </row>
    <row r="9516" spans="1:6" x14ac:dyDescent="0.2">
      <c r="A9516" t="s">
        <v>3999</v>
      </c>
      <c r="B9516" t="s">
        <v>858</v>
      </c>
      <c r="C9516">
        <v>0.29999327999999997</v>
      </c>
      <c r="D9516">
        <v>1.194982E-2</v>
      </c>
      <c r="E9516">
        <v>2.7535316000000001</v>
      </c>
      <c r="F9516">
        <v>-2.7311100000000001</v>
      </c>
    </row>
    <row r="9517" spans="1:6" x14ac:dyDescent="0.2">
      <c r="A9517" t="s">
        <v>14966</v>
      </c>
      <c r="B9517" t="s">
        <v>858</v>
      </c>
      <c r="C9517">
        <v>0.23644722000000001</v>
      </c>
      <c r="D9517">
        <v>6.3232280000000002E-2</v>
      </c>
      <c r="E9517">
        <v>1.9620654</v>
      </c>
      <c r="F9517">
        <v>-4.0197399999999996</v>
      </c>
    </row>
    <row r="9518" spans="1:6" x14ac:dyDescent="0.2">
      <c r="A9518" t="s">
        <v>39066</v>
      </c>
      <c r="B9518" t="s">
        <v>858</v>
      </c>
      <c r="C9518">
        <v>0.11200710999999999</v>
      </c>
      <c r="D9518">
        <v>0.24529862999999999</v>
      </c>
      <c r="E9518">
        <v>1.1955136</v>
      </c>
      <c r="F9518">
        <v>-4.9820200000000003</v>
      </c>
    </row>
    <row r="9519" spans="1:6" x14ac:dyDescent="0.2">
      <c r="A9519" t="s">
        <v>90679</v>
      </c>
      <c r="B9519" t="s">
        <v>858</v>
      </c>
      <c r="C9519">
        <v>1.29418E-2</v>
      </c>
      <c r="D9519">
        <v>0.87446069999999998</v>
      </c>
      <c r="E9519">
        <v>0.1599477</v>
      </c>
      <c r="F9519">
        <v>-5.5964099999999997</v>
      </c>
    </row>
    <row r="9520" spans="1:6" x14ac:dyDescent="0.2">
      <c r="A9520" t="s">
        <v>8957</v>
      </c>
      <c r="B9520" t="s">
        <v>8958</v>
      </c>
      <c r="C9520">
        <v>0.57512925000000004</v>
      </c>
      <c r="D9520">
        <v>3.1914749999999999E-2</v>
      </c>
      <c r="E9520">
        <v>2.2993819000000002</v>
      </c>
      <c r="F9520">
        <v>-3.49823</v>
      </c>
    </row>
    <row r="9521" spans="1:6" x14ac:dyDescent="0.2">
      <c r="A9521" t="s">
        <v>39632</v>
      </c>
      <c r="B9521" t="s">
        <v>8958</v>
      </c>
      <c r="C9521">
        <v>0.13277675999999999</v>
      </c>
      <c r="D9521">
        <v>0.25048947999999999</v>
      </c>
      <c r="E9521">
        <v>1.1820348000000001</v>
      </c>
      <c r="F9521">
        <v>-4.9955499999999997</v>
      </c>
    </row>
    <row r="9522" spans="1:6" x14ac:dyDescent="0.2">
      <c r="A9522" t="s">
        <v>9631</v>
      </c>
      <c r="B9522" t="s">
        <v>9632</v>
      </c>
      <c r="C9522">
        <v>0.33895164</v>
      </c>
      <c r="D9522">
        <v>3.4998870000000001E-2</v>
      </c>
      <c r="E9522">
        <v>2.2551022000000001</v>
      </c>
      <c r="F9522">
        <v>-3.5693700000000002</v>
      </c>
    </row>
    <row r="9523" spans="1:6" x14ac:dyDescent="0.2">
      <c r="A9523" t="s">
        <v>15122</v>
      </c>
      <c r="B9523" t="s">
        <v>9632</v>
      </c>
      <c r="C9523">
        <v>0.68810557000000006</v>
      </c>
      <c r="D9523">
        <v>6.4136269999999995E-2</v>
      </c>
      <c r="E9523">
        <v>1.9548105</v>
      </c>
      <c r="F9523">
        <v>-4.0304000000000002</v>
      </c>
    </row>
    <row r="9524" spans="1:6" x14ac:dyDescent="0.2">
      <c r="A9524" t="s">
        <v>18532</v>
      </c>
      <c r="B9524" t="s">
        <v>9632</v>
      </c>
      <c r="C9524">
        <v>0.60876728000000002</v>
      </c>
      <c r="D9524">
        <v>8.6351090000000005E-2</v>
      </c>
      <c r="E9524">
        <v>1.7999259000000001</v>
      </c>
      <c r="F9524">
        <v>-4.2517100000000001</v>
      </c>
    </row>
    <row r="9525" spans="1:6" x14ac:dyDescent="0.2">
      <c r="A9525" t="s">
        <v>45818</v>
      </c>
      <c r="B9525" t="s">
        <v>9632</v>
      </c>
      <c r="C9525">
        <v>-7.1822179999999999E-2</v>
      </c>
      <c r="D9525">
        <v>0.31140622000000001</v>
      </c>
      <c r="E9525">
        <v>-1.0374394</v>
      </c>
      <c r="F9525">
        <v>-5.1322900000000002</v>
      </c>
    </row>
    <row r="9526" spans="1:6" x14ac:dyDescent="0.2">
      <c r="A9526" t="s">
        <v>78116</v>
      </c>
      <c r="B9526" t="s">
        <v>9632</v>
      </c>
      <c r="C9526">
        <v>7.2155209999999997E-2</v>
      </c>
      <c r="D9526">
        <v>0.69383043</v>
      </c>
      <c r="E9526">
        <v>0.39916180000000001</v>
      </c>
      <c r="F9526">
        <v>-5.5358799999999997</v>
      </c>
    </row>
    <row r="9527" spans="1:6" x14ac:dyDescent="0.2">
      <c r="A9527" t="s">
        <v>93544</v>
      </c>
      <c r="B9527" t="s">
        <v>9632</v>
      </c>
      <c r="C9527">
        <v>1.127205E-2</v>
      </c>
      <c r="D9527">
        <v>0.91498853000000002</v>
      </c>
      <c r="E9527">
        <v>0.1080499</v>
      </c>
      <c r="F9527">
        <v>-5.6027300000000002</v>
      </c>
    </row>
    <row r="9528" spans="1:6" x14ac:dyDescent="0.2">
      <c r="A9528" t="s">
        <v>14698</v>
      </c>
      <c r="B9528" t="s">
        <v>14699</v>
      </c>
      <c r="C9528">
        <v>-0.26265694000000001</v>
      </c>
      <c r="D9528">
        <v>6.1701979999999997E-2</v>
      </c>
      <c r="E9528">
        <v>-1.974559</v>
      </c>
      <c r="F9528">
        <v>-4.0013199999999998</v>
      </c>
    </row>
    <row r="9529" spans="1:6" x14ac:dyDescent="0.2">
      <c r="A9529" t="s">
        <v>25389</v>
      </c>
      <c r="B9529" t="s">
        <v>14699</v>
      </c>
      <c r="C9529">
        <v>-0.13753417000000001</v>
      </c>
      <c r="D9529">
        <v>0.13277870999999999</v>
      </c>
      <c r="E9529">
        <v>-1.5643456</v>
      </c>
      <c r="F9529">
        <v>-4.5634100000000002</v>
      </c>
    </row>
    <row r="9530" spans="1:6" x14ac:dyDescent="0.2">
      <c r="A9530" t="s">
        <v>36075</v>
      </c>
      <c r="B9530" t="s">
        <v>36076</v>
      </c>
      <c r="C9530">
        <v>-9.9383899999999997E-2</v>
      </c>
      <c r="D9530">
        <v>0.21873029999999999</v>
      </c>
      <c r="E9530">
        <v>-1.2681028000000001</v>
      </c>
      <c r="F9530">
        <v>-4.9069200000000004</v>
      </c>
    </row>
    <row r="9531" spans="1:6" x14ac:dyDescent="0.2">
      <c r="A9531" t="s">
        <v>49698</v>
      </c>
      <c r="B9531" t="s">
        <v>36076</v>
      </c>
      <c r="C9531">
        <v>-8.0407850000000003E-2</v>
      </c>
      <c r="D9531">
        <v>0.35003501999999997</v>
      </c>
      <c r="E9531">
        <v>-0.95596829999999999</v>
      </c>
      <c r="F9531">
        <v>-5.2023599999999997</v>
      </c>
    </row>
    <row r="9532" spans="1:6" x14ac:dyDescent="0.2">
      <c r="A9532" t="s">
        <v>3486</v>
      </c>
      <c r="B9532" t="s">
        <v>3487</v>
      </c>
      <c r="C9532">
        <v>0.20559119000000001</v>
      </c>
      <c r="D9532">
        <v>1.0256329999999999E-2</v>
      </c>
      <c r="E9532">
        <v>2.8219059999999998</v>
      </c>
      <c r="F9532">
        <v>-2.6106799999999999</v>
      </c>
    </row>
    <row r="9533" spans="1:6" x14ac:dyDescent="0.2">
      <c r="A9533" t="s">
        <v>13101</v>
      </c>
      <c r="B9533" t="s">
        <v>13102</v>
      </c>
      <c r="C9533">
        <v>-0.21268068000000001</v>
      </c>
      <c r="D9533">
        <v>5.2570909999999998E-2</v>
      </c>
      <c r="E9533">
        <v>-2.0554098999999999</v>
      </c>
      <c r="F9533">
        <v>-3.8803700000000001</v>
      </c>
    </row>
    <row r="9534" spans="1:6" x14ac:dyDescent="0.2">
      <c r="A9534" t="s">
        <v>27169</v>
      </c>
      <c r="B9534" t="s">
        <v>13102</v>
      </c>
      <c r="C9534">
        <v>-0.1163048</v>
      </c>
      <c r="D9534">
        <v>0.14561033000000001</v>
      </c>
      <c r="E9534">
        <v>-1.5116988</v>
      </c>
      <c r="F9534">
        <v>-4.62859</v>
      </c>
    </row>
    <row r="9535" spans="1:6" x14ac:dyDescent="0.2">
      <c r="A9535" t="s">
        <v>28445</v>
      </c>
      <c r="B9535" t="s">
        <v>13102</v>
      </c>
      <c r="C9535">
        <v>-0.11858955</v>
      </c>
      <c r="D9535">
        <v>0.1554236</v>
      </c>
      <c r="E9535">
        <v>-1.4739537</v>
      </c>
      <c r="F9535">
        <v>-4.6742600000000003</v>
      </c>
    </row>
    <row r="9536" spans="1:6" x14ac:dyDescent="0.2">
      <c r="A9536" t="s">
        <v>42678</v>
      </c>
      <c r="B9536" t="s">
        <v>13102</v>
      </c>
      <c r="C9536">
        <v>-9.4162289999999996E-2</v>
      </c>
      <c r="D9536">
        <v>0.27999285000000002</v>
      </c>
      <c r="E9536">
        <v>-1.109137</v>
      </c>
      <c r="F9536">
        <v>-5.0664300000000004</v>
      </c>
    </row>
    <row r="9537" spans="1:6" x14ac:dyDescent="0.2">
      <c r="A9537" t="s">
        <v>46083</v>
      </c>
      <c r="B9537" t="s">
        <v>13102</v>
      </c>
      <c r="C9537">
        <v>-0.10557221</v>
      </c>
      <c r="D9537">
        <v>0.31418259999999998</v>
      </c>
      <c r="E9537">
        <v>-1.0313555000000001</v>
      </c>
      <c r="F9537">
        <v>-5.1376999999999997</v>
      </c>
    </row>
    <row r="9538" spans="1:6" x14ac:dyDescent="0.2">
      <c r="A9538" t="s">
        <v>83677</v>
      </c>
      <c r="B9538" t="s">
        <v>13102</v>
      </c>
      <c r="C9538">
        <v>-3.2255730000000003E-2</v>
      </c>
      <c r="D9538">
        <v>0.77020425000000003</v>
      </c>
      <c r="E9538">
        <v>-0.29593629999999999</v>
      </c>
      <c r="F9538">
        <v>-5.5682999999999998</v>
      </c>
    </row>
    <row r="9539" spans="1:6" x14ac:dyDescent="0.2">
      <c r="A9539" t="s">
        <v>89676</v>
      </c>
      <c r="B9539" t="s">
        <v>13102</v>
      </c>
      <c r="C9539">
        <v>-1.51997E-2</v>
      </c>
      <c r="D9539">
        <v>0.85941171000000005</v>
      </c>
      <c r="E9539">
        <v>-0.17932619999999999</v>
      </c>
      <c r="F9539">
        <v>-5.5934299999999997</v>
      </c>
    </row>
    <row r="9540" spans="1:6" x14ac:dyDescent="0.2">
      <c r="A9540" t="s">
        <v>6468</v>
      </c>
      <c r="B9540" t="s">
        <v>6469</v>
      </c>
      <c r="C9540">
        <v>0.31917118</v>
      </c>
      <c r="D9540">
        <v>2.1158349999999999E-2</v>
      </c>
      <c r="E9540">
        <v>2.4929169999999998</v>
      </c>
      <c r="F9540">
        <v>-3.1790799999999999</v>
      </c>
    </row>
    <row r="9541" spans="1:6" x14ac:dyDescent="0.2">
      <c r="A9541" t="s">
        <v>81051</v>
      </c>
      <c r="B9541" t="s">
        <v>81052</v>
      </c>
      <c r="C9541">
        <v>2.2227489999999999E-2</v>
      </c>
      <c r="D9541">
        <v>0.73411364000000001</v>
      </c>
      <c r="E9541">
        <v>0.34423690000000001</v>
      </c>
      <c r="F9541">
        <v>-5.5543100000000001</v>
      </c>
    </row>
    <row r="9542" spans="1:6" x14ac:dyDescent="0.2">
      <c r="A9542" t="s">
        <v>32052</v>
      </c>
      <c r="B9542" t="s">
        <v>32053</v>
      </c>
      <c r="C9542">
        <v>-0.12157202</v>
      </c>
      <c r="D9542">
        <v>0.18354892</v>
      </c>
      <c r="E9542">
        <v>-1.3755569000000001</v>
      </c>
      <c r="F9542">
        <v>-4.7889999999999997</v>
      </c>
    </row>
    <row r="9543" spans="1:6" x14ac:dyDescent="0.2">
      <c r="A9543" t="s">
        <v>62742</v>
      </c>
      <c r="B9543" t="s">
        <v>32053</v>
      </c>
      <c r="C9543">
        <v>4.8463260000000001E-2</v>
      </c>
      <c r="D9543">
        <v>0.49790612000000001</v>
      </c>
      <c r="E9543">
        <v>0.68982520000000003</v>
      </c>
      <c r="F9543">
        <v>-5.3943399999999997</v>
      </c>
    </row>
    <row r="9544" spans="1:6" x14ac:dyDescent="0.2">
      <c r="A9544" t="s">
        <v>41211</v>
      </c>
      <c r="B9544" t="s">
        <v>41212</v>
      </c>
      <c r="C9544">
        <v>-9.0958929999999993E-2</v>
      </c>
      <c r="D9544">
        <v>0.26584522999999999</v>
      </c>
      <c r="E9544">
        <v>-1.1433458999999999</v>
      </c>
      <c r="F9544">
        <v>-5.0336600000000002</v>
      </c>
    </row>
    <row r="9545" spans="1:6" x14ac:dyDescent="0.2">
      <c r="A9545" t="s">
        <v>38493</v>
      </c>
      <c r="B9545" t="s">
        <v>38494</v>
      </c>
      <c r="C9545">
        <v>-9.6060209999999993E-2</v>
      </c>
      <c r="D9545">
        <v>0.24001031</v>
      </c>
      <c r="E9545">
        <v>-1.2094682000000001</v>
      </c>
      <c r="F9545">
        <v>-4.9678699999999996</v>
      </c>
    </row>
    <row r="9546" spans="1:6" x14ac:dyDescent="0.2">
      <c r="A9546" t="s">
        <v>52700</v>
      </c>
      <c r="B9546" t="s">
        <v>38494</v>
      </c>
      <c r="C9546">
        <v>-0.1020322</v>
      </c>
      <c r="D9546">
        <v>0.38224008999999998</v>
      </c>
      <c r="E9546">
        <v>-0.89262200000000003</v>
      </c>
      <c r="F9546">
        <v>-5.2532500000000004</v>
      </c>
    </row>
    <row r="9547" spans="1:6" x14ac:dyDescent="0.2">
      <c r="A9547" t="s">
        <v>97753</v>
      </c>
      <c r="B9547" t="s">
        <v>38494</v>
      </c>
      <c r="C9547">
        <v>1.9338300000000001E-3</v>
      </c>
      <c r="D9547">
        <v>0.98032996999999999</v>
      </c>
      <c r="E9547">
        <v>2.4952499999999999E-2</v>
      </c>
      <c r="F9547">
        <v>-5.6077599999999999</v>
      </c>
    </row>
    <row r="9548" spans="1:6" x14ac:dyDescent="0.2">
      <c r="A9548" t="s">
        <v>31406</v>
      </c>
      <c r="B9548" t="s">
        <v>31407</v>
      </c>
      <c r="C9548">
        <v>-0.10079148</v>
      </c>
      <c r="D9548">
        <v>0.17841309</v>
      </c>
      <c r="E9548">
        <v>-1.3925752</v>
      </c>
      <c r="F9548">
        <v>-4.7696100000000001</v>
      </c>
    </row>
    <row r="9549" spans="1:6" x14ac:dyDescent="0.2">
      <c r="A9549" t="s">
        <v>15351</v>
      </c>
      <c r="B9549" t="s">
        <v>15352</v>
      </c>
      <c r="C9549">
        <v>-0.24365728</v>
      </c>
      <c r="D9549">
        <v>6.562163E-2</v>
      </c>
      <c r="E9549">
        <v>-1.9430841000000001</v>
      </c>
      <c r="F9549">
        <v>-4.0475700000000003</v>
      </c>
    </row>
    <row r="9550" spans="1:6" x14ac:dyDescent="0.2">
      <c r="A9550" t="s">
        <v>56614</v>
      </c>
      <c r="B9550" t="s">
        <v>15352</v>
      </c>
      <c r="C9550">
        <v>-6.6308300000000001E-2</v>
      </c>
      <c r="D9550">
        <v>0.42732462999999998</v>
      </c>
      <c r="E9550">
        <v>-0.80956989999999995</v>
      </c>
      <c r="F9550">
        <v>-5.3151099999999998</v>
      </c>
    </row>
    <row r="9551" spans="1:6" x14ac:dyDescent="0.2">
      <c r="A9551" t="s">
        <v>45539</v>
      </c>
      <c r="B9551" t="s">
        <v>45540</v>
      </c>
      <c r="C9551">
        <v>0.12639268000000001</v>
      </c>
      <c r="D9551">
        <v>0.30786566999999998</v>
      </c>
      <c r="E9551">
        <v>1.0452538</v>
      </c>
      <c r="F9551">
        <v>-5.1253000000000002</v>
      </c>
    </row>
    <row r="9552" spans="1:6" x14ac:dyDescent="0.2">
      <c r="A9552" t="s">
        <v>46543</v>
      </c>
      <c r="B9552" t="s">
        <v>46544</v>
      </c>
      <c r="C9552">
        <v>8.3003129999999994E-2</v>
      </c>
      <c r="D9552">
        <v>0.31911451000000002</v>
      </c>
      <c r="E9552">
        <v>1.0206409999999999</v>
      </c>
      <c r="F9552">
        <v>-5.1471600000000004</v>
      </c>
    </row>
    <row r="9553" spans="1:6" x14ac:dyDescent="0.2">
      <c r="A9553" t="s">
        <v>76159</v>
      </c>
      <c r="B9553" t="s">
        <v>46544</v>
      </c>
      <c r="C9553">
        <v>3.7561619999999997E-2</v>
      </c>
      <c r="D9553">
        <v>0.66800356999999999</v>
      </c>
      <c r="E9553">
        <v>0.43503550000000002</v>
      </c>
      <c r="F9553">
        <v>-5.5224000000000002</v>
      </c>
    </row>
    <row r="9554" spans="1:6" x14ac:dyDescent="0.2">
      <c r="A9554" t="s">
        <v>54728</v>
      </c>
      <c r="B9554" t="s">
        <v>54729</v>
      </c>
      <c r="C9554">
        <v>6.9777560000000002E-2</v>
      </c>
      <c r="D9554">
        <v>0.40518717999999998</v>
      </c>
      <c r="E9554">
        <v>0.84960820000000004</v>
      </c>
      <c r="F9554">
        <v>-5.28599</v>
      </c>
    </row>
    <row r="9555" spans="1:6" x14ac:dyDescent="0.2">
      <c r="A9555" t="s">
        <v>70340</v>
      </c>
      <c r="B9555" t="s">
        <v>54729</v>
      </c>
      <c r="C9555">
        <v>3.4916969999999999E-2</v>
      </c>
      <c r="D9555">
        <v>0.59066865000000002</v>
      </c>
      <c r="E9555">
        <v>0.54627919999999996</v>
      </c>
      <c r="F9555">
        <v>-5.4733900000000002</v>
      </c>
    </row>
    <row r="9556" spans="1:6" x14ac:dyDescent="0.2">
      <c r="A9556" t="s">
        <v>67594</v>
      </c>
      <c r="B9556" t="s">
        <v>67595</v>
      </c>
      <c r="C9556">
        <v>5.570539E-2</v>
      </c>
      <c r="D9556">
        <v>0.55650462999999994</v>
      </c>
      <c r="E9556">
        <v>0.59765140000000005</v>
      </c>
      <c r="F9556">
        <v>-5.4471299999999996</v>
      </c>
    </row>
    <row r="9557" spans="1:6" x14ac:dyDescent="0.2">
      <c r="A9557" t="s">
        <v>76578</v>
      </c>
      <c r="B9557" t="s">
        <v>76579</v>
      </c>
      <c r="C9557">
        <v>-3.2305929999999997E-2</v>
      </c>
      <c r="D9557">
        <v>0.67283758999999999</v>
      </c>
      <c r="E9557">
        <v>-0.42827809999999999</v>
      </c>
      <c r="F9557">
        <v>-5.5250199999999996</v>
      </c>
    </row>
    <row r="9558" spans="1:6" x14ac:dyDescent="0.2">
      <c r="A9558" t="s">
        <v>11718</v>
      </c>
      <c r="B9558" t="s">
        <v>11719</v>
      </c>
      <c r="C9558">
        <v>0.18464246000000001</v>
      </c>
      <c r="D9558">
        <v>4.5465609999999997E-2</v>
      </c>
      <c r="E9558">
        <v>2.1275634000000001</v>
      </c>
      <c r="F9558">
        <v>-3.7699400000000001</v>
      </c>
    </row>
    <row r="9559" spans="1:6" x14ac:dyDescent="0.2">
      <c r="A9559" t="s">
        <v>42015</v>
      </c>
      <c r="B9559" t="s">
        <v>11719</v>
      </c>
      <c r="C9559">
        <v>-6.2802549999999999E-2</v>
      </c>
      <c r="D9559">
        <v>0.27357914999999999</v>
      </c>
      <c r="E9559">
        <v>-1.1244843</v>
      </c>
      <c r="F9559">
        <v>-5.0518400000000003</v>
      </c>
    </row>
    <row r="9560" spans="1:6" x14ac:dyDescent="0.2">
      <c r="A9560" t="s">
        <v>80374</v>
      </c>
      <c r="B9560" t="s">
        <v>11719</v>
      </c>
      <c r="C9560">
        <v>-2.2094590000000001E-2</v>
      </c>
      <c r="D9560">
        <v>0.72467594000000002</v>
      </c>
      <c r="E9560">
        <v>-0.35700189999999998</v>
      </c>
      <c r="F9560">
        <v>-5.5502700000000003</v>
      </c>
    </row>
    <row r="9561" spans="1:6" x14ac:dyDescent="0.2">
      <c r="A9561" t="s">
        <v>42108</v>
      </c>
      <c r="B9561" t="s">
        <v>42109</v>
      </c>
      <c r="C9561">
        <v>0.26737928999999999</v>
      </c>
      <c r="D9561">
        <v>0.27471266</v>
      </c>
      <c r="E9561">
        <v>1.1217528999999999</v>
      </c>
      <c r="F9561">
        <v>-5.0544500000000001</v>
      </c>
    </row>
    <row r="9562" spans="1:6" x14ac:dyDescent="0.2">
      <c r="A9562" t="s">
        <v>60148</v>
      </c>
      <c r="B9562" t="s">
        <v>60149</v>
      </c>
      <c r="C9562">
        <v>5.5970770000000003E-2</v>
      </c>
      <c r="D9562">
        <v>0.46794629999999998</v>
      </c>
      <c r="E9562">
        <v>0.73932640000000005</v>
      </c>
      <c r="F9562">
        <v>-5.3630300000000002</v>
      </c>
    </row>
    <row r="9563" spans="1:6" x14ac:dyDescent="0.2">
      <c r="A9563" t="s">
        <v>40325</v>
      </c>
      <c r="B9563" t="s">
        <v>40326</v>
      </c>
      <c r="C9563">
        <v>-9.2377000000000001E-2</v>
      </c>
      <c r="D9563">
        <v>0.25750336000000001</v>
      </c>
      <c r="E9563">
        <v>-1.1641505000000001</v>
      </c>
      <c r="F9563">
        <v>-5.0133000000000001</v>
      </c>
    </row>
    <row r="9564" spans="1:6" x14ac:dyDescent="0.2">
      <c r="A9564" t="s">
        <v>40924</v>
      </c>
      <c r="B9564" t="s">
        <v>40326</v>
      </c>
      <c r="C9564">
        <v>8.2593200000000006E-2</v>
      </c>
      <c r="D9564">
        <v>0.26297079000000001</v>
      </c>
      <c r="E9564">
        <v>1.1504593999999999</v>
      </c>
      <c r="F9564">
        <v>-5.0267299999999997</v>
      </c>
    </row>
    <row r="9565" spans="1:6" x14ac:dyDescent="0.2">
      <c r="A9565" t="s">
        <v>63735</v>
      </c>
      <c r="B9565" t="s">
        <v>40326</v>
      </c>
      <c r="C9565">
        <v>6.6147479999999995E-2</v>
      </c>
      <c r="D9565">
        <v>0.51016581999999999</v>
      </c>
      <c r="E9565">
        <v>0.67006460000000001</v>
      </c>
      <c r="F9565">
        <v>-5.4062700000000001</v>
      </c>
    </row>
    <row r="9566" spans="1:6" x14ac:dyDescent="0.2">
      <c r="A9566" t="s">
        <v>75260</v>
      </c>
      <c r="B9566" t="s">
        <v>40326</v>
      </c>
      <c r="C9566">
        <v>-7.786063E-2</v>
      </c>
      <c r="D9566">
        <v>0.65496452999999999</v>
      </c>
      <c r="E9566">
        <v>-0.45336720000000003</v>
      </c>
      <c r="F9566">
        <v>-5.5150699999999997</v>
      </c>
    </row>
    <row r="9567" spans="1:6" x14ac:dyDescent="0.2">
      <c r="A9567" t="s">
        <v>95347</v>
      </c>
      <c r="B9567" t="s">
        <v>40326</v>
      </c>
      <c r="C9567">
        <v>1.443872E-2</v>
      </c>
      <c r="D9567">
        <v>0.94216739000000005</v>
      </c>
      <c r="E9567">
        <v>7.3424900000000001E-2</v>
      </c>
      <c r="F9567">
        <v>-5.6055900000000003</v>
      </c>
    </row>
    <row r="9568" spans="1:6" x14ac:dyDescent="0.2">
      <c r="A9568" t="s">
        <v>29908</v>
      </c>
      <c r="B9568" t="s">
        <v>29909</v>
      </c>
      <c r="C9568">
        <v>0.19126257999999999</v>
      </c>
      <c r="D9568">
        <v>0.16678682</v>
      </c>
      <c r="E9568">
        <v>1.4325987</v>
      </c>
      <c r="F9568">
        <v>-4.7232599999999998</v>
      </c>
    </row>
    <row r="9569" spans="1:6" x14ac:dyDescent="0.2">
      <c r="A9569" t="s">
        <v>37237</v>
      </c>
      <c r="B9569" t="s">
        <v>29909</v>
      </c>
      <c r="C9569">
        <v>-0.16062161</v>
      </c>
      <c r="D9569">
        <v>0.22916497999999999</v>
      </c>
      <c r="E9569">
        <v>-1.2388317</v>
      </c>
      <c r="F9569">
        <v>-4.9376499999999997</v>
      </c>
    </row>
    <row r="9570" spans="1:6" x14ac:dyDescent="0.2">
      <c r="A9570" t="s">
        <v>16616</v>
      </c>
      <c r="B9570" t="s">
        <v>16617</v>
      </c>
      <c r="C9570">
        <v>-0.14833476000000001</v>
      </c>
      <c r="D9570">
        <v>7.4117730000000007E-2</v>
      </c>
      <c r="E9570">
        <v>-1.8801938</v>
      </c>
      <c r="F9570">
        <v>-4.1385399999999999</v>
      </c>
    </row>
    <row r="9571" spans="1:6" x14ac:dyDescent="0.2">
      <c r="A9571" t="s">
        <v>57252</v>
      </c>
      <c r="B9571" t="s">
        <v>16617</v>
      </c>
      <c r="C9571">
        <v>-6.5635650000000004E-2</v>
      </c>
      <c r="D9571">
        <v>0.43426948999999998</v>
      </c>
      <c r="E9571">
        <v>-0.79727890000000001</v>
      </c>
      <c r="F9571">
        <v>-5.3237899999999998</v>
      </c>
    </row>
    <row r="9572" spans="1:6" x14ac:dyDescent="0.2">
      <c r="A9572" t="s">
        <v>69986</v>
      </c>
      <c r="B9572" t="s">
        <v>16617</v>
      </c>
      <c r="C9572">
        <v>-4.2156020000000002E-2</v>
      </c>
      <c r="D9572">
        <v>0.58648657000000004</v>
      </c>
      <c r="E9572">
        <v>-0.55248569999999997</v>
      </c>
      <c r="F9572">
        <v>-5.4703400000000002</v>
      </c>
    </row>
    <row r="9573" spans="1:6" x14ac:dyDescent="0.2">
      <c r="A9573" t="s">
        <v>38425</v>
      </c>
      <c r="B9573" t="s">
        <v>38426</v>
      </c>
      <c r="C9573">
        <v>0.11116665000000001</v>
      </c>
      <c r="D9573">
        <v>0.23935364000000001</v>
      </c>
      <c r="E9573">
        <v>1.2112172000000001</v>
      </c>
      <c r="F9573">
        <v>-4.9660900000000003</v>
      </c>
    </row>
    <row r="9574" spans="1:6" x14ac:dyDescent="0.2">
      <c r="A9574" t="s">
        <v>68104</v>
      </c>
      <c r="B9574" t="s">
        <v>68105</v>
      </c>
      <c r="C9574">
        <v>3.9773360000000001E-2</v>
      </c>
      <c r="D9574">
        <v>0.56294001999999999</v>
      </c>
      <c r="E9574">
        <v>0.58785370000000003</v>
      </c>
      <c r="F9574">
        <v>-5.4523099999999998</v>
      </c>
    </row>
    <row r="9575" spans="1:6" x14ac:dyDescent="0.2">
      <c r="A9575" t="s">
        <v>64144</v>
      </c>
      <c r="B9575" t="s">
        <v>64145</v>
      </c>
      <c r="C9575">
        <v>-4.4617539999999997E-2</v>
      </c>
      <c r="D9575">
        <v>0.51485851000000005</v>
      </c>
      <c r="E9575">
        <v>-0.66257160000000004</v>
      </c>
      <c r="F9575">
        <v>-5.4107000000000003</v>
      </c>
    </row>
    <row r="9576" spans="1:6" x14ac:dyDescent="0.2">
      <c r="A9576" t="s">
        <v>54264</v>
      </c>
      <c r="B9576" t="s">
        <v>54265</v>
      </c>
      <c r="C9576">
        <v>6.4709950000000002E-2</v>
      </c>
      <c r="D9576">
        <v>0.40014264999999999</v>
      </c>
      <c r="E9576">
        <v>0.85892590000000002</v>
      </c>
      <c r="F9576">
        <v>-5.27902</v>
      </c>
    </row>
    <row r="9577" spans="1:6" x14ac:dyDescent="0.2">
      <c r="A9577" t="s">
        <v>15757</v>
      </c>
      <c r="B9577" t="s">
        <v>15758</v>
      </c>
      <c r="C9577">
        <v>-0.13835459</v>
      </c>
      <c r="D9577">
        <v>6.8397219999999995E-2</v>
      </c>
      <c r="E9577">
        <v>-1.9217871</v>
      </c>
      <c r="F9577">
        <v>-4.0785999999999998</v>
      </c>
    </row>
    <row r="9578" spans="1:6" x14ac:dyDescent="0.2">
      <c r="A9578" t="s">
        <v>17117</v>
      </c>
      <c r="B9578" t="s">
        <v>15758</v>
      </c>
      <c r="C9578">
        <v>-0.13108052000000001</v>
      </c>
      <c r="D9578">
        <v>7.7426060000000005E-2</v>
      </c>
      <c r="E9578">
        <v>-1.8574085</v>
      </c>
      <c r="F9578">
        <v>-4.1710000000000003</v>
      </c>
    </row>
    <row r="9579" spans="1:6" x14ac:dyDescent="0.2">
      <c r="A9579" t="s">
        <v>29719</v>
      </c>
      <c r="B9579" t="s">
        <v>29720</v>
      </c>
      <c r="C9579">
        <v>-0.13197548000000001</v>
      </c>
      <c r="D9579">
        <v>0.16520586000000001</v>
      </c>
      <c r="E9579">
        <v>-1.4382131</v>
      </c>
      <c r="F9579">
        <v>-4.7166699999999997</v>
      </c>
    </row>
    <row r="9580" spans="1:6" x14ac:dyDescent="0.2">
      <c r="A9580" t="s">
        <v>43718</v>
      </c>
      <c r="B9580" t="s">
        <v>29720</v>
      </c>
      <c r="C9580">
        <v>-0.11280967</v>
      </c>
      <c r="D9580">
        <v>0.29024396000000002</v>
      </c>
      <c r="E9580">
        <v>-1.0851305</v>
      </c>
      <c r="F9580">
        <v>-5.0889199999999999</v>
      </c>
    </row>
    <row r="9581" spans="1:6" x14ac:dyDescent="0.2">
      <c r="A9581" t="s">
        <v>58681</v>
      </c>
      <c r="B9581" t="s">
        <v>29720</v>
      </c>
      <c r="C9581">
        <v>7.5742229999999994E-2</v>
      </c>
      <c r="D9581">
        <v>0.45076060000000001</v>
      </c>
      <c r="E9581">
        <v>0.76857160000000002</v>
      </c>
      <c r="F9581">
        <v>-5.3435800000000002</v>
      </c>
    </row>
    <row r="9582" spans="1:6" x14ac:dyDescent="0.2">
      <c r="A9582" t="s">
        <v>7970</v>
      </c>
      <c r="B9582" t="s">
        <v>7971</v>
      </c>
      <c r="C9582">
        <v>-0.17482796</v>
      </c>
      <c r="D9582">
        <v>2.737794E-2</v>
      </c>
      <c r="E9582">
        <v>-2.3722637</v>
      </c>
      <c r="F9582">
        <v>-3.3795700000000002</v>
      </c>
    </row>
    <row r="9583" spans="1:6" x14ac:dyDescent="0.2">
      <c r="A9583" t="s">
        <v>94612</v>
      </c>
      <c r="B9583" t="s">
        <v>7971</v>
      </c>
      <c r="C9583">
        <v>7.53588E-3</v>
      </c>
      <c r="D9583">
        <v>0.93103672999999998</v>
      </c>
      <c r="E9583">
        <v>8.75914E-2</v>
      </c>
      <c r="F9583">
        <v>-5.6045499999999997</v>
      </c>
    </row>
    <row r="9584" spans="1:6" x14ac:dyDescent="0.2">
      <c r="A9584" t="s">
        <v>95097</v>
      </c>
      <c r="B9584" t="s">
        <v>7971</v>
      </c>
      <c r="C9584">
        <v>7.7888300000000001E-3</v>
      </c>
      <c r="D9584">
        <v>0.93839037999999997</v>
      </c>
      <c r="E9584">
        <v>7.82302E-2</v>
      </c>
      <c r="F9584">
        <v>-5.6052600000000004</v>
      </c>
    </row>
    <row r="9585" spans="1:6" x14ac:dyDescent="0.2">
      <c r="A9585" t="s">
        <v>25375</v>
      </c>
      <c r="B9585" t="s">
        <v>25376</v>
      </c>
      <c r="C9585">
        <v>0.33488833000000001</v>
      </c>
      <c r="D9585">
        <v>0.13268384</v>
      </c>
      <c r="E9585">
        <v>1.5647502</v>
      </c>
      <c r="F9585">
        <v>-4.5629</v>
      </c>
    </row>
    <row r="9586" spans="1:6" x14ac:dyDescent="0.2">
      <c r="A9586" t="s">
        <v>39095</v>
      </c>
      <c r="B9586" t="s">
        <v>25376</v>
      </c>
      <c r="C9586">
        <v>0.20833621999999999</v>
      </c>
      <c r="D9586">
        <v>0.24543068000000001</v>
      </c>
      <c r="E9586">
        <v>1.1951681000000001</v>
      </c>
      <c r="F9586">
        <v>-4.9823700000000004</v>
      </c>
    </row>
    <row r="9587" spans="1:6" x14ac:dyDescent="0.2">
      <c r="A9587" t="s">
        <v>50229</v>
      </c>
      <c r="B9587" t="s">
        <v>25376</v>
      </c>
      <c r="C9587">
        <v>0.24146395000000001</v>
      </c>
      <c r="D9587">
        <v>0.35549257000000001</v>
      </c>
      <c r="E9587">
        <v>0.94496550000000001</v>
      </c>
      <c r="F9587">
        <v>-5.21143</v>
      </c>
    </row>
    <row r="9588" spans="1:6" x14ac:dyDescent="0.2">
      <c r="A9588" t="s">
        <v>90041</v>
      </c>
      <c r="B9588" t="s">
        <v>25376</v>
      </c>
      <c r="C9588">
        <v>-2.0333790000000001E-2</v>
      </c>
      <c r="D9588">
        <v>0.86521687999999997</v>
      </c>
      <c r="E9588">
        <v>-0.171843</v>
      </c>
      <c r="F9588">
        <v>-5.5946199999999999</v>
      </c>
    </row>
    <row r="9589" spans="1:6" x14ac:dyDescent="0.2">
      <c r="A9589" t="s">
        <v>91669</v>
      </c>
      <c r="B9589" t="s">
        <v>25376</v>
      </c>
      <c r="C9589">
        <v>3.2797279999999998E-2</v>
      </c>
      <c r="D9589">
        <v>0.88815021999999999</v>
      </c>
      <c r="E9589">
        <v>0.14237440000000001</v>
      </c>
      <c r="F9589">
        <v>-5.5988300000000004</v>
      </c>
    </row>
    <row r="9590" spans="1:6" x14ac:dyDescent="0.2">
      <c r="A9590" t="s">
        <v>11254</v>
      </c>
      <c r="B9590" t="s">
        <v>11255</v>
      </c>
      <c r="C9590">
        <v>0.15593376</v>
      </c>
      <c r="D9590">
        <v>4.3288350000000003E-2</v>
      </c>
      <c r="E9590">
        <v>2.1517170999999999</v>
      </c>
      <c r="F9590">
        <v>-3.7324700000000002</v>
      </c>
    </row>
    <row r="9591" spans="1:6" x14ac:dyDescent="0.2">
      <c r="A9591" t="s">
        <v>77228</v>
      </c>
      <c r="B9591" t="s">
        <v>11255</v>
      </c>
      <c r="C9591">
        <v>2.803361E-2</v>
      </c>
      <c r="D9591">
        <v>0.68183654999999999</v>
      </c>
      <c r="E9591">
        <v>0.41575210000000001</v>
      </c>
      <c r="F9591">
        <v>-5.5297799999999997</v>
      </c>
    </row>
    <row r="9592" spans="1:6" x14ac:dyDescent="0.2">
      <c r="A9592" t="s">
        <v>83213</v>
      </c>
      <c r="B9592" t="s">
        <v>11255</v>
      </c>
      <c r="C9592">
        <v>2.0821409999999999E-2</v>
      </c>
      <c r="D9592">
        <v>0.76308843000000004</v>
      </c>
      <c r="E9592">
        <v>0.30539899999999998</v>
      </c>
      <c r="F9592">
        <v>-5.5657199999999998</v>
      </c>
    </row>
    <row r="9593" spans="1:6" x14ac:dyDescent="0.2">
      <c r="A9593" t="s">
        <v>85991</v>
      </c>
      <c r="B9593" t="s">
        <v>85992</v>
      </c>
      <c r="C9593">
        <v>-2.3663859999999998E-2</v>
      </c>
      <c r="D9593">
        <v>0.80445928</v>
      </c>
      <c r="E9593">
        <v>-0.25075140000000001</v>
      </c>
      <c r="F9593">
        <v>-5.5794899999999998</v>
      </c>
    </row>
    <row r="9594" spans="1:6" x14ac:dyDescent="0.2">
      <c r="A9594" t="s">
        <v>24535</v>
      </c>
      <c r="B9594" t="s">
        <v>24536</v>
      </c>
      <c r="C9594">
        <v>0.34661871</v>
      </c>
      <c r="D9594">
        <v>0.12657404999999999</v>
      </c>
      <c r="E9594">
        <v>1.591332</v>
      </c>
      <c r="F9594">
        <v>-4.5293400000000004</v>
      </c>
    </row>
    <row r="9595" spans="1:6" x14ac:dyDescent="0.2">
      <c r="A9595" t="s">
        <v>48058</v>
      </c>
      <c r="B9595" t="s">
        <v>24536</v>
      </c>
      <c r="C9595">
        <v>0.15164056000000001</v>
      </c>
      <c r="D9595">
        <v>0.33380094999999999</v>
      </c>
      <c r="E9595">
        <v>0.98940660000000002</v>
      </c>
      <c r="F9595">
        <v>-5.1742299999999997</v>
      </c>
    </row>
    <row r="9596" spans="1:6" x14ac:dyDescent="0.2">
      <c r="A9596" t="s">
        <v>50771</v>
      </c>
      <c r="B9596" t="s">
        <v>24536</v>
      </c>
      <c r="C9596">
        <v>0.1391135</v>
      </c>
      <c r="D9596">
        <v>0.36151749999999999</v>
      </c>
      <c r="E9596">
        <v>0.93295079999999997</v>
      </c>
      <c r="F9596">
        <v>-5.2212199999999998</v>
      </c>
    </row>
    <row r="9597" spans="1:6" x14ac:dyDescent="0.2">
      <c r="A9597" t="s">
        <v>42263</v>
      </c>
      <c r="B9597" t="s">
        <v>42264</v>
      </c>
      <c r="C9597">
        <v>-0.10387101999999999</v>
      </c>
      <c r="D9597">
        <v>0.27643275</v>
      </c>
      <c r="E9597">
        <v>-1.1176238000000001</v>
      </c>
      <c r="F9597">
        <v>-5.0583799999999997</v>
      </c>
    </row>
    <row r="9598" spans="1:6" x14ac:dyDescent="0.2">
      <c r="A9598" t="s">
        <v>61940</v>
      </c>
      <c r="B9598" t="s">
        <v>42264</v>
      </c>
      <c r="C9598">
        <v>-6.1110999999999999E-2</v>
      </c>
      <c r="D9598">
        <v>0.48930254000000001</v>
      </c>
      <c r="E9598">
        <v>-0.70385900000000001</v>
      </c>
      <c r="F9598">
        <v>-5.3856700000000002</v>
      </c>
    </row>
    <row r="9599" spans="1:6" x14ac:dyDescent="0.2">
      <c r="A9599" t="s">
        <v>6411</v>
      </c>
      <c r="B9599" t="s">
        <v>6412</v>
      </c>
      <c r="C9599">
        <v>-0.16079618000000001</v>
      </c>
      <c r="D9599">
        <v>2.0998139999999998E-2</v>
      </c>
      <c r="E9599">
        <v>-2.4964433000000001</v>
      </c>
      <c r="F9599">
        <v>-3.1731500000000001</v>
      </c>
    </row>
    <row r="9600" spans="1:6" x14ac:dyDescent="0.2">
      <c r="A9600" t="s">
        <v>41076</v>
      </c>
      <c r="B9600" t="s">
        <v>41077</v>
      </c>
      <c r="C9600">
        <v>0.45739101999999998</v>
      </c>
      <c r="D9600">
        <v>0.26455433</v>
      </c>
      <c r="E9600">
        <v>1.1465335000000001</v>
      </c>
      <c r="F9600">
        <v>-5.0305600000000004</v>
      </c>
    </row>
    <row r="9601" spans="1:6" x14ac:dyDescent="0.2">
      <c r="A9601" t="s">
        <v>46031</v>
      </c>
      <c r="B9601" t="s">
        <v>41077</v>
      </c>
      <c r="C9601">
        <v>0.38995280999999998</v>
      </c>
      <c r="D9601">
        <v>0.31384115000000001</v>
      </c>
      <c r="E9601">
        <v>1.0321016999999999</v>
      </c>
      <c r="F9601">
        <v>-5.1370399999999998</v>
      </c>
    </row>
    <row r="9602" spans="1:6" x14ac:dyDescent="0.2">
      <c r="A9602" t="s">
        <v>50393</v>
      </c>
      <c r="B9602" t="s">
        <v>50394</v>
      </c>
      <c r="C9602">
        <v>0.18262945</v>
      </c>
      <c r="D9602">
        <v>0.35743166999999998</v>
      </c>
      <c r="E9602">
        <v>0.94108369999999997</v>
      </c>
      <c r="F9602">
        <v>-5.2146100000000004</v>
      </c>
    </row>
    <row r="9603" spans="1:6" x14ac:dyDescent="0.2">
      <c r="A9603" t="s">
        <v>54643</v>
      </c>
      <c r="B9603" t="s">
        <v>54644</v>
      </c>
      <c r="C9603">
        <v>8.4414829999999996E-2</v>
      </c>
      <c r="D9603">
        <v>0.40434279000000001</v>
      </c>
      <c r="E9603">
        <v>0.85116270000000005</v>
      </c>
      <c r="F9603">
        <v>-5.2848300000000004</v>
      </c>
    </row>
    <row r="9604" spans="1:6" x14ac:dyDescent="0.2">
      <c r="A9604" t="s">
        <v>1378</v>
      </c>
      <c r="B9604" t="s">
        <v>1379</v>
      </c>
      <c r="C9604">
        <v>0.35350109000000002</v>
      </c>
      <c r="D9604">
        <v>3.73581E-3</v>
      </c>
      <c r="E9604">
        <v>3.2634748999999998</v>
      </c>
      <c r="F9604">
        <v>-1.8117700000000001</v>
      </c>
    </row>
    <row r="9605" spans="1:6" x14ac:dyDescent="0.2">
      <c r="A9605" t="s">
        <v>25539</v>
      </c>
      <c r="B9605" t="s">
        <v>1379</v>
      </c>
      <c r="C9605">
        <v>0.12490189</v>
      </c>
      <c r="D9605">
        <v>0.13411629</v>
      </c>
      <c r="E9605">
        <v>1.5586658</v>
      </c>
      <c r="F9605">
        <v>-4.5705200000000001</v>
      </c>
    </row>
    <row r="9606" spans="1:6" x14ac:dyDescent="0.2">
      <c r="A9606" t="s">
        <v>46550</v>
      </c>
      <c r="B9606" t="s">
        <v>1379</v>
      </c>
      <c r="C9606">
        <v>9.8412079999999999E-2</v>
      </c>
      <c r="D9606">
        <v>0.31920995000000002</v>
      </c>
      <c r="E9606">
        <v>1.0204348999999999</v>
      </c>
      <c r="F9606">
        <v>-5.1473399999999998</v>
      </c>
    </row>
    <row r="9607" spans="1:6" x14ac:dyDescent="0.2">
      <c r="A9607" t="s">
        <v>60017</v>
      </c>
      <c r="B9607" t="s">
        <v>1379</v>
      </c>
      <c r="C9607">
        <v>-4.6232410000000002E-2</v>
      </c>
      <c r="D9607">
        <v>0.46631168000000001</v>
      </c>
      <c r="E9607">
        <v>-0.74208010000000002</v>
      </c>
      <c r="F9607">
        <v>-5.3612299999999999</v>
      </c>
    </row>
    <row r="9608" spans="1:6" x14ac:dyDescent="0.2">
      <c r="A9608" t="s">
        <v>66540</v>
      </c>
      <c r="B9608" t="s">
        <v>1379</v>
      </c>
      <c r="C9608">
        <v>5.2965959999999999E-2</v>
      </c>
      <c r="D9608">
        <v>0.54400269999999995</v>
      </c>
      <c r="E9608">
        <v>0.61685679999999998</v>
      </c>
      <c r="F9608">
        <v>-5.4367200000000002</v>
      </c>
    </row>
    <row r="9609" spans="1:6" x14ac:dyDescent="0.2">
      <c r="A9609" t="s">
        <v>95802</v>
      </c>
      <c r="B9609" t="s">
        <v>1379</v>
      </c>
      <c r="C9609">
        <v>-5.7177599999999997E-3</v>
      </c>
      <c r="D9609">
        <v>0.94961147999999995</v>
      </c>
      <c r="E9609">
        <v>-6.3959299999999997E-2</v>
      </c>
      <c r="F9609">
        <v>-5.6061800000000002</v>
      </c>
    </row>
    <row r="9610" spans="1:6" x14ac:dyDescent="0.2">
      <c r="A9610" t="s">
        <v>15549</v>
      </c>
      <c r="B9610" t="s">
        <v>15550</v>
      </c>
      <c r="C9610">
        <v>-0.13169433999999999</v>
      </c>
      <c r="D9610">
        <v>6.7071080000000005E-2</v>
      </c>
      <c r="E9610">
        <v>-1.9318654</v>
      </c>
      <c r="F9610">
        <v>-4.0639399999999997</v>
      </c>
    </row>
    <row r="9611" spans="1:6" x14ac:dyDescent="0.2">
      <c r="A9611" t="s">
        <v>58918</v>
      </c>
      <c r="B9611" t="s">
        <v>15550</v>
      </c>
      <c r="C9611">
        <v>5.3829519999999999E-2</v>
      </c>
      <c r="D9611">
        <v>0.45357851999999999</v>
      </c>
      <c r="E9611">
        <v>0.76373080000000004</v>
      </c>
      <c r="F9611">
        <v>-5.3468499999999999</v>
      </c>
    </row>
    <row r="9612" spans="1:6" x14ac:dyDescent="0.2">
      <c r="A9612" t="s">
        <v>48462</v>
      </c>
      <c r="B9612" t="s">
        <v>48463</v>
      </c>
      <c r="C9612">
        <v>-6.9020700000000004E-2</v>
      </c>
      <c r="D9612">
        <v>0.33772217999999998</v>
      </c>
      <c r="E9612">
        <v>-0.98122909999999997</v>
      </c>
      <c r="F9612">
        <v>-5.18119</v>
      </c>
    </row>
    <row r="9613" spans="1:6" x14ac:dyDescent="0.2">
      <c r="A9613" t="s">
        <v>67556</v>
      </c>
      <c r="B9613" t="s">
        <v>48463</v>
      </c>
      <c r="C9613">
        <v>3.4784410000000002E-2</v>
      </c>
      <c r="D9613">
        <v>0.55601025000000004</v>
      </c>
      <c r="E9613">
        <v>0.59840649999999995</v>
      </c>
      <c r="F9613">
        <v>-5.44672</v>
      </c>
    </row>
    <row r="9614" spans="1:6" x14ac:dyDescent="0.2">
      <c r="A9614" t="s">
        <v>27534</v>
      </c>
      <c r="B9614" t="s">
        <v>27535</v>
      </c>
      <c r="C9614">
        <v>-0.10443157</v>
      </c>
      <c r="D9614">
        <v>0.14823643</v>
      </c>
      <c r="E9614">
        <v>-1.5013987</v>
      </c>
      <c r="F9614">
        <v>-4.64114</v>
      </c>
    </row>
    <row r="9615" spans="1:6" x14ac:dyDescent="0.2">
      <c r="A9615" t="s">
        <v>85067</v>
      </c>
      <c r="B9615" t="s">
        <v>27535</v>
      </c>
      <c r="C9615">
        <v>1.8823240000000001E-2</v>
      </c>
      <c r="D9615">
        <v>0.79052264999999999</v>
      </c>
      <c r="E9615">
        <v>0.2690649</v>
      </c>
      <c r="F9615">
        <v>-5.5751799999999996</v>
      </c>
    </row>
    <row r="9616" spans="1:6" x14ac:dyDescent="0.2">
      <c r="A9616" t="s">
        <v>93738</v>
      </c>
      <c r="B9616" t="s">
        <v>27535</v>
      </c>
      <c r="C9616">
        <v>8.9490799999999999E-3</v>
      </c>
      <c r="D9616">
        <v>0.9178345</v>
      </c>
      <c r="E9616">
        <v>0.1044186</v>
      </c>
      <c r="F9616">
        <v>-5.6030800000000003</v>
      </c>
    </row>
    <row r="9617" spans="1:6" x14ac:dyDescent="0.2">
      <c r="A9617" t="s">
        <v>96845</v>
      </c>
      <c r="B9617" t="s">
        <v>96846</v>
      </c>
      <c r="C9617">
        <v>6.6899799999999999E-3</v>
      </c>
      <c r="D9617">
        <v>0.96562530999999996</v>
      </c>
      <c r="E9617">
        <v>4.3615899999999999E-2</v>
      </c>
      <c r="F9617">
        <v>-5.6071799999999996</v>
      </c>
    </row>
    <row r="9618" spans="1:6" x14ac:dyDescent="0.2">
      <c r="A9618" t="s">
        <v>21375</v>
      </c>
      <c r="B9618" t="s">
        <v>21376</v>
      </c>
      <c r="C9618">
        <v>0.15234368000000001</v>
      </c>
      <c r="D9618">
        <v>0.10465777</v>
      </c>
      <c r="E9618">
        <v>1.6965238</v>
      </c>
      <c r="F9618">
        <v>-4.3924200000000004</v>
      </c>
    </row>
    <row r="9619" spans="1:6" x14ac:dyDescent="0.2">
      <c r="A9619" t="s">
        <v>68347</v>
      </c>
      <c r="B9619" t="s">
        <v>68348</v>
      </c>
      <c r="C9619">
        <v>-6.750826E-2</v>
      </c>
      <c r="D9619">
        <v>0.56597911999999995</v>
      </c>
      <c r="E9619">
        <v>-0.58324690000000001</v>
      </c>
      <c r="F9619">
        <v>-5.45472</v>
      </c>
    </row>
    <row r="9620" spans="1:6" x14ac:dyDescent="0.2">
      <c r="A9620" t="s">
        <v>74753</v>
      </c>
      <c r="B9620" t="s">
        <v>68348</v>
      </c>
      <c r="C9620">
        <v>5.3273330000000001E-2</v>
      </c>
      <c r="D9620">
        <v>0.6480224</v>
      </c>
      <c r="E9620">
        <v>0.46319159999999998</v>
      </c>
      <c r="F9620">
        <v>-5.5110200000000003</v>
      </c>
    </row>
    <row r="9621" spans="1:6" x14ac:dyDescent="0.2">
      <c r="A9621" t="s">
        <v>97903</v>
      </c>
      <c r="B9621" t="s">
        <v>68348</v>
      </c>
      <c r="C9621">
        <v>1.3548E-3</v>
      </c>
      <c r="D9621">
        <v>0.98242450000000003</v>
      </c>
      <c r="E9621">
        <v>2.2294999999999999E-2</v>
      </c>
      <c r="F9621">
        <v>-5.6078200000000002</v>
      </c>
    </row>
    <row r="9622" spans="1:6" x14ac:dyDescent="0.2">
      <c r="A9622" t="s">
        <v>76993</v>
      </c>
      <c r="B9622" t="s">
        <v>76994</v>
      </c>
      <c r="C9622">
        <v>2.533086E-2</v>
      </c>
      <c r="D9622">
        <v>0.67906221</v>
      </c>
      <c r="E9622">
        <v>0.41960649999999999</v>
      </c>
      <c r="F9622">
        <v>-5.5283300000000004</v>
      </c>
    </row>
    <row r="9623" spans="1:6" x14ac:dyDescent="0.2">
      <c r="A9623" t="s">
        <v>62996</v>
      </c>
      <c r="B9623" t="s">
        <v>62997</v>
      </c>
      <c r="C9623">
        <v>-5.8170010000000001E-2</v>
      </c>
      <c r="D9623">
        <v>0.50152483999999997</v>
      </c>
      <c r="E9623">
        <v>-0.68396400000000002</v>
      </c>
      <c r="F9623">
        <v>-5.3979100000000004</v>
      </c>
    </row>
    <row r="9624" spans="1:6" x14ac:dyDescent="0.2">
      <c r="A9624" t="s">
        <v>72163</v>
      </c>
      <c r="B9624" t="s">
        <v>62997</v>
      </c>
      <c r="C9624">
        <v>-4.8794619999999997E-2</v>
      </c>
      <c r="D9624">
        <v>0.61326101</v>
      </c>
      <c r="E9624">
        <v>-0.51311580000000001</v>
      </c>
      <c r="F9624">
        <v>-5.4891300000000003</v>
      </c>
    </row>
    <row r="9625" spans="1:6" x14ac:dyDescent="0.2">
      <c r="A9625" t="s">
        <v>85488</v>
      </c>
      <c r="B9625" t="s">
        <v>62997</v>
      </c>
      <c r="C9625">
        <v>-1.8505290000000001E-2</v>
      </c>
      <c r="D9625">
        <v>0.79673357</v>
      </c>
      <c r="E9625">
        <v>-0.26089210000000002</v>
      </c>
      <c r="F9625">
        <v>-5.57714</v>
      </c>
    </row>
    <row r="9626" spans="1:6" x14ac:dyDescent="0.2">
      <c r="A9626" t="s">
        <v>91469</v>
      </c>
      <c r="B9626" t="s">
        <v>62997</v>
      </c>
      <c r="C9626">
        <v>-1.1364620000000001E-2</v>
      </c>
      <c r="D9626">
        <v>0.88569403999999996</v>
      </c>
      <c r="E9626">
        <v>-0.14552390000000001</v>
      </c>
      <c r="F9626">
        <v>-5.5984100000000003</v>
      </c>
    </row>
    <row r="9627" spans="1:6" x14ac:dyDescent="0.2">
      <c r="A9627" t="s">
        <v>96331</v>
      </c>
      <c r="B9627" t="s">
        <v>62997</v>
      </c>
      <c r="C9627">
        <v>4.0555399999999998E-3</v>
      </c>
      <c r="D9627">
        <v>0.95763809</v>
      </c>
      <c r="E9627">
        <v>5.3759700000000001E-2</v>
      </c>
      <c r="F9627">
        <v>-5.6067299999999998</v>
      </c>
    </row>
    <row r="9628" spans="1:6" x14ac:dyDescent="0.2">
      <c r="A9628" t="s">
        <v>20725</v>
      </c>
      <c r="B9628" t="s">
        <v>20726</v>
      </c>
      <c r="C9628">
        <v>-0.19750211000000001</v>
      </c>
      <c r="D9628">
        <v>0.10050641</v>
      </c>
      <c r="E9628">
        <v>-1.7185256</v>
      </c>
      <c r="F9628">
        <v>-4.3629699999999998</v>
      </c>
    </row>
    <row r="9629" spans="1:6" x14ac:dyDescent="0.2">
      <c r="A9629" t="s">
        <v>48672</v>
      </c>
      <c r="B9629" t="s">
        <v>20726</v>
      </c>
      <c r="C9629">
        <v>-7.6455620000000002E-2</v>
      </c>
      <c r="D9629">
        <v>0.34010559000000001</v>
      </c>
      <c r="E9629">
        <v>-0.97629060000000001</v>
      </c>
      <c r="F9629">
        <v>-5.1853699999999998</v>
      </c>
    </row>
    <row r="9630" spans="1:6" x14ac:dyDescent="0.2">
      <c r="A9630" t="s">
        <v>52078</v>
      </c>
      <c r="B9630" t="s">
        <v>20726</v>
      </c>
      <c r="C9630">
        <v>7.6171760000000005E-2</v>
      </c>
      <c r="D9630">
        <v>0.37546214</v>
      </c>
      <c r="E9630">
        <v>0.90564920000000004</v>
      </c>
      <c r="F9630">
        <v>-5.2430500000000002</v>
      </c>
    </row>
    <row r="9631" spans="1:6" x14ac:dyDescent="0.2">
      <c r="A9631" t="s">
        <v>5002</v>
      </c>
      <c r="B9631" t="s">
        <v>5003</v>
      </c>
      <c r="C9631">
        <v>-0.37970398</v>
      </c>
      <c r="D9631">
        <v>1.5634410000000001E-2</v>
      </c>
      <c r="E9631">
        <v>-2.6319941999999998</v>
      </c>
      <c r="F9631">
        <v>-2.9423400000000002</v>
      </c>
    </row>
    <row r="9632" spans="1:6" x14ac:dyDescent="0.2">
      <c r="A9632" t="s">
        <v>97493</v>
      </c>
      <c r="B9632" t="s">
        <v>5003</v>
      </c>
      <c r="C9632">
        <v>3.18835E-3</v>
      </c>
      <c r="D9632">
        <v>0.97612164999999995</v>
      </c>
      <c r="E9632">
        <v>3.0292599999999999E-2</v>
      </c>
      <c r="F9632">
        <v>-5.6076199999999998</v>
      </c>
    </row>
    <row r="9633" spans="1:6" x14ac:dyDescent="0.2">
      <c r="A9633" t="s">
        <v>28725</v>
      </c>
      <c r="B9633" t="s">
        <v>28726</v>
      </c>
      <c r="C9633">
        <v>0.17290257000000001</v>
      </c>
      <c r="D9633">
        <v>0.15742527000000001</v>
      </c>
      <c r="E9633">
        <v>1.4664946999999999</v>
      </c>
      <c r="F9633">
        <v>-4.6831800000000001</v>
      </c>
    </row>
    <row r="9634" spans="1:6" x14ac:dyDescent="0.2">
      <c r="A9634" t="s">
        <v>59589</v>
      </c>
      <c r="B9634" t="s">
        <v>28726</v>
      </c>
      <c r="C9634">
        <v>-7.7463439999999995E-2</v>
      </c>
      <c r="D9634">
        <v>0.46135749999999998</v>
      </c>
      <c r="E9634">
        <v>-0.75046120000000005</v>
      </c>
      <c r="F9634">
        <v>-5.3557100000000002</v>
      </c>
    </row>
    <row r="9635" spans="1:6" x14ac:dyDescent="0.2">
      <c r="A9635" t="s">
        <v>27431</v>
      </c>
      <c r="B9635" t="s">
        <v>27432</v>
      </c>
      <c r="C9635">
        <v>-0.16748292000000001</v>
      </c>
      <c r="D9635">
        <v>0.14738933000000001</v>
      </c>
      <c r="E9635">
        <v>-1.5047047</v>
      </c>
      <c r="F9635">
        <v>-4.6371200000000004</v>
      </c>
    </row>
    <row r="9636" spans="1:6" x14ac:dyDescent="0.2">
      <c r="A9636" t="s">
        <v>41062</v>
      </c>
      <c r="B9636" t="s">
        <v>27432</v>
      </c>
      <c r="C9636">
        <v>-0.14378579</v>
      </c>
      <c r="D9636">
        <v>0.26443178000000001</v>
      </c>
      <c r="E9636">
        <v>-1.1468366999999999</v>
      </c>
      <c r="F9636">
        <v>-5.0302600000000002</v>
      </c>
    </row>
    <row r="9637" spans="1:6" x14ac:dyDescent="0.2">
      <c r="A9637" t="s">
        <v>85376</v>
      </c>
      <c r="B9637" t="s">
        <v>27432</v>
      </c>
      <c r="C9637">
        <v>2.3175999999999999E-2</v>
      </c>
      <c r="D9637">
        <v>0.79536932999999999</v>
      </c>
      <c r="E9637">
        <v>0.26268570000000002</v>
      </c>
      <c r="F9637">
        <v>-5.5767100000000003</v>
      </c>
    </row>
    <row r="9638" spans="1:6" x14ac:dyDescent="0.2">
      <c r="A9638" t="s">
        <v>87080</v>
      </c>
      <c r="B9638" t="s">
        <v>27432</v>
      </c>
      <c r="C9638">
        <v>-1.803544E-2</v>
      </c>
      <c r="D9638">
        <v>0.82090403000000001</v>
      </c>
      <c r="E9638">
        <v>-0.22925390000000001</v>
      </c>
      <c r="F9638">
        <v>-5.5841700000000003</v>
      </c>
    </row>
    <row r="9639" spans="1:6" x14ac:dyDescent="0.2">
      <c r="A9639" t="s">
        <v>89632</v>
      </c>
      <c r="B9639" t="s">
        <v>27432</v>
      </c>
      <c r="C9639">
        <v>2.3280470000000001E-2</v>
      </c>
      <c r="D9639">
        <v>0.85885045000000004</v>
      </c>
      <c r="E9639">
        <v>0.18005019999999999</v>
      </c>
      <c r="F9639">
        <v>-5.5933099999999998</v>
      </c>
    </row>
    <row r="9640" spans="1:6" x14ac:dyDescent="0.2">
      <c r="A9640" t="s">
        <v>9031</v>
      </c>
      <c r="B9640" t="s">
        <v>9032</v>
      </c>
      <c r="C9640">
        <v>-0.17783303</v>
      </c>
      <c r="D9640">
        <v>3.2241300000000001E-2</v>
      </c>
      <c r="E9640">
        <v>-2.2945118999999998</v>
      </c>
      <c r="F9640">
        <v>-3.5060899999999999</v>
      </c>
    </row>
    <row r="9641" spans="1:6" x14ac:dyDescent="0.2">
      <c r="A9641" t="s">
        <v>30662</v>
      </c>
      <c r="B9641" t="s">
        <v>9032</v>
      </c>
      <c r="C9641">
        <v>-0.10057454</v>
      </c>
      <c r="D9641">
        <v>0.17213489000000001</v>
      </c>
      <c r="E9641">
        <v>-1.4139187</v>
      </c>
      <c r="F9641">
        <v>-4.7450200000000002</v>
      </c>
    </row>
    <row r="9642" spans="1:6" x14ac:dyDescent="0.2">
      <c r="A9642" t="s">
        <v>47269</v>
      </c>
      <c r="B9642" t="s">
        <v>9032</v>
      </c>
      <c r="C9642">
        <v>0.10048224</v>
      </c>
      <c r="D9642">
        <v>0.32644002</v>
      </c>
      <c r="E9642">
        <v>1.004939</v>
      </c>
      <c r="F9642">
        <v>-5.1608599999999996</v>
      </c>
    </row>
    <row r="9643" spans="1:6" x14ac:dyDescent="0.2">
      <c r="A9643" t="s">
        <v>55429</v>
      </c>
      <c r="B9643" t="s">
        <v>9032</v>
      </c>
      <c r="C9643">
        <v>-5.8094300000000001E-2</v>
      </c>
      <c r="D9643">
        <v>0.41354007999999998</v>
      </c>
      <c r="E9643">
        <v>-0.83434180000000002</v>
      </c>
      <c r="F9643">
        <v>-5.29725</v>
      </c>
    </row>
    <row r="9644" spans="1:6" x14ac:dyDescent="0.2">
      <c r="A9644" t="s">
        <v>87016</v>
      </c>
      <c r="B9644" t="s">
        <v>9032</v>
      </c>
      <c r="C9644">
        <v>-2.0486620000000001E-2</v>
      </c>
      <c r="D9644">
        <v>0.81983001</v>
      </c>
      <c r="E9644">
        <v>-0.23065440000000001</v>
      </c>
      <c r="F9644">
        <v>-5.5838799999999997</v>
      </c>
    </row>
    <row r="9645" spans="1:6" x14ac:dyDescent="0.2">
      <c r="A9645" t="s">
        <v>98742</v>
      </c>
      <c r="B9645" t="s">
        <v>9032</v>
      </c>
      <c r="C9645">
        <v>3.5226000000000002E-4</v>
      </c>
      <c r="D9645">
        <v>0.99635863000000002</v>
      </c>
      <c r="E9645">
        <v>4.6188000000000002E-3</v>
      </c>
      <c r="F9645">
        <v>-5.6080300000000003</v>
      </c>
    </row>
    <row r="9646" spans="1:6" x14ac:dyDescent="0.2">
      <c r="A9646" t="s">
        <v>10211</v>
      </c>
      <c r="B9646" t="s">
        <v>10212</v>
      </c>
      <c r="C9646">
        <v>-0.14391050999999999</v>
      </c>
      <c r="D9646">
        <v>3.8041819999999997E-2</v>
      </c>
      <c r="E9646">
        <v>-2.2147861</v>
      </c>
      <c r="F9646">
        <v>-3.63348</v>
      </c>
    </row>
    <row r="9647" spans="1:6" x14ac:dyDescent="0.2">
      <c r="A9647" t="s">
        <v>38717</v>
      </c>
      <c r="B9647" t="s">
        <v>10212</v>
      </c>
      <c r="C9647">
        <v>9.991216E-2</v>
      </c>
      <c r="D9647">
        <v>0.24208288</v>
      </c>
      <c r="E9647">
        <v>1.2039717999999999</v>
      </c>
      <c r="F9647">
        <v>-4.9734600000000002</v>
      </c>
    </row>
    <row r="9648" spans="1:6" x14ac:dyDescent="0.2">
      <c r="A9648" t="s">
        <v>93838</v>
      </c>
      <c r="B9648" t="s">
        <v>10212</v>
      </c>
      <c r="C9648">
        <v>-6.3129299999999996E-3</v>
      </c>
      <c r="D9648">
        <v>0.91913263000000001</v>
      </c>
      <c r="E9648">
        <v>-0.1027627</v>
      </c>
      <c r="F9648">
        <v>-5.6032400000000004</v>
      </c>
    </row>
    <row r="9649" spans="1:6" x14ac:dyDescent="0.2">
      <c r="A9649" t="s">
        <v>87599</v>
      </c>
      <c r="B9649" t="s">
        <v>87600</v>
      </c>
      <c r="C9649">
        <v>-3.4533950000000001E-2</v>
      </c>
      <c r="D9649">
        <v>0.82853277000000003</v>
      </c>
      <c r="E9649">
        <v>-0.21931929999999999</v>
      </c>
      <c r="F9649">
        <v>-5.5861900000000002</v>
      </c>
    </row>
    <row r="9650" spans="1:6" x14ac:dyDescent="0.2">
      <c r="A9650" t="s">
        <v>64644</v>
      </c>
      <c r="B9650" t="s">
        <v>64645</v>
      </c>
      <c r="C9650">
        <v>-5.9723180000000001E-2</v>
      </c>
      <c r="D9650">
        <v>0.52075568999999999</v>
      </c>
      <c r="E9650">
        <v>-0.65320909999999999</v>
      </c>
      <c r="F9650">
        <v>-5.4161700000000002</v>
      </c>
    </row>
    <row r="9651" spans="1:6" x14ac:dyDescent="0.2">
      <c r="A9651" t="s">
        <v>64436</v>
      </c>
      <c r="B9651" t="s">
        <v>64437</v>
      </c>
      <c r="C9651">
        <v>-5.1023739999999998E-2</v>
      </c>
      <c r="D9651">
        <v>0.51857162999999995</v>
      </c>
      <c r="E9651">
        <v>-0.65666970000000002</v>
      </c>
      <c r="F9651">
        <v>-5.4141599999999999</v>
      </c>
    </row>
    <row r="9652" spans="1:6" x14ac:dyDescent="0.2">
      <c r="A9652" t="s">
        <v>90745</v>
      </c>
      <c r="B9652" t="s">
        <v>90746</v>
      </c>
      <c r="C9652">
        <v>-1.3197270000000001E-2</v>
      </c>
      <c r="D9652">
        <v>0.87561500000000003</v>
      </c>
      <c r="E9652">
        <v>-0.15846399999999999</v>
      </c>
      <c r="F9652">
        <v>-5.5966300000000002</v>
      </c>
    </row>
    <row r="9653" spans="1:6" x14ac:dyDescent="0.2">
      <c r="A9653" t="s">
        <v>78076</v>
      </c>
      <c r="B9653" t="s">
        <v>78077</v>
      </c>
      <c r="C9653">
        <v>3.03194E-2</v>
      </c>
      <c r="D9653">
        <v>0.69322623999999999</v>
      </c>
      <c r="E9653">
        <v>0.39999469999999998</v>
      </c>
      <c r="F9653">
        <v>-5.5355800000000004</v>
      </c>
    </row>
    <row r="9654" spans="1:6" x14ac:dyDescent="0.2">
      <c r="A9654" t="s">
        <v>36454</v>
      </c>
      <c r="B9654" t="s">
        <v>36455</v>
      </c>
      <c r="C9654">
        <v>-7.5643520000000006E-2</v>
      </c>
      <c r="D9654">
        <v>0.22184456999999999</v>
      </c>
      <c r="E9654">
        <v>-1.2592565</v>
      </c>
      <c r="F9654">
        <v>-4.9162699999999999</v>
      </c>
    </row>
    <row r="9655" spans="1:6" x14ac:dyDescent="0.2">
      <c r="A9655" t="s">
        <v>56217</v>
      </c>
      <c r="B9655" t="s">
        <v>36455</v>
      </c>
      <c r="C9655">
        <v>-5.8515270000000001E-2</v>
      </c>
      <c r="D9655">
        <v>0.42287416999999999</v>
      </c>
      <c r="E9655">
        <v>-0.81751189999999996</v>
      </c>
      <c r="F9655">
        <v>-5.3094400000000004</v>
      </c>
    </row>
    <row r="9656" spans="1:6" x14ac:dyDescent="0.2">
      <c r="A9656" t="s">
        <v>51636</v>
      </c>
      <c r="B9656" t="s">
        <v>51637</v>
      </c>
      <c r="C9656">
        <v>7.1809600000000001E-2</v>
      </c>
      <c r="D9656">
        <v>0.37024479999999999</v>
      </c>
      <c r="E9656">
        <v>0.91578349999999997</v>
      </c>
      <c r="F9656">
        <v>-5.2350199999999996</v>
      </c>
    </row>
    <row r="9657" spans="1:6" x14ac:dyDescent="0.2">
      <c r="A9657" t="s">
        <v>75086</v>
      </c>
      <c r="B9657" t="s">
        <v>51637</v>
      </c>
      <c r="C9657">
        <v>-3.6969250000000002E-2</v>
      </c>
      <c r="D9657">
        <v>0.65245138000000003</v>
      </c>
      <c r="E9657">
        <v>-0.45691850000000001</v>
      </c>
      <c r="F9657">
        <v>-5.5136099999999999</v>
      </c>
    </row>
    <row r="9658" spans="1:6" x14ac:dyDescent="0.2">
      <c r="A9658" t="s">
        <v>50214</v>
      </c>
      <c r="B9658" t="s">
        <v>50215</v>
      </c>
      <c r="C9658">
        <v>-9.0939400000000004E-2</v>
      </c>
      <c r="D9658">
        <v>0.35537168000000002</v>
      </c>
      <c r="E9658">
        <v>-0.94520800000000005</v>
      </c>
      <c r="F9658">
        <v>-5.2112299999999996</v>
      </c>
    </row>
    <row r="9659" spans="1:6" x14ac:dyDescent="0.2">
      <c r="A9659" t="s">
        <v>58393</v>
      </c>
      <c r="B9659" t="s">
        <v>50215</v>
      </c>
      <c r="C9659">
        <v>-6.2907920000000006E-2</v>
      </c>
      <c r="D9659">
        <v>0.44760397000000002</v>
      </c>
      <c r="E9659">
        <v>-0.77401620000000004</v>
      </c>
      <c r="F9659">
        <v>-5.33988</v>
      </c>
    </row>
    <row r="9660" spans="1:6" x14ac:dyDescent="0.2">
      <c r="A9660" t="s">
        <v>90555</v>
      </c>
      <c r="B9660" t="s">
        <v>50215</v>
      </c>
      <c r="C9660">
        <v>1.50759E-2</v>
      </c>
      <c r="D9660">
        <v>0.87255112000000001</v>
      </c>
      <c r="E9660">
        <v>0.16240299999999999</v>
      </c>
      <c r="F9660">
        <v>-5.59605</v>
      </c>
    </row>
    <row r="9661" spans="1:6" x14ac:dyDescent="0.2">
      <c r="A9661" t="s">
        <v>65873</v>
      </c>
      <c r="B9661" t="s">
        <v>65874</v>
      </c>
      <c r="C9661">
        <v>-6.6131499999999996E-2</v>
      </c>
      <c r="D9661">
        <v>0.53525665</v>
      </c>
      <c r="E9661">
        <v>-0.63043260000000001</v>
      </c>
      <c r="F9661">
        <v>-5.4291799999999997</v>
      </c>
    </row>
    <row r="9662" spans="1:6" x14ac:dyDescent="0.2">
      <c r="A9662" t="s">
        <v>33474</v>
      </c>
      <c r="B9662" t="s">
        <v>33475</v>
      </c>
      <c r="C9662">
        <v>-0.10812737</v>
      </c>
      <c r="D9662">
        <v>0.19542845</v>
      </c>
      <c r="E9662">
        <v>-1.3375942000000001</v>
      </c>
      <c r="F9662">
        <v>-4.8315599999999996</v>
      </c>
    </row>
    <row r="9663" spans="1:6" x14ac:dyDescent="0.2">
      <c r="A9663" t="s">
        <v>51595</v>
      </c>
      <c r="B9663" t="s">
        <v>33475</v>
      </c>
      <c r="C9663">
        <v>7.8915680000000002E-2</v>
      </c>
      <c r="D9663">
        <v>0.36952460999999998</v>
      </c>
      <c r="E9663">
        <v>0.91718980000000006</v>
      </c>
      <c r="F9663">
        <v>-5.2338899999999997</v>
      </c>
    </row>
    <row r="9664" spans="1:6" x14ac:dyDescent="0.2">
      <c r="A9664" t="s">
        <v>66431</v>
      </c>
      <c r="B9664" t="s">
        <v>33475</v>
      </c>
      <c r="C9664">
        <v>-7.2228249999999994E-2</v>
      </c>
      <c r="D9664">
        <v>0.54257392999999998</v>
      </c>
      <c r="E9664">
        <v>-0.61906649999999996</v>
      </c>
      <c r="F9664">
        <v>-5.4355099999999998</v>
      </c>
    </row>
    <row r="9665" spans="1:6" x14ac:dyDescent="0.2">
      <c r="A9665" t="s">
        <v>6560</v>
      </c>
      <c r="B9665" t="s">
        <v>6561</v>
      </c>
      <c r="C9665">
        <v>0.25036227</v>
      </c>
      <c r="D9665">
        <v>2.151161E-2</v>
      </c>
      <c r="E9665">
        <v>2.4852291000000002</v>
      </c>
      <c r="F9665">
        <v>-3.1920000000000002</v>
      </c>
    </row>
    <row r="9666" spans="1:6" x14ac:dyDescent="0.2">
      <c r="A9666" t="s">
        <v>19170</v>
      </c>
      <c r="B9666" t="s">
        <v>6561</v>
      </c>
      <c r="C9666">
        <v>0.12761990000000001</v>
      </c>
      <c r="D9666">
        <v>9.0364910000000007E-2</v>
      </c>
      <c r="E9666">
        <v>1.7757415000000001</v>
      </c>
      <c r="F9666">
        <v>-4.2851400000000002</v>
      </c>
    </row>
    <row r="9667" spans="1:6" x14ac:dyDescent="0.2">
      <c r="A9667" t="s">
        <v>29941</v>
      </c>
      <c r="B9667" t="s">
        <v>6561</v>
      </c>
      <c r="C9667">
        <v>-0.15694395999999999</v>
      </c>
      <c r="D9667">
        <v>0.1670142</v>
      </c>
      <c r="E9667">
        <v>-1.4317947</v>
      </c>
      <c r="F9667">
        <v>-4.7241999999999997</v>
      </c>
    </row>
    <row r="9668" spans="1:6" x14ac:dyDescent="0.2">
      <c r="A9668" t="s">
        <v>56073</v>
      </c>
      <c r="B9668" t="s">
        <v>6561</v>
      </c>
      <c r="C9668">
        <v>-5.3040919999999998E-2</v>
      </c>
      <c r="D9668">
        <v>0.42079761999999998</v>
      </c>
      <c r="E9668">
        <v>-0.82123559999999995</v>
      </c>
      <c r="F9668">
        <v>-5.3067599999999997</v>
      </c>
    </row>
    <row r="9669" spans="1:6" x14ac:dyDescent="0.2">
      <c r="A9669" t="s">
        <v>63377</v>
      </c>
      <c r="B9669" t="s">
        <v>6561</v>
      </c>
      <c r="C9669">
        <v>8.4041879999999999E-2</v>
      </c>
      <c r="D9669">
        <v>0.50612279999999998</v>
      </c>
      <c r="E9669">
        <v>0.67655129999999997</v>
      </c>
      <c r="F9669">
        <v>-5.4023899999999996</v>
      </c>
    </row>
    <row r="9670" spans="1:6" x14ac:dyDescent="0.2">
      <c r="A9670" t="s">
        <v>72745</v>
      </c>
      <c r="B9670" t="s">
        <v>6561</v>
      </c>
      <c r="C9670">
        <v>4.2252230000000002E-2</v>
      </c>
      <c r="D9670">
        <v>0.62052476999999995</v>
      </c>
      <c r="E9670">
        <v>0.50257790000000002</v>
      </c>
      <c r="F9670">
        <v>-5.4939299999999998</v>
      </c>
    </row>
    <row r="9671" spans="1:6" x14ac:dyDescent="0.2">
      <c r="A9671" t="s">
        <v>83936</v>
      </c>
      <c r="B9671" t="s">
        <v>6561</v>
      </c>
      <c r="C9671">
        <v>2.281132E-2</v>
      </c>
      <c r="D9671">
        <v>0.77395994999999995</v>
      </c>
      <c r="E9671">
        <v>0.29095310000000002</v>
      </c>
      <c r="F9671">
        <v>-5.5696199999999996</v>
      </c>
    </row>
    <row r="9672" spans="1:6" x14ac:dyDescent="0.2">
      <c r="A9672" t="s">
        <v>26974</v>
      </c>
      <c r="B9672" t="s">
        <v>26975</v>
      </c>
      <c r="C9672">
        <v>0.20309679</v>
      </c>
      <c r="D9672">
        <v>0.14441471</v>
      </c>
      <c r="E9672">
        <v>1.5164389</v>
      </c>
      <c r="F9672">
        <v>-4.6227900000000002</v>
      </c>
    </row>
    <row r="9673" spans="1:6" x14ac:dyDescent="0.2">
      <c r="A9673" t="s">
        <v>47368</v>
      </c>
      <c r="B9673" t="s">
        <v>47369</v>
      </c>
      <c r="C9673">
        <v>-9.9766170000000001E-2</v>
      </c>
      <c r="D9673">
        <v>0.32722791000000001</v>
      </c>
      <c r="E9673">
        <v>-1.0032649</v>
      </c>
      <c r="F9673">
        <v>-5.1623099999999997</v>
      </c>
    </row>
    <row r="9674" spans="1:6" x14ac:dyDescent="0.2">
      <c r="A9674" t="s">
        <v>62140</v>
      </c>
      <c r="B9674" t="s">
        <v>47369</v>
      </c>
      <c r="C9674">
        <v>5.4722519999999997E-2</v>
      </c>
      <c r="D9674">
        <v>0.49130084000000002</v>
      </c>
      <c r="E9674">
        <v>0.70058690000000001</v>
      </c>
      <c r="F9674">
        <v>-5.3877100000000002</v>
      </c>
    </row>
    <row r="9675" spans="1:6" x14ac:dyDescent="0.2">
      <c r="A9675" t="s">
        <v>21804</v>
      </c>
      <c r="B9675" t="s">
        <v>21805</v>
      </c>
      <c r="C9675">
        <v>-0.13944644</v>
      </c>
      <c r="D9675">
        <v>0.10763403000000001</v>
      </c>
      <c r="E9675">
        <v>-1.6812031999999999</v>
      </c>
      <c r="F9675">
        <v>-4.4127599999999996</v>
      </c>
    </row>
    <row r="9676" spans="1:6" x14ac:dyDescent="0.2">
      <c r="A9676" t="s">
        <v>65512</v>
      </c>
      <c r="B9676" t="s">
        <v>21805</v>
      </c>
      <c r="C9676">
        <v>7.5293899999999997E-2</v>
      </c>
      <c r="D9676">
        <v>0.53099032999999995</v>
      </c>
      <c r="E9676">
        <v>0.63709830000000001</v>
      </c>
      <c r="F9676">
        <v>-5.4254199999999999</v>
      </c>
    </row>
    <row r="9677" spans="1:6" x14ac:dyDescent="0.2">
      <c r="A9677" t="s">
        <v>27879</v>
      </c>
      <c r="B9677" t="s">
        <v>27880</v>
      </c>
      <c r="C9677">
        <v>0.16612188999999999</v>
      </c>
      <c r="D9677">
        <v>0.15108662</v>
      </c>
      <c r="E9677">
        <v>1.4903875</v>
      </c>
      <c r="F9677">
        <v>-4.65449</v>
      </c>
    </row>
    <row r="9678" spans="1:6" x14ac:dyDescent="0.2">
      <c r="A9678" t="s">
        <v>52745</v>
      </c>
      <c r="B9678" t="s">
        <v>27880</v>
      </c>
      <c r="C9678">
        <v>-7.7519409999999997E-2</v>
      </c>
      <c r="D9678">
        <v>0.38297532000000001</v>
      </c>
      <c r="E9678">
        <v>-0.89121810000000001</v>
      </c>
      <c r="F9678">
        <v>-5.2543499999999996</v>
      </c>
    </row>
    <row r="9679" spans="1:6" x14ac:dyDescent="0.2">
      <c r="A9679" t="s">
        <v>85098</v>
      </c>
      <c r="B9679" t="s">
        <v>27880</v>
      </c>
      <c r="C9679">
        <v>2.7057149999999999E-2</v>
      </c>
      <c r="D9679">
        <v>0.79100921000000002</v>
      </c>
      <c r="E9679">
        <v>0.268424</v>
      </c>
      <c r="F9679">
        <v>-5.5753300000000001</v>
      </c>
    </row>
    <row r="9680" spans="1:6" x14ac:dyDescent="0.2">
      <c r="A9680" t="s">
        <v>50780</v>
      </c>
      <c r="B9680" t="s">
        <v>50781</v>
      </c>
      <c r="C9680">
        <v>-7.6279449999999999E-2</v>
      </c>
      <c r="D9680">
        <v>0.36160863999999998</v>
      </c>
      <c r="E9680">
        <v>-0.93277010000000005</v>
      </c>
      <c r="F9680">
        <v>-5.2213700000000003</v>
      </c>
    </row>
    <row r="9681" spans="1:6" x14ac:dyDescent="0.2">
      <c r="A9681" t="s">
        <v>52836</v>
      </c>
      <c r="B9681" t="s">
        <v>50781</v>
      </c>
      <c r="C9681">
        <v>-0.12207686</v>
      </c>
      <c r="D9681">
        <v>0.38436283999999998</v>
      </c>
      <c r="E9681">
        <v>-0.88857339999999996</v>
      </c>
      <c r="F9681">
        <v>-5.2564000000000002</v>
      </c>
    </row>
    <row r="9682" spans="1:6" x14ac:dyDescent="0.2">
      <c r="A9682" t="s">
        <v>79940</v>
      </c>
      <c r="B9682" t="s">
        <v>50781</v>
      </c>
      <c r="C9682">
        <v>-1.9995700000000002E-2</v>
      </c>
      <c r="D9682">
        <v>0.71855824999999995</v>
      </c>
      <c r="E9682">
        <v>-0.36530879999999999</v>
      </c>
      <c r="F9682">
        <v>-5.5475599999999998</v>
      </c>
    </row>
    <row r="9683" spans="1:6" x14ac:dyDescent="0.2">
      <c r="A9683" t="s">
        <v>97482</v>
      </c>
      <c r="B9683" t="s">
        <v>50781</v>
      </c>
      <c r="C9683">
        <v>-2.4442700000000001E-3</v>
      </c>
      <c r="D9683">
        <v>0.97595858999999996</v>
      </c>
      <c r="E9683">
        <v>-3.0499499999999999E-2</v>
      </c>
      <c r="F9683">
        <v>-5.6076199999999998</v>
      </c>
    </row>
    <row r="9684" spans="1:6" x14ac:dyDescent="0.2">
      <c r="A9684" t="s">
        <v>50583</v>
      </c>
      <c r="B9684" t="s">
        <v>50584</v>
      </c>
      <c r="C9684">
        <v>6.1288580000000002E-2</v>
      </c>
      <c r="D9684">
        <v>0.35941890999999998</v>
      </c>
      <c r="E9684">
        <v>0.93712030000000002</v>
      </c>
      <c r="F9684">
        <v>-5.2178399999999998</v>
      </c>
    </row>
    <row r="9685" spans="1:6" x14ac:dyDescent="0.2">
      <c r="A9685" t="s">
        <v>70092</v>
      </c>
      <c r="B9685" t="s">
        <v>50584</v>
      </c>
      <c r="C9685">
        <v>-3.705464E-2</v>
      </c>
      <c r="D9685">
        <v>0.58785392000000003</v>
      </c>
      <c r="E9685">
        <v>-0.55045409999999995</v>
      </c>
      <c r="F9685">
        <v>-5.4713399999999996</v>
      </c>
    </row>
    <row r="9686" spans="1:6" x14ac:dyDescent="0.2">
      <c r="A9686" t="s">
        <v>94845</v>
      </c>
      <c r="B9686" t="s">
        <v>50584</v>
      </c>
      <c r="C9686">
        <v>-5.66907E-3</v>
      </c>
      <c r="D9686">
        <v>0.93427855000000004</v>
      </c>
      <c r="E9686">
        <v>-8.3463599999999999E-2</v>
      </c>
      <c r="F9686">
        <v>-5.60487</v>
      </c>
    </row>
    <row r="9687" spans="1:6" x14ac:dyDescent="0.2">
      <c r="A9687" t="s">
        <v>79601</v>
      </c>
      <c r="B9687" t="s">
        <v>79602</v>
      </c>
      <c r="C9687">
        <v>-2.22791E-2</v>
      </c>
      <c r="D9687">
        <v>0.71415392</v>
      </c>
      <c r="E9687">
        <v>-0.37130550000000001</v>
      </c>
      <c r="F9687">
        <v>-5.54556</v>
      </c>
    </row>
    <row r="9688" spans="1:6" x14ac:dyDescent="0.2">
      <c r="A9688" t="s">
        <v>38412</v>
      </c>
      <c r="B9688" t="s">
        <v>38413</v>
      </c>
      <c r="C9688">
        <v>-0.12597306</v>
      </c>
      <c r="D9688">
        <v>0.23926341000000001</v>
      </c>
      <c r="E9688">
        <v>-1.2114578</v>
      </c>
      <c r="F9688">
        <v>-4.96584</v>
      </c>
    </row>
    <row r="9689" spans="1:6" x14ac:dyDescent="0.2">
      <c r="A9689" t="s">
        <v>56592</v>
      </c>
      <c r="B9689" t="s">
        <v>38413</v>
      </c>
      <c r="C9689">
        <v>8.1334390000000006E-2</v>
      </c>
      <c r="D9689">
        <v>0.42687582000000002</v>
      </c>
      <c r="E9689">
        <v>0.81036839999999999</v>
      </c>
      <c r="F9689">
        <v>-5.31454</v>
      </c>
    </row>
    <row r="9690" spans="1:6" x14ac:dyDescent="0.2">
      <c r="A9690" t="s">
        <v>65185</v>
      </c>
      <c r="B9690" t="s">
        <v>38413</v>
      </c>
      <c r="C9690">
        <v>5.1138450000000002E-2</v>
      </c>
      <c r="D9690">
        <v>0.52688396999999998</v>
      </c>
      <c r="E9690">
        <v>0.64354169999999999</v>
      </c>
      <c r="F9690">
        <v>-5.4217500000000003</v>
      </c>
    </row>
    <row r="9691" spans="1:6" x14ac:dyDescent="0.2">
      <c r="A9691" t="s">
        <v>78178</v>
      </c>
      <c r="B9691" t="s">
        <v>38413</v>
      </c>
      <c r="C9691">
        <v>2.8214179999999998E-2</v>
      </c>
      <c r="D9691">
        <v>0.69466262999999995</v>
      </c>
      <c r="E9691">
        <v>0.3980149</v>
      </c>
      <c r="F9691">
        <v>-5.5362900000000002</v>
      </c>
    </row>
    <row r="9692" spans="1:6" x14ac:dyDescent="0.2">
      <c r="A9692" t="s">
        <v>85249</v>
      </c>
      <c r="B9692" t="s">
        <v>38413</v>
      </c>
      <c r="C9692">
        <v>2.1063720000000001E-2</v>
      </c>
      <c r="D9692">
        <v>0.79293877999999995</v>
      </c>
      <c r="E9692">
        <v>0.26588339999999999</v>
      </c>
      <c r="F9692">
        <v>-5.5759499999999997</v>
      </c>
    </row>
    <row r="9693" spans="1:6" x14ac:dyDescent="0.2">
      <c r="A9693" t="s">
        <v>51613</v>
      </c>
      <c r="B9693" t="s">
        <v>51614</v>
      </c>
      <c r="C9693">
        <v>-8.5920029999999994E-2</v>
      </c>
      <c r="D9693">
        <v>0.36985743999999998</v>
      </c>
      <c r="E9693">
        <v>-0.91653969999999996</v>
      </c>
      <c r="F9693">
        <v>-5.2344099999999996</v>
      </c>
    </row>
    <row r="9694" spans="1:6" x14ac:dyDescent="0.2">
      <c r="A9694" t="s">
        <v>97938</v>
      </c>
      <c r="B9694" t="s">
        <v>51614</v>
      </c>
      <c r="C9694">
        <v>-1.5749399999999999E-3</v>
      </c>
      <c r="D9694">
        <v>0.98298430999999997</v>
      </c>
      <c r="E9694">
        <v>-2.1584699999999998E-2</v>
      </c>
      <c r="F9694">
        <v>-5.6078299999999999</v>
      </c>
    </row>
    <row r="9695" spans="1:6" x14ac:dyDescent="0.2">
      <c r="A9695" t="s">
        <v>18169</v>
      </c>
      <c r="B9695" t="s">
        <v>18170</v>
      </c>
      <c r="C9695">
        <v>-0.19348225999999999</v>
      </c>
      <c r="D9695">
        <v>8.3979579999999998E-2</v>
      </c>
      <c r="E9695">
        <v>-1.8146765</v>
      </c>
      <c r="F9695">
        <v>-4.2311699999999997</v>
      </c>
    </row>
    <row r="9696" spans="1:6" x14ac:dyDescent="0.2">
      <c r="A9696" t="s">
        <v>52721</v>
      </c>
      <c r="B9696" t="s">
        <v>18170</v>
      </c>
      <c r="C9696">
        <v>8.1230339999999998E-2</v>
      </c>
      <c r="D9696">
        <v>0.38257616999999999</v>
      </c>
      <c r="E9696">
        <v>0.89198</v>
      </c>
      <c r="F9696">
        <v>-5.2537500000000001</v>
      </c>
    </row>
    <row r="9697" spans="1:6" x14ac:dyDescent="0.2">
      <c r="A9697" t="s">
        <v>93723</v>
      </c>
      <c r="B9697" t="s">
        <v>18170</v>
      </c>
      <c r="C9697">
        <v>9.2459499999999993E-3</v>
      </c>
      <c r="D9697">
        <v>0.91764698</v>
      </c>
      <c r="E9697">
        <v>0.1046578</v>
      </c>
      <c r="F9697">
        <v>-5.6030600000000002</v>
      </c>
    </row>
    <row r="9698" spans="1:6" x14ac:dyDescent="0.2">
      <c r="A9698" t="s">
        <v>73134</v>
      </c>
      <c r="B9698" t="s">
        <v>73135</v>
      </c>
      <c r="C9698">
        <v>-4.0710049999999998E-2</v>
      </c>
      <c r="D9698">
        <v>0.62598403999999996</v>
      </c>
      <c r="E9698">
        <v>-0.49469580000000002</v>
      </c>
      <c r="F9698">
        <v>-5.4974600000000002</v>
      </c>
    </row>
    <row r="9699" spans="1:6" x14ac:dyDescent="0.2">
      <c r="A9699" t="s">
        <v>14097</v>
      </c>
      <c r="B9699" t="s">
        <v>14098</v>
      </c>
      <c r="C9699">
        <v>0.14675047999999999</v>
      </c>
      <c r="D9699">
        <v>5.8509369999999998E-2</v>
      </c>
      <c r="E9699">
        <v>2.0015358999999999</v>
      </c>
      <c r="F9699">
        <v>-3.9613</v>
      </c>
    </row>
    <row r="9700" spans="1:6" x14ac:dyDescent="0.2">
      <c r="A9700" t="s">
        <v>49921</v>
      </c>
      <c r="B9700" t="s">
        <v>14098</v>
      </c>
      <c r="C9700">
        <v>9.1381840000000006E-2</v>
      </c>
      <c r="D9700">
        <v>0.35255199999999998</v>
      </c>
      <c r="E9700">
        <v>0.95087949999999999</v>
      </c>
      <c r="F9700">
        <v>-5.2065700000000001</v>
      </c>
    </row>
    <row r="9701" spans="1:6" x14ac:dyDescent="0.2">
      <c r="A9701" t="s">
        <v>62685</v>
      </c>
      <c r="B9701" t="s">
        <v>14098</v>
      </c>
      <c r="C9701">
        <v>-0.10449509</v>
      </c>
      <c r="D9701">
        <v>0.49744316999999999</v>
      </c>
      <c r="E9701">
        <v>-0.69057679999999999</v>
      </c>
      <c r="F9701">
        <v>-5.3938800000000002</v>
      </c>
    </row>
    <row r="9702" spans="1:6" x14ac:dyDescent="0.2">
      <c r="A9702" t="s">
        <v>67537</v>
      </c>
      <c r="B9702" t="s">
        <v>14098</v>
      </c>
      <c r="C9702">
        <v>-8.2425369999999998E-2</v>
      </c>
      <c r="D9702">
        <v>0.55584727</v>
      </c>
      <c r="E9702">
        <v>-0.59865550000000001</v>
      </c>
      <c r="F9702">
        <v>-5.4465899999999996</v>
      </c>
    </row>
    <row r="9703" spans="1:6" x14ac:dyDescent="0.2">
      <c r="A9703" t="s">
        <v>70322</v>
      </c>
      <c r="B9703" t="s">
        <v>14098</v>
      </c>
      <c r="C9703">
        <v>5.9132799999999999E-2</v>
      </c>
      <c r="D9703">
        <v>0.59045809999999999</v>
      </c>
      <c r="E9703">
        <v>0.54659120000000005</v>
      </c>
      <c r="F9703">
        <v>-5.4732399999999997</v>
      </c>
    </row>
    <row r="9704" spans="1:6" x14ac:dyDescent="0.2">
      <c r="A9704" t="s">
        <v>70607</v>
      </c>
      <c r="B9704" t="s">
        <v>14098</v>
      </c>
      <c r="C9704">
        <v>-4.358099E-2</v>
      </c>
      <c r="D9704">
        <v>0.59428771000000002</v>
      </c>
      <c r="E9704">
        <v>-0.54092589999999996</v>
      </c>
      <c r="F9704">
        <v>-5.4759900000000004</v>
      </c>
    </row>
    <row r="9705" spans="1:6" x14ac:dyDescent="0.2">
      <c r="A9705" t="s">
        <v>71156</v>
      </c>
      <c r="B9705" t="s">
        <v>71157</v>
      </c>
      <c r="C9705">
        <v>-5.2510109999999999E-2</v>
      </c>
      <c r="D9705">
        <v>0.60070762</v>
      </c>
      <c r="E9705">
        <v>-0.53146850000000001</v>
      </c>
      <c r="F9705">
        <v>-5.4805400000000004</v>
      </c>
    </row>
    <row r="9706" spans="1:6" x14ac:dyDescent="0.2">
      <c r="A9706" t="s">
        <v>47607</v>
      </c>
      <c r="B9706" t="s">
        <v>47608</v>
      </c>
      <c r="C9706">
        <v>-7.4004089999999995E-2</v>
      </c>
      <c r="D9706">
        <v>0.32976227000000002</v>
      </c>
      <c r="E9706">
        <v>-0.99789890000000003</v>
      </c>
      <c r="F9706">
        <v>-5.1669400000000003</v>
      </c>
    </row>
    <row r="9707" spans="1:6" x14ac:dyDescent="0.2">
      <c r="A9707" t="s">
        <v>33816</v>
      </c>
      <c r="B9707" t="s">
        <v>33817</v>
      </c>
      <c r="C9707">
        <v>0.10422977999999999</v>
      </c>
      <c r="D9707">
        <v>0.19797534999999999</v>
      </c>
      <c r="E9707">
        <v>1.3296934</v>
      </c>
      <c r="F9707">
        <v>-4.8403</v>
      </c>
    </row>
    <row r="9708" spans="1:6" x14ac:dyDescent="0.2">
      <c r="A9708" t="s">
        <v>75915</v>
      </c>
      <c r="B9708" t="s">
        <v>33817</v>
      </c>
      <c r="C9708">
        <v>-3.2854609999999999E-2</v>
      </c>
      <c r="D9708">
        <v>0.66457118000000004</v>
      </c>
      <c r="E9708">
        <v>-0.43984620000000002</v>
      </c>
      <c r="F9708">
        <v>-5.5205000000000002</v>
      </c>
    </row>
    <row r="9709" spans="1:6" x14ac:dyDescent="0.2">
      <c r="A9709" t="s">
        <v>75076</v>
      </c>
      <c r="B9709" t="s">
        <v>75077</v>
      </c>
      <c r="C9709">
        <v>-2.718404E-2</v>
      </c>
      <c r="D9709">
        <v>0.65240081000000005</v>
      </c>
      <c r="E9709">
        <v>-0.45699000000000001</v>
      </c>
      <c r="F9709">
        <v>-5.5135800000000001</v>
      </c>
    </row>
    <row r="9710" spans="1:6" x14ac:dyDescent="0.2">
      <c r="A9710" t="s">
        <v>94543</v>
      </c>
      <c r="B9710" t="s">
        <v>94544</v>
      </c>
      <c r="C9710">
        <v>-7.5366499999999998E-3</v>
      </c>
      <c r="D9710">
        <v>0.92989862000000001</v>
      </c>
      <c r="E9710">
        <v>-8.9040900000000006E-2</v>
      </c>
      <c r="F9710">
        <v>-5.6044400000000003</v>
      </c>
    </row>
    <row r="9711" spans="1:6" x14ac:dyDescent="0.2">
      <c r="A9711" t="s">
        <v>45864</v>
      </c>
      <c r="B9711" t="s">
        <v>45865</v>
      </c>
      <c r="C9711">
        <v>-8.7987679999999999E-2</v>
      </c>
      <c r="D9711">
        <v>0.31194604999999997</v>
      </c>
      <c r="E9711">
        <v>-1.0362534999999999</v>
      </c>
      <c r="F9711">
        <v>-5.1333500000000001</v>
      </c>
    </row>
    <row r="9712" spans="1:6" x14ac:dyDescent="0.2">
      <c r="A9712" t="s">
        <v>54217</v>
      </c>
      <c r="B9712" t="s">
        <v>45865</v>
      </c>
      <c r="C9712">
        <v>-8.1889619999999996E-2</v>
      </c>
      <c r="D9712">
        <v>0.39971954999999998</v>
      </c>
      <c r="E9712">
        <v>-0.85971089999999994</v>
      </c>
      <c r="F9712">
        <v>-5.2784300000000002</v>
      </c>
    </row>
    <row r="9713" spans="1:6" x14ac:dyDescent="0.2">
      <c r="A9713" t="s">
        <v>98560</v>
      </c>
      <c r="B9713" t="s">
        <v>45865</v>
      </c>
      <c r="C9713">
        <v>7.18E-4</v>
      </c>
      <c r="D9713">
        <v>0.99311391999999998</v>
      </c>
      <c r="E9713">
        <v>8.7344999999999992E-3</v>
      </c>
      <c r="F9713">
        <v>-5.6080100000000002</v>
      </c>
    </row>
    <row r="9714" spans="1:6" x14ac:dyDescent="0.2">
      <c r="A9714" t="s">
        <v>43292</v>
      </c>
      <c r="B9714" t="s">
        <v>43293</v>
      </c>
      <c r="C9714">
        <v>8.2047519999999999E-2</v>
      </c>
      <c r="D9714">
        <v>0.28620337000000001</v>
      </c>
      <c r="E9714">
        <v>1.0945183000000001</v>
      </c>
      <c r="F9714">
        <v>-5.0801800000000004</v>
      </c>
    </row>
    <row r="9715" spans="1:6" x14ac:dyDescent="0.2">
      <c r="A9715" t="s">
        <v>91470</v>
      </c>
      <c r="B9715" t="s">
        <v>43293</v>
      </c>
      <c r="C9715">
        <v>1.9532799999999999E-2</v>
      </c>
      <c r="D9715">
        <v>0.88570024000000003</v>
      </c>
      <c r="E9715">
        <v>0.1455159</v>
      </c>
      <c r="F9715">
        <v>-5.59842</v>
      </c>
    </row>
    <row r="9716" spans="1:6" x14ac:dyDescent="0.2">
      <c r="A9716" t="s">
        <v>88062</v>
      </c>
      <c r="B9716" t="s">
        <v>88063</v>
      </c>
      <c r="C9716">
        <v>2.5124529999999999E-2</v>
      </c>
      <c r="D9716">
        <v>0.83505337000000002</v>
      </c>
      <c r="E9716">
        <v>0.2108458</v>
      </c>
      <c r="F9716">
        <v>-5.5878399999999999</v>
      </c>
    </row>
    <row r="9717" spans="1:6" x14ac:dyDescent="0.2">
      <c r="A9717" t="s">
        <v>46743</v>
      </c>
      <c r="B9717" t="s">
        <v>46744</v>
      </c>
      <c r="C9717">
        <v>-7.0281700000000003E-2</v>
      </c>
      <c r="D9717">
        <v>0.32136218</v>
      </c>
      <c r="E9717">
        <v>-1.0157966</v>
      </c>
      <c r="F9717">
        <v>-5.1514100000000003</v>
      </c>
    </row>
    <row r="9718" spans="1:6" x14ac:dyDescent="0.2">
      <c r="A9718" t="s">
        <v>69204</v>
      </c>
      <c r="B9718" t="s">
        <v>46744</v>
      </c>
      <c r="C9718">
        <v>5.8719340000000002E-2</v>
      </c>
      <c r="D9718">
        <v>0.57711383999999999</v>
      </c>
      <c r="E9718">
        <v>0.56647610000000004</v>
      </c>
      <c r="F9718">
        <v>-5.4633399999999996</v>
      </c>
    </row>
    <row r="9719" spans="1:6" x14ac:dyDescent="0.2">
      <c r="A9719" t="s">
        <v>80524</v>
      </c>
      <c r="B9719" t="s">
        <v>46744</v>
      </c>
      <c r="C9719">
        <v>3.758309E-2</v>
      </c>
      <c r="D9719">
        <v>0.72690462</v>
      </c>
      <c r="E9719">
        <v>0.35398210000000002</v>
      </c>
      <c r="F9719">
        <v>-5.55124</v>
      </c>
    </row>
    <row r="9720" spans="1:6" x14ac:dyDescent="0.2">
      <c r="A9720" t="s">
        <v>8988</v>
      </c>
      <c r="B9720" t="s">
        <v>8989</v>
      </c>
      <c r="C9720">
        <v>-0.19783746999999999</v>
      </c>
      <c r="D9720">
        <v>3.2053150000000002E-2</v>
      </c>
      <c r="E9720">
        <v>-2.2973123000000002</v>
      </c>
      <c r="F9720">
        <v>-3.5015800000000001</v>
      </c>
    </row>
    <row r="9721" spans="1:6" x14ac:dyDescent="0.2">
      <c r="A9721" t="s">
        <v>95465</v>
      </c>
      <c r="B9721" t="s">
        <v>8989</v>
      </c>
      <c r="C9721">
        <v>-7.1202699999999997E-3</v>
      </c>
      <c r="D9721">
        <v>0.94427530000000004</v>
      </c>
      <c r="E9721">
        <v>-7.0743899999999998E-2</v>
      </c>
      <c r="F9721">
        <v>-5.6057699999999997</v>
      </c>
    </row>
    <row r="9722" spans="1:6" x14ac:dyDescent="0.2">
      <c r="A9722" t="s">
        <v>12456</v>
      </c>
      <c r="B9722" t="s">
        <v>12457</v>
      </c>
      <c r="C9722">
        <v>-0.17885511000000001</v>
      </c>
      <c r="D9722">
        <v>4.9149999999999999E-2</v>
      </c>
      <c r="E9722">
        <v>-2.0889745</v>
      </c>
      <c r="F9722">
        <v>-3.8292799999999998</v>
      </c>
    </row>
    <row r="9723" spans="1:6" x14ac:dyDescent="0.2">
      <c r="A9723" t="s">
        <v>20807</v>
      </c>
      <c r="B9723" t="s">
        <v>12457</v>
      </c>
      <c r="C9723">
        <v>0.11440282</v>
      </c>
      <c r="D9723">
        <v>0.10101980000000001</v>
      </c>
      <c r="E9723">
        <v>1.7157631</v>
      </c>
      <c r="F9723">
        <v>-4.3666799999999997</v>
      </c>
    </row>
    <row r="9724" spans="1:6" x14ac:dyDescent="0.2">
      <c r="A9724" t="s">
        <v>94755</v>
      </c>
      <c r="B9724" t="s">
        <v>12457</v>
      </c>
      <c r="C9724">
        <v>-6.1460200000000003E-3</v>
      </c>
      <c r="D9724">
        <v>0.93313151999999999</v>
      </c>
      <c r="E9724">
        <v>-8.4923899999999997E-2</v>
      </c>
      <c r="F9724">
        <v>-5.6047599999999997</v>
      </c>
    </row>
    <row r="9725" spans="1:6" x14ac:dyDescent="0.2">
      <c r="A9725" t="s">
        <v>43240</v>
      </c>
      <c r="B9725" t="s">
        <v>43241</v>
      </c>
      <c r="C9725">
        <v>-0.10685202000000001</v>
      </c>
      <c r="D9725">
        <v>0.28578674999999998</v>
      </c>
      <c r="E9725">
        <v>-1.0954918</v>
      </c>
      <c r="F9725">
        <v>-5.0792700000000002</v>
      </c>
    </row>
    <row r="9726" spans="1:6" x14ac:dyDescent="0.2">
      <c r="A9726" t="s">
        <v>51902</v>
      </c>
      <c r="B9726" t="s">
        <v>43241</v>
      </c>
      <c r="C9726">
        <v>-5.9634079999999999E-2</v>
      </c>
      <c r="D9726">
        <v>0.37343674999999998</v>
      </c>
      <c r="E9726">
        <v>-0.90957220000000005</v>
      </c>
      <c r="F9726">
        <v>-5.2399500000000003</v>
      </c>
    </row>
    <row r="9727" spans="1:6" x14ac:dyDescent="0.2">
      <c r="A9727" t="s">
        <v>92843</v>
      </c>
      <c r="B9727" t="s">
        <v>43241</v>
      </c>
      <c r="C9727">
        <v>9.9760500000000002E-3</v>
      </c>
      <c r="D9727">
        <v>0.90475262000000001</v>
      </c>
      <c r="E9727">
        <v>0.12112290000000001</v>
      </c>
      <c r="F9727">
        <v>-5.6013700000000002</v>
      </c>
    </row>
    <row r="9728" spans="1:6" x14ac:dyDescent="0.2">
      <c r="A9728" t="s">
        <v>83440</v>
      </c>
      <c r="B9728" t="s">
        <v>83441</v>
      </c>
      <c r="C9728">
        <v>-2.150212E-2</v>
      </c>
      <c r="D9728">
        <v>0.76633983000000006</v>
      </c>
      <c r="E9728">
        <v>-0.3010717</v>
      </c>
      <c r="F9728">
        <v>-5.56691</v>
      </c>
    </row>
    <row r="9729" spans="1:6" x14ac:dyDescent="0.2">
      <c r="A9729" t="s">
        <v>57406</v>
      </c>
      <c r="B9729" t="s">
        <v>57407</v>
      </c>
      <c r="C9729">
        <v>-5.1263429999999999E-2</v>
      </c>
      <c r="D9729">
        <v>0.43568331999999999</v>
      </c>
      <c r="E9729">
        <v>-0.79479169999999999</v>
      </c>
      <c r="F9729">
        <v>-5.3255299999999997</v>
      </c>
    </row>
    <row r="9730" spans="1:6" x14ac:dyDescent="0.2">
      <c r="A9730" t="s">
        <v>13825</v>
      </c>
      <c r="B9730" t="s">
        <v>13826</v>
      </c>
      <c r="C9730">
        <v>-0.13408196999999999</v>
      </c>
      <c r="D9730">
        <v>5.7071280000000002E-2</v>
      </c>
      <c r="E9730">
        <v>-2.0141179</v>
      </c>
      <c r="F9730">
        <v>-3.94252</v>
      </c>
    </row>
    <row r="9731" spans="1:6" x14ac:dyDescent="0.2">
      <c r="A9731" t="s">
        <v>74505</v>
      </c>
      <c r="B9731" t="s">
        <v>13826</v>
      </c>
      <c r="C9731">
        <v>-3.788971E-2</v>
      </c>
      <c r="D9731">
        <v>0.64448090999999996</v>
      </c>
      <c r="E9731">
        <v>-0.46822140000000001</v>
      </c>
      <c r="F9731">
        <v>-5.5089100000000002</v>
      </c>
    </row>
    <row r="9732" spans="1:6" x14ac:dyDescent="0.2">
      <c r="A9732" t="s">
        <v>18172</v>
      </c>
      <c r="B9732" t="s">
        <v>18173</v>
      </c>
      <c r="C9732">
        <v>-0.12903001</v>
      </c>
      <c r="D9732">
        <v>8.3991979999999994E-2</v>
      </c>
      <c r="E9732">
        <v>-1.8145983999999999</v>
      </c>
      <c r="F9732">
        <v>-4.2312700000000003</v>
      </c>
    </row>
    <row r="9733" spans="1:6" x14ac:dyDescent="0.2">
      <c r="A9733" t="s">
        <v>40201</v>
      </c>
      <c r="B9733" t="s">
        <v>18173</v>
      </c>
      <c r="C9733">
        <v>0.11206727</v>
      </c>
      <c r="D9733">
        <v>0.25638748</v>
      </c>
      <c r="E9733">
        <v>1.1669712999999999</v>
      </c>
      <c r="F9733">
        <v>-5.0105199999999996</v>
      </c>
    </row>
    <row r="9734" spans="1:6" x14ac:dyDescent="0.2">
      <c r="A9734" t="s">
        <v>50060</v>
      </c>
      <c r="B9734" t="s">
        <v>18173</v>
      </c>
      <c r="C9734">
        <v>-7.5485140000000006E-2</v>
      </c>
      <c r="D9734">
        <v>0.35381394999999999</v>
      </c>
      <c r="E9734">
        <v>-0.9483374</v>
      </c>
      <c r="F9734">
        <v>-5.2086600000000001</v>
      </c>
    </row>
    <row r="9735" spans="1:6" x14ac:dyDescent="0.2">
      <c r="A9735" t="s">
        <v>56306</v>
      </c>
      <c r="B9735" t="s">
        <v>18173</v>
      </c>
      <c r="C9735">
        <v>6.0300119999999999E-2</v>
      </c>
      <c r="D9735">
        <v>0.42381919000000001</v>
      </c>
      <c r="E9735">
        <v>0.81582109999999997</v>
      </c>
      <c r="F9735">
        <v>-5.3106499999999999</v>
      </c>
    </row>
    <row r="9736" spans="1:6" x14ac:dyDescent="0.2">
      <c r="A9736" t="s">
        <v>86949</v>
      </c>
      <c r="B9736" t="s">
        <v>18173</v>
      </c>
      <c r="C9736">
        <v>1.6880610000000001E-2</v>
      </c>
      <c r="D9736">
        <v>0.81838241</v>
      </c>
      <c r="E9736">
        <v>0.2325429</v>
      </c>
      <c r="F9736">
        <v>-5.5834799999999998</v>
      </c>
    </row>
    <row r="9737" spans="1:6" x14ac:dyDescent="0.2">
      <c r="A9737" t="s">
        <v>87369</v>
      </c>
      <c r="B9737" t="s">
        <v>18173</v>
      </c>
      <c r="C9737">
        <v>-1.7823100000000001E-2</v>
      </c>
      <c r="D9737">
        <v>0.82520294999999999</v>
      </c>
      <c r="E9737">
        <v>-0.22365280000000001</v>
      </c>
      <c r="F9737">
        <v>-5.5853200000000003</v>
      </c>
    </row>
    <row r="9738" spans="1:6" x14ac:dyDescent="0.2">
      <c r="A9738" t="s">
        <v>50196</v>
      </c>
      <c r="B9738" t="s">
        <v>50197</v>
      </c>
      <c r="C9738">
        <v>9.9731420000000001E-2</v>
      </c>
      <c r="D9738">
        <v>0.35520529000000001</v>
      </c>
      <c r="E9738">
        <v>0.94554179999999999</v>
      </c>
      <c r="F9738">
        <v>-5.21096</v>
      </c>
    </row>
    <row r="9739" spans="1:6" x14ac:dyDescent="0.2">
      <c r="A9739" t="s">
        <v>95083</v>
      </c>
      <c r="B9739" t="s">
        <v>50197</v>
      </c>
      <c r="C9739">
        <v>8.0777999999999996E-3</v>
      </c>
      <c r="D9739">
        <v>0.93815614000000003</v>
      </c>
      <c r="E9739">
        <v>7.8528299999999995E-2</v>
      </c>
      <c r="F9739">
        <v>-5.6052400000000002</v>
      </c>
    </row>
    <row r="9740" spans="1:6" x14ac:dyDescent="0.2">
      <c r="A9740" t="s">
        <v>9555</v>
      </c>
      <c r="B9740" t="s">
        <v>9556</v>
      </c>
      <c r="C9740">
        <v>0.15500132</v>
      </c>
      <c r="D9740">
        <v>3.4654949999999997E-2</v>
      </c>
      <c r="E9740">
        <v>2.2598587000000001</v>
      </c>
      <c r="F9740">
        <v>-3.5617700000000001</v>
      </c>
    </row>
    <row r="9741" spans="1:6" x14ac:dyDescent="0.2">
      <c r="A9741" t="s">
        <v>95880</v>
      </c>
      <c r="B9741" t="s">
        <v>9556</v>
      </c>
      <c r="C9741">
        <v>4.14518E-3</v>
      </c>
      <c r="D9741">
        <v>0.95085503000000005</v>
      </c>
      <c r="E9741">
        <v>6.2378700000000002E-2</v>
      </c>
      <c r="F9741">
        <v>-5.6062700000000003</v>
      </c>
    </row>
    <row r="9742" spans="1:6" x14ac:dyDescent="0.2">
      <c r="A9742" t="s">
        <v>97280</v>
      </c>
      <c r="B9742" t="s">
        <v>9556</v>
      </c>
      <c r="C9742">
        <v>-2.6957299999999999E-3</v>
      </c>
      <c r="D9742">
        <v>0.97267590000000004</v>
      </c>
      <c r="E9742">
        <v>-3.4665599999999998E-2</v>
      </c>
      <c r="F9742">
        <v>-5.6074900000000003</v>
      </c>
    </row>
    <row r="9743" spans="1:6" x14ac:dyDescent="0.2">
      <c r="A9743" t="s">
        <v>15655</v>
      </c>
      <c r="B9743" t="s">
        <v>15656</v>
      </c>
      <c r="C9743">
        <v>-0.21909522000000001</v>
      </c>
      <c r="D9743">
        <v>6.7746440000000005E-2</v>
      </c>
      <c r="E9743">
        <v>-1.9267110999999999</v>
      </c>
      <c r="F9743">
        <v>-4.0714399999999999</v>
      </c>
    </row>
    <row r="9744" spans="1:6" x14ac:dyDescent="0.2">
      <c r="A9744" t="s">
        <v>52608</v>
      </c>
      <c r="B9744" t="s">
        <v>15656</v>
      </c>
      <c r="C9744">
        <v>-6.5662380000000006E-2</v>
      </c>
      <c r="D9744">
        <v>0.38102438</v>
      </c>
      <c r="E9744">
        <v>-0.8949473</v>
      </c>
      <c r="F9744">
        <v>-5.2514399999999997</v>
      </c>
    </row>
    <row r="9745" spans="1:6" x14ac:dyDescent="0.2">
      <c r="A9745" t="s">
        <v>1508</v>
      </c>
      <c r="B9745" t="s">
        <v>1509</v>
      </c>
      <c r="C9745">
        <v>0.34452293000000001</v>
      </c>
      <c r="D9745">
        <v>4.0507900000000003E-3</v>
      </c>
      <c r="E9745">
        <v>3.2286141000000002</v>
      </c>
      <c r="F9745">
        <v>-1.8758999999999999</v>
      </c>
    </row>
    <row r="9746" spans="1:6" x14ac:dyDescent="0.2">
      <c r="A9746" t="s">
        <v>81033</v>
      </c>
      <c r="B9746" t="s">
        <v>81034</v>
      </c>
      <c r="C9746">
        <v>2.8110280000000001E-2</v>
      </c>
      <c r="D9746">
        <v>0.73387645000000001</v>
      </c>
      <c r="E9746">
        <v>0.3445569</v>
      </c>
      <c r="F9746">
        <v>-5.5542100000000003</v>
      </c>
    </row>
    <row r="9747" spans="1:6" x14ac:dyDescent="0.2">
      <c r="A9747" t="s">
        <v>98030</v>
      </c>
      <c r="B9747" t="s">
        <v>81034</v>
      </c>
      <c r="C9747">
        <v>-1.4036000000000001E-3</v>
      </c>
      <c r="D9747">
        <v>0.98415876999999996</v>
      </c>
      <c r="E9747">
        <v>-2.00947E-2</v>
      </c>
      <c r="F9747">
        <v>-5.6078599999999996</v>
      </c>
    </row>
    <row r="9748" spans="1:6" x14ac:dyDescent="0.2">
      <c r="A9748" t="s">
        <v>88640</v>
      </c>
      <c r="B9748" t="s">
        <v>88641</v>
      </c>
      <c r="C9748">
        <v>1.478728E-2</v>
      </c>
      <c r="D9748">
        <v>0.84416268000000005</v>
      </c>
      <c r="E9748">
        <v>0.1990345</v>
      </c>
      <c r="F9748">
        <v>-5.5900400000000001</v>
      </c>
    </row>
    <row r="9749" spans="1:6" x14ac:dyDescent="0.2">
      <c r="A9749" t="s">
        <v>21223</v>
      </c>
      <c r="B9749" t="s">
        <v>21224</v>
      </c>
      <c r="C9749">
        <v>-0.12673077999999999</v>
      </c>
      <c r="D9749">
        <v>0.10361633000000001</v>
      </c>
      <c r="E9749">
        <v>-1.7019723</v>
      </c>
      <c r="F9749">
        <v>-4.3851500000000003</v>
      </c>
    </row>
    <row r="9750" spans="1:6" x14ac:dyDescent="0.2">
      <c r="A9750" t="s">
        <v>5172</v>
      </c>
      <c r="B9750" t="s">
        <v>5173</v>
      </c>
      <c r="C9750">
        <v>-0.19354318000000001</v>
      </c>
      <c r="D9750">
        <v>1.6301260000000001E-2</v>
      </c>
      <c r="E9750">
        <v>-2.6129449999999999</v>
      </c>
      <c r="F9750">
        <v>-2.9750999999999999</v>
      </c>
    </row>
    <row r="9751" spans="1:6" x14ac:dyDescent="0.2">
      <c r="A9751" t="s">
        <v>83269</v>
      </c>
      <c r="B9751" t="s">
        <v>5173</v>
      </c>
      <c r="C9751">
        <v>-3.0427530000000001E-2</v>
      </c>
      <c r="D9751">
        <v>0.76417756000000003</v>
      </c>
      <c r="E9751">
        <v>-0.30394880000000002</v>
      </c>
      <c r="F9751">
        <v>-5.5661199999999997</v>
      </c>
    </row>
    <row r="9752" spans="1:6" x14ac:dyDescent="0.2">
      <c r="A9752" t="s">
        <v>88889</v>
      </c>
      <c r="B9752" t="s">
        <v>5173</v>
      </c>
      <c r="C9752">
        <v>1.380867E-2</v>
      </c>
      <c r="D9752">
        <v>0.84777645999999995</v>
      </c>
      <c r="E9752">
        <v>0.1943569</v>
      </c>
      <c r="F9752">
        <v>-5.5908800000000003</v>
      </c>
    </row>
    <row r="9753" spans="1:6" ht="17" x14ac:dyDescent="0.2">
      <c r="A9753" t="s">
        <v>45667</v>
      </c>
      <c r="B9753" s="1" t="str">
        <f>VLOOKUP(A9753,From_GPL570_filtered!A:B,2,FALSE)</f>
        <v>SIRPAP1 /// SIRPAP1</v>
      </c>
      <c r="C9753">
        <v>-0.10494533</v>
      </c>
      <c r="D9753">
        <v>0.30957584999999999</v>
      </c>
      <c r="E9753">
        <v>-1.0414713</v>
      </c>
      <c r="F9753">
        <v>-5.1286899999999997</v>
      </c>
    </row>
    <row r="9754" spans="1:6" x14ac:dyDescent="0.2">
      <c r="A9754" t="s">
        <v>48252</v>
      </c>
      <c r="B9754" t="s">
        <v>48253</v>
      </c>
      <c r="C9754">
        <v>-9.3227000000000004E-2</v>
      </c>
      <c r="D9754">
        <v>0.3357927</v>
      </c>
      <c r="E9754">
        <v>-0.98524469999999997</v>
      </c>
      <c r="F9754">
        <v>-5.1777699999999998</v>
      </c>
    </row>
    <row r="9755" spans="1:6" x14ac:dyDescent="0.2">
      <c r="A9755" t="s">
        <v>50441</v>
      </c>
      <c r="B9755" t="s">
        <v>48253</v>
      </c>
      <c r="C9755">
        <v>6.257364E-2</v>
      </c>
      <c r="D9755">
        <v>0.35788571000000002</v>
      </c>
      <c r="E9755">
        <v>0.94017680000000003</v>
      </c>
      <c r="F9755">
        <v>-5.2153499999999999</v>
      </c>
    </row>
    <row r="9756" spans="1:6" x14ac:dyDescent="0.2">
      <c r="A9756" t="s">
        <v>84694</v>
      </c>
      <c r="B9756" t="s">
        <v>48253</v>
      </c>
      <c r="C9756">
        <v>2.2498460000000001E-2</v>
      </c>
      <c r="D9756">
        <v>0.78532811000000002</v>
      </c>
      <c r="E9756">
        <v>0.27591470000000001</v>
      </c>
      <c r="F9756">
        <v>-5.57348</v>
      </c>
    </row>
    <row r="9757" spans="1:6" x14ac:dyDescent="0.2">
      <c r="A9757" t="s">
        <v>15468</v>
      </c>
      <c r="B9757" t="s">
        <v>15469</v>
      </c>
      <c r="C9757">
        <v>-0.13487546</v>
      </c>
      <c r="D9757">
        <v>6.641379E-2</v>
      </c>
      <c r="E9757">
        <v>-1.9369259999999999</v>
      </c>
      <c r="F9757">
        <v>-4.0565699999999998</v>
      </c>
    </row>
    <row r="9758" spans="1:6" x14ac:dyDescent="0.2">
      <c r="A9758" t="s">
        <v>45831</v>
      </c>
      <c r="B9758" t="s">
        <v>15469</v>
      </c>
      <c r="C9758">
        <v>-0.10221196</v>
      </c>
      <c r="D9758">
        <v>0.31159257000000001</v>
      </c>
      <c r="E9758">
        <v>-1.0370299000000001</v>
      </c>
      <c r="F9758">
        <v>-5.1326599999999996</v>
      </c>
    </row>
    <row r="9759" spans="1:6" x14ac:dyDescent="0.2">
      <c r="A9759" t="s">
        <v>66862</v>
      </c>
      <c r="B9759" t="s">
        <v>15469</v>
      </c>
      <c r="C9759">
        <v>6.8088480000000007E-2</v>
      </c>
      <c r="D9759">
        <v>0.54784219999999995</v>
      </c>
      <c r="E9759">
        <v>0.61093399999999998</v>
      </c>
      <c r="F9759">
        <v>-5.4399699999999998</v>
      </c>
    </row>
    <row r="9760" spans="1:6" x14ac:dyDescent="0.2">
      <c r="A9760" t="s">
        <v>86432</v>
      </c>
      <c r="B9760" t="s">
        <v>15469</v>
      </c>
      <c r="C9760">
        <v>2.0967719999999999E-2</v>
      </c>
      <c r="D9760">
        <v>0.81018692999999997</v>
      </c>
      <c r="E9760">
        <v>0.24325060000000001</v>
      </c>
      <c r="F9760">
        <v>-5.5811700000000002</v>
      </c>
    </row>
    <row r="9761" spans="1:6" x14ac:dyDescent="0.2">
      <c r="A9761" t="s">
        <v>6078</v>
      </c>
      <c r="B9761" t="s">
        <v>6079</v>
      </c>
      <c r="C9761">
        <v>-0.18074154000000001</v>
      </c>
      <c r="D9761">
        <v>1.965722E-2</v>
      </c>
      <c r="E9761">
        <v>-2.5269845000000002</v>
      </c>
      <c r="F9761">
        <v>-3.1216200000000001</v>
      </c>
    </row>
    <row r="9762" spans="1:6" x14ac:dyDescent="0.2">
      <c r="A9762" t="s">
        <v>33261</v>
      </c>
      <c r="B9762" t="s">
        <v>6079</v>
      </c>
      <c r="C9762">
        <v>-0.10551052</v>
      </c>
      <c r="D9762">
        <v>0.19371158999999999</v>
      </c>
      <c r="E9762">
        <v>-1.3429660000000001</v>
      </c>
      <c r="F9762">
        <v>-4.8255999999999997</v>
      </c>
    </row>
    <row r="9763" spans="1:6" x14ac:dyDescent="0.2">
      <c r="A9763" t="s">
        <v>56633</v>
      </c>
      <c r="B9763" t="s">
        <v>6079</v>
      </c>
      <c r="C9763">
        <v>-5.5195710000000002E-2</v>
      </c>
      <c r="D9763">
        <v>0.42751840000000002</v>
      </c>
      <c r="E9763">
        <v>-0.80922519999999998</v>
      </c>
      <c r="F9763">
        <v>-5.3153600000000001</v>
      </c>
    </row>
    <row r="9764" spans="1:6" x14ac:dyDescent="0.2">
      <c r="A9764" t="s">
        <v>31183</v>
      </c>
      <c r="B9764" t="s">
        <v>31184</v>
      </c>
      <c r="C9764">
        <v>0.10604164000000001</v>
      </c>
      <c r="D9764">
        <v>0.17649226000000001</v>
      </c>
      <c r="E9764">
        <v>1.3990406</v>
      </c>
      <c r="F9764">
        <v>-4.7622</v>
      </c>
    </row>
    <row r="9765" spans="1:6" x14ac:dyDescent="0.2">
      <c r="A9765" t="s">
        <v>45022</v>
      </c>
      <c r="B9765" t="s">
        <v>31184</v>
      </c>
      <c r="C9765">
        <v>-7.3606649999999996E-2</v>
      </c>
      <c r="D9765">
        <v>0.30308468</v>
      </c>
      <c r="E9765">
        <v>-1.0559080000000001</v>
      </c>
      <c r="F9765">
        <v>-5.1157000000000004</v>
      </c>
    </row>
    <row r="9766" spans="1:6" x14ac:dyDescent="0.2">
      <c r="A9766" t="s">
        <v>47036</v>
      </c>
      <c r="B9766" t="s">
        <v>31184</v>
      </c>
      <c r="C9766">
        <v>-7.565326E-2</v>
      </c>
      <c r="D9766">
        <v>0.32437242999999999</v>
      </c>
      <c r="E9766">
        <v>-1.0093456999999999</v>
      </c>
      <c r="F9766">
        <v>-5.1570299999999998</v>
      </c>
    </row>
    <row r="9767" spans="1:6" x14ac:dyDescent="0.2">
      <c r="A9767" t="s">
        <v>34202</v>
      </c>
      <c r="B9767" t="s">
        <v>34203</v>
      </c>
      <c r="C9767">
        <v>-0.11706273</v>
      </c>
      <c r="D9767">
        <v>0.20146648</v>
      </c>
      <c r="E9767">
        <v>-1.3189919999999999</v>
      </c>
      <c r="F9767">
        <v>-4.8520599999999998</v>
      </c>
    </row>
    <row r="9768" spans="1:6" x14ac:dyDescent="0.2">
      <c r="A9768" t="s">
        <v>44629</v>
      </c>
      <c r="B9768" t="s">
        <v>44630</v>
      </c>
      <c r="C9768">
        <v>8.7846839999999995E-2</v>
      </c>
      <c r="D9768">
        <v>0.29922115999999999</v>
      </c>
      <c r="E9768">
        <v>1.0646055000000001</v>
      </c>
      <c r="F9768">
        <v>-5.1078000000000001</v>
      </c>
    </row>
    <row r="9769" spans="1:6" x14ac:dyDescent="0.2">
      <c r="A9769" t="s">
        <v>63251</v>
      </c>
      <c r="B9769" t="s">
        <v>44630</v>
      </c>
      <c r="C9769">
        <v>4.4317570000000001E-2</v>
      </c>
      <c r="D9769">
        <v>0.50429268999999999</v>
      </c>
      <c r="E9769">
        <v>0.67949720000000002</v>
      </c>
      <c r="F9769">
        <v>-5.40062</v>
      </c>
    </row>
    <row r="9770" spans="1:6" x14ac:dyDescent="0.2">
      <c r="A9770" t="s">
        <v>68118</v>
      </c>
      <c r="B9770" t="s">
        <v>44630</v>
      </c>
      <c r="C9770">
        <v>5.0989930000000003E-2</v>
      </c>
      <c r="D9770">
        <v>0.56300728</v>
      </c>
      <c r="E9770">
        <v>0.58775160000000004</v>
      </c>
      <c r="F9770">
        <v>-5.4523599999999997</v>
      </c>
    </row>
    <row r="9771" spans="1:6" x14ac:dyDescent="0.2">
      <c r="A9771" t="s">
        <v>32008</v>
      </c>
      <c r="B9771" t="s">
        <v>32009</v>
      </c>
      <c r="C9771">
        <v>-0.13703198</v>
      </c>
      <c r="D9771">
        <v>0.18331138999999999</v>
      </c>
      <c r="E9771">
        <v>-1.3763356</v>
      </c>
      <c r="F9771">
        <v>-4.7881200000000002</v>
      </c>
    </row>
    <row r="9772" spans="1:6" x14ac:dyDescent="0.2">
      <c r="A9772" t="s">
        <v>46252</v>
      </c>
      <c r="B9772" t="s">
        <v>32009</v>
      </c>
      <c r="C9772">
        <v>8.5994470000000003E-2</v>
      </c>
      <c r="D9772">
        <v>0.31580538000000002</v>
      </c>
      <c r="E9772">
        <v>1.0278171</v>
      </c>
      <c r="F9772">
        <v>-5.1408399999999999</v>
      </c>
    </row>
    <row r="9773" spans="1:6" x14ac:dyDescent="0.2">
      <c r="A9773" t="s">
        <v>62572</v>
      </c>
      <c r="B9773" t="s">
        <v>32009</v>
      </c>
      <c r="C9773">
        <v>-0.10535653</v>
      </c>
      <c r="D9773">
        <v>0.49604047000000001</v>
      </c>
      <c r="E9773">
        <v>-0.69285649999999999</v>
      </c>
      <c r="F9773">
        <v>-5.3924799999999999</v>
      </c>
    </row>
    <row r="9774" spans="1:6" x14ac:dyDescent="0.2">
      <c r="A9774" t="s">
        <v>86531</v>
      </c>
      <c r="B9774" t="s">
        <v>32009</v>
      </c>
      <c r="C9774">
        <v>1.3451019999999999E-2</v>
      </c>
      <c r="D9774">
        <v>0.81165365</v>
      </c>
      <c r="E9774">
        <v>0.2413322</v>
      </c>
      <c r="F9774">
        <v>-5.5815900000000003</v>
      </c>
    </row>
    <row r="9775" spans="1:6" x14ac:dyDescent="0.2">
      <c r="A9775" t="s">
        <v>20604</v>
      </c>
      <c r="B9775" t="s">
        <v>20605</v>
      </c>
      <c r="C9775">
        <v>9.7947220000000002E-2</v>
      </c>
      <c r="D9775">
        <v>9.9720900000000001E-2</v>
      </c>
      <c r="E9775">
        <v>1.7227758</v>
      </c>
      <c r="F9775">
        <v>-4.3572499999999996</v>
      </c>
    </row>
    <row r="9776" spans="1:6" x14ac:dyDescent="0.2">
      <c r="A9776" t="s">
        <v>40886</v>
      </c>
      <c r="B9776" t="s">
        <v>40887</v>
      </c>
      <c r="C9776">
        <v>0.11404129</v>
      </c>
      <c r="D9776">
        <v>0.26261299999999999</v>
      </c>
      <c r="E9776">
        <v>1.1513488000000001</v>
      </c>
      <c r="F9776">
        <v>-5.0258599999999998</v>
      </c>
    </row>
    <row r="9777" spans="1:6" x14ac:dyDescent="0.2">
      <c r="A9777" t="s">
        <v>72303</v>
      </c>
      <c r="B9777" t="s">
        <v>40887</v>
      </c>
      <c r="C9777">
        <v>-4.806187E-2</v>
      </c>
      <c r="D9777">
        <v>0.61513419000000003</v>
      </c>
      <c r="E9777">
        <v>-0.51039270000000003</v>
      </c>
      <c r="F9777">
        <v>-5.49038</v>
      </c>
    </row>
    <row r="9778" spans="1:6" x14ac:dyDescent="0.2">
      <c r="A9778" t="s">
        <v>89752</v>
      </c>
      <c r="B9778" t="s">
        <v>40887</v>
      </c>
      <c r="C9778">
        <v>1.879107E-2</v>
      </c>
      <c r="D9778">
        <v>0.86069434</v>
      </c>
      <c r="E9778">
        <v>0.17767189999999999</v>
      </c>
      <c r="F9778">
        <v>-5.5936899999999996</v>
      </c>
    </row>
    <row r="9779" spans="1:6" x14ac:dyDescent="0.2">
      <c r="A9779" t="s">
        <v>55789</v>
      </c>
      <c r="B9779" t="s">
        <v>55790</v>
      </c>
      <c r="C9779">
        <v>6.5987690000000002E-2</v>
      </c>
      <c r="D9779">
        <v>0.41752214999999998</v>
      </c>
      <c r="E9779">
        <v>0.8271328</v>
      </c>
      <c r="F9779">
        <v>-5.3025000000000002</v>
      </c>
    </row>
    <row r="9780" spans="1:6" x14ac:dyDescent="0.2">
      <c r="A9780" t="s">
        <v>76110</v>
      </c>
      <c r="B9780" t="s">
        <v>55790</v>
      </c>
      <c r="C9780">
        <v>3.2886619999999998E-2</v>
      </c>
      <c r="D9780">
        <v>0.66732999000000004</v>
      </c>
      <c r="E9780">
        <v>0.4359788</v>
      </c>
      <c r="F9780">
        <v>-5.52203</v>
      </c>
    </row>
    <row r="9781" spans="1:6" x14ac:dyDescent="0.2">
      <c r="A9781" t="s">
        <v>94349</v>
      </c>
      <c r="B9781" t="s">
        <v>55790</v>
      </c>
      <c r="C9781">
        <v>5.8524400000000004E-3</v>
      </c>
      <c r="D9781">
        <v>0.92702510999999999</v>
      </c>
      <c r="E9781">
        <v>9.2701500000000006E-2</v>
      </c>
      <c r="F9781">
        <v>-5.6041299999999996</v>
      </c>
    </row>
    <row r="9782" spans="1:6" x14ac:dyDescent="0.2">
      <c r="A9782" t="s">
        <v>26283</v>
      </c>
      <c r="B9782" t="s">
        <v>26284</v>
      </c>
      <c r="C9782">
        <v>-0.13017227000000001</v>
      </c>
      <c r="D9782">
        <v>0.13971346000000001</v>
      </c>
      <c r="E9782">
        <v>-1.5353962000000001</v>
      </c>
      <c r="F9782">
        <v>-4.5994599999999997</v>
      </c>
    </row>
    <row r="9783" spans="1:6" x14ac:dyDescent="0.2">
      <c r="A9783" t="s">
        <v>21204</v>
      </c>
      <c r="B9783" t="s">
        <v>21205</v>
      </c>
      <c r="C9783">
        <v>0.17944947999999999</v>
      </c>
      <c r="D9783">
        <v>0.10355249</v>
      </c>
      <c r="E9783">
        <v>1.7023079000000001</v>
      </c>
      <c r="F9783">
        <v>-4.3846999999999996</v>
      </c>
    </row>
    <row r="9784" spans="1:6" x14ac:dyDescent="0.2">
      <c r="A9784" t="s">
        <v>43950</v>
      </c>
      <c r="B9784" t="s">
        <v>21205</v>
      </c>
      <c r="C9784">
        <v>9.3256560000000002E-2</v>
      </c>
      <c r="D9784">
        <v>0.29234947999999999</v>
      </c>
      <c r="E9784">
        <v>1.080276</v>
      </c>
      <c r="F9784">
        <v>-5.0934100000000004</v>
      </c>
    </row>
    <row r="9785" spans="1:6" x14ac:dyDescent="0.2">
      <c r="A9785" t="s">
        <v>51509</v>
      </c>
      <c r="B9785" t="s">
        <v>21205</v>
      </c>
      <c r="C9785">
        <v>-0.10723655</v>
      </c>
      <c r="D9785">
        <v>0.36863074000000001</v>
      </c>
      <c r="E9785">
        <v>-0.91893789999999997</v>
      </c>
      <c r="F9785">
        <v>-5.2324999999999999</v>
      </c>
    </row>
    <row r="9786" spans="1:6" x14ac:dyDescent="0.2">
      <c r="A9786" t="s">
        <v>59722</v>
      </c>
      <c r="B9786" t="s">
        <v>21205</v>
      </c>
      <c r="C9786">
        <v>-8.5610539999999999E-2</v>
      </c>
      <c r="D9786">
        <v>0.46317040999999998</v>
      </c>
      <c r="E9786">
        <v>-0.74738800000000005</v>
      </c>
      <c r="F9786">
        <v>-5.3577399999999997</v>
      </c>
    </row>
    <row r="9787" spans="1:6" x14ac:dyDescent="0.2">
      <c r="A9787" t="s">
        <v>71127</v>
      </c>
      <c r="B9787" t="s">
        <v>21205</v>
      </c>
      <c r="C9787">
        <v>-4.2048549999999997E-2</v>
      </c>
      <c r="D9787">
        <v>0.60042781999999995</v>
      </c>
      <c r="E9787">
        <v>-0.53187969999999996</v>
      </c>
      <c r="F9787">
        <v>-5.48034</v>
      </c>
    </row>
    <row r="9788" spans="1:6" x14ac:dyDescent="0.2">
      <c r="A9788" t="s">
        <v>18016</v>
      </c>
      <c r="B9788" t="s">
        <v>18017</v>
      </c>
      <c r="C9788">
        <v>-0.15624310999999999</v>
      </c>
      <c r="D9788">
        <v>8.3070740000000004E-2</v>
      </c>
      <c r="E9788">
        <v>-1.8204252999999999</v>
      </c>
      <c r="F9788">
        <v>-4.2231300000000003</v>
      </c>
    </row>
    <row r="9789" spans="1:6" x14ac:dyDescent="0.2">
      <c r="A9789" t="s">
        <v>34773</v>
      </c>
      <c r="B9789" t="s">
        <v>18017</v>
      </c>
      <c r="C9789">
        <v>0.1199592</v>
      </c>
      <c r="D9789">
        <v>0.20610144999999999</v>
      </c>
      <c r="E9789">
        <v>1.3050063000000001</v>
      </c>
      <c r="F9789">
        <v>-4.8673099999999998</v>
      </c>
    </row>
    <row r="9790" spans="1:6" x14ac:dyDescent="0.2">
      <c r="A9790" t="s">
        <v>37140</v>
      </c>
      <c r="B9790" t="s">
        <v>18017</v>
      </c>
      <c r="C9790">
        <v>8.1002030000000003E-2</v>
      </c>
      <c r="D9790">
        <v>0.22837930000000001</v>
      </c>
      <c r="E9790">
        <v>1.2409996999999999</v>
      </c>
      <c r="F9790">
        <v>-4.9353899999999999</v>
      </c>
    </row>
    <row r="9791" spans="1:6" x14ac:dyDescent="0.2">
      <c r="A9791" t="s">
        <v>48601</v>
      </c>
      <c r="B9791" t="s">
        <v>18017</v>
      </c>
      <c r="C9791">
        <v>-8.0035919999999997E-2</v>
      </c>
      <c r="D9791">
        <v>0.33955215999999999</v>
      </c>
      <c r="E9791">
        <v>-0.97743519999999995</v>
      </c>
      <c r="F9791">
        <v>-5.1844000000000001</v>
      </c>
    </row>
    <row r="9792" spans="1:6" x14ac:dyDescent="0.2">
      <c r="A9792" t="s">
        <v>53981</v>
      </c>
      <c r="B9792" t="s">
        <v>18017</v>
      </c>
      <c r="C9792">
        <v>-7.0414699999999997E-2</v>
      </c>
      <c r="D9792">
        <v>0.39744663000000002</v>
      </c>
      <c r="E9792">
        <v>-0.86393679999999995</v>
      </c>
      <c r="F9792">
        <v>-5.2752499999999998</v>
      </c>
    </row>
    <row r="9793" spans="1:6" x14ac:dyDescent="0.2">
      <c r="A9793" t="s">
        <v>84383</v>
      </c>
      <c r="B9793" t="s">
        <v>18017</v>
      </c>
      <c r="C9793">
        <v>-2.4107239999999999E-2</v>
      </c>
      <c r="D9793">
        <v>0.78069555000000002</v>
      </c>
      <c r="E9793">
        <v>-0.28203479999999997</v>
      </c>
      <c r="F9793">
        <v>-5.5719399999999997</v>
      </c>
    </row>
    <row r="9794" spans="1:6" x14ac:dyDescent="0.2">
      <c r="A9794" t="s">
        <v>8008</v>
      </c>
      <c r="B9794" t="s">
        <v>8009</v>
      </c>
      <c r="C9794">
        <v>0.15403858000000001</v>
      </c>
      <c r="D9794">
        <v>2.7505559999999998E-2</v>
      </c>
      <c r="E9794">
        <v>2.3700657999999999</v>
      </c>
      <c r="F9794">
        <v>-3.3831699999999998</v>
      </c>
    </row>
    <row r="9795" spans="1:6" x14ac:dyDescent="0.2">
      <c r="A9795" t="s">
        <v>56527</v>
      </c>
      <c r="B9795" t="s">
        <v>8009</v>
      </c>
      <c r="C9795">
        <v>7.3408150000000005E-2</v>
      </c>
      <c r="D9795">
        <v>0.42619865000000001</v>
      </c>
      <c r="E9795">
        <v>0.81157429999999997</v>
      </c>
      <c r="F9795">
        <v>-5.3136900000000002</v>
      </c>
    </row>
    <row r="9796" spans="1:6" x14ac:dyDescent="0.2">
      <c r="A9796" t="s">
        <v>75761</v>
      </c>
      <c r="B9796" t="s">
        <v>8009</v>
      </c>
      <c r="C9796">
        <v>-3.7669210000000002E-2</v>
      </c>
      <c r="D9796">
        <v>0.66203235999999999</v>
      </c>
      <c r="E9796">
        <v>-0.44341130000000001</v>
      </c>
      <c r="F9796">
        <v>-5.5190799999999998</v>
      </c>
    </row>
    <row r="9797" spans="1:6" x14ac:dyDescent="0.2">
      <c r="A9797" t="s">
        <v>81023</v>
      </c>
      <c r="B9797" t="s">
        <v>8009</v>
      </c>
      <c r="C9797">
        <v>2.1594140000000001E-2</v>
      </c>
      <c r="D9797">
        <v>0.73379806000000003</v>
      </c>
      <c r="E9797">
        <v>0.34466269999999999</v>
      </c>
      <c r="F9797">
        <v>-5.5541799999999997</v>
      </c>
    </row>
    <row r="9798" spans="1:6" x14ac:dyDescent="0.2">
      <c r="A9798" t="s">
        <v>25273</v>
      </c>
      <c r="B9798" t="s">
        <v>25274</v>
      </c>
      <c r="C9798">
        <v>-9.7832669999999997E-2</v>
      </c>
      <c r="D9798">
        <v>0.13211489000000001</v>
      </c>
      <c r="E9798">
        <v>-1.5671820000000001</v>
      </c>
      <c r="F9798">
        <v>-4.55985</v>
      </c>
    </row>
    <row r="9799" spans="1:6" x14ac:dyDescent="0.2">
      <c r="A9799" t="s">
        <v>87186</v>
      </c>
      <c r="B9799" t="s">
        <v>25274</v>
      </c>
      <c r="C9799">
        <v>-6.0654769999999997E-2</v>
      </c>
      <c r="D9799">
        <v>0.82256439000000003</v>
      </c>
      <c r="E9799">
        <v>-0.22708970000000001</v>
      </c>
      <c r="F9799">
        <v>-5.5846200000000001</v>
      </c>
    </row>
    <row r="9800" spans="1:6" x14ac:dyDescent="0.2">
      <c r="A9800" t="s">
        <v>47243</v>
      </c>
      <c r="B9800" t="s">
        <v>47244</v>
      </c>
      <c r="C9800">
        <v>7.0605899999999999E-2</v>
      </c>
      <c r="D9800">
        <v>0.32622342999999998</v>
      </c>
      <c r="E9800">
        <v>1.0053996999999999</v>
      </c>
      <c r="F9800">
        <v>-5.1604599999999996</v>
      </c>
    </row>
    <row r="9801" spans="1:6" x14ac:dyDescent="0.2">
      <c r="A9801" t="s">
        <v>54709</v>
      </c>
      <c r="B9801" t="s">
        <v>47244</v>
      </c>
      <c r="C9801">
        <v>5.9572460000000001E-2</v>
      </c>
      <c r="D9801">
        <v>0.40491824999999998</v>
      </c>
      <c r="E9801">
        <v>0.8501031</v>
      </c>
      <c r="F9801">
        <v>-5.2856199999999998</v>
      </c>
    </row>
    <row r="9802" spans="1:6" x14ac:dyDescent="0.2">
      <c r="A9802" t="s">
        <v>71398</v>
      </c>
      <c r="B9802" t="s">
        <v>71399</v>
      </c>
      <c r="C9802">
        <v>-3.9913030000000002E-2</v>
      </c>
      <c r="D9802">
        <v>0.60358999000000002</v>
      </c>
      <c r="E9802">
        <v>-0.5272384</v>
      </c>
      <c r="F9802">
        <v>-5.4825400000000002</v>
      </c>
    </row>
    <row r="9803" spans="1:6" x14ac:dyDescent="0.2">
      <c r="A9803" t="s">
        <v>96461</v>
      </c>
      <c r="B9803" t="s">
        <v>96462</v>
      </c>
      <c r="C9803">
        <v>-4.6898199999999999E-3</v>
      </c>
      <c r="D9803">
        <v>0.95980021999999998</v>
      </c>
      <c r="E9803">
        <v>-5.1013299999999998E-2</v>
      </c>
      <c r="F9803">
        <v>-5.6068600000000002</v>
      </c>
    </row>
    <row r="9804" spans="1:6" x14ac:dyDescent="0.2">
      <c r="A9804" t="s">
        <v>46158</v>
      </c>
      <c r="B9804" t="s">
        <v>46159</v>
      </c>
      <c r="C9804">
        <v>8.2420060000000003E-2</v>
      </c>
      <c r="D9804">
        <v>0.31472343000000003</v>
      </c>
      <c r="E9804">
        <v>1.0301747999999999</v>
      </c>
      <c r="F9804">
        <v>-5.1387499999999999</v>
      </c>
    </row>
    <row r="9805" spans="1:6" x14ac:dyDescent="0.2">
      <c r="A9805" t="s">
        <v>65237</v>
      </c>
      <c r="B9805" t="s">
        <v>46159</v>
      </c>
      <c r="C9805">
        <v>-6.5805459999999996E-2</v>
      </c>
      <c r="D9805">
        <v>0.52742011</v>
      </c>
      <c r="E9805">
        <v>-0.64269880000000001</v>
      </c>
      <c r="F9805">
        <v>-5.4222299999999999</v>
      </c>
    </row>
    <row r="9806" spans="1:6" x14ac:dyDescent="0.2">
      <c r="A9806" t="s">
        <v>68006</v>
      </c>
      <c r="B9806" t="s">
        <v>46159</v>
      </c>
      <c r="C9806">
        <v>-5.2193570000000002E-2</v>
      </c>
      <c r="D9806">
        <v>0.56124571000000001</v>
      </c>
      <c r="E9806">
        <v>-0.59042760000000005</v>
      </c>
      <c r="F9806">
        <v>-5.4509600000000002</v>
      </c>
    </row>
    <row r="9807" spans="1:6" x14ac:dyDescent="0.2">
      <c r="A9807" t="s">
        <v>7531</v>
      </c>
      <c r="B9807" t="s">
        <v>7532</v>
      </c>
      <c r="C9807">
        <v>-0.19012665000000001</v>
      </c>
      <c r="D9807">
        <v>2.5520000000000001E-2</v>
      </c>
      <c r="E9807">
        <v>-2.4053846999999999</v>
      </c>
      <c r="F9807">
        <v>-3.3250199999999999</v>
      </c>
    </row>
    <row r="9808" spans="1:6" x14ac:dyDescent="0.2">
      <c r="A9808" t="s">
        <v>46584</v>
      </c>
      <c r="B9808" t="s">
        <v>7532</v>
      </c>
      <c r="C9808">
        <v>8.4558759999999997E-2</v>
      </c>
      <c r="D9808">
        <v>0.31946415</v>
      </c>
      <c r="E9808">
        <v>1.0198859</v>
      </c>
      <c r="F9808">
        <v>-5.1478200000000003</v>
      </c>
    </row>
    <row r="9809" spans="1:6" x14ac:dyDescent="0.2">
      <c r="A9809" t="s">
        <v>96640</v>
      </c>
      <c r="B9809" t="s">
        <v>7532</v>
      </c>
      <c r="C9809">
        <v>-3.5253400000000001E-3</v>
      </c>
      <c r="D9809">
        <v>0.96239098000000001</v>
      </c>
      <c r="E9809">
        <v>-4.7722899999999999E-2</v>
      </c>
      <c r="F9809">
        <v>-5.6070099999999998</v>
      </c>
    </row>
    <row r="9810" spans="1:6" x14ac:dyDescent="0.2">
      <c r="A9810" t="s">
        <v>43416</v>
      </c>
      <c r="B9810" t="s">
        <v>43417</v>
      </c>
      <c r="C9810">
        <v>-7.9255930000000002E-2</v>
      </c>
      <c r="D9810">
        <v>0.28718702000000002</v>
      </c>
      <c r="E9810">
        <v>-1.0922242</v>
      </c>
      <c r="F9810">
        <v>-5.0823200000000002</v>
      </c>
    </row>
    <row r="9811" spans="1:6" x14ac:dyDescent="0.2">
      <c r="A9811" t="s">
        <v>81013</v>
      </c>
      <c r="B9811" t="s">
        <v>43417</v>
      </c>
      <c r="C9811">
        <v>2.7494480000000002E-2</v>
      </c>
      <c r="D9811">
        <v>0.73359832999999997</v>
      </c>
      <c r="E9811">
        <v>0.34493230000000002</v>
      </c>
      <c r="F9811">
        <v>-5.5541</v>
      </c>
    </row>
    <row r="9812" spans="1:6" x14ac:dyDescent="0.2">
      <c r="A9812" t="s">
        <v>95522</v>
      </c>
      <c r="B9812" t="s">
        <v>43417</v>
      </c>
      <c r="C9812">
        <v>-5.9338899999999998E-3</v>
      </c>
      <c r="D9812">
        <v>0.94516922000000003</v>
      </c>
      <c r="E9812">
        <v>-6.9607100000000005E-2</v>
      </c>
      <c r="F9812">
        <v>-5.6058399999999997</v>
      </c>
    </row>
    <row r="9813" spans="1:6" x14ac:dyDescent="0.2">
      <c r="A9813" t="s">
        <v>95100</v>
      </c>
      <c r="B9813" t="s">
        <v>95101</v>
      </c>
      <c r="C9813">
        <v>6.4498799999999998E-3</v>
      </c>
      <c r="D9813">
        <v>0.93841931000000001</v>
      </c>
      <c r="E9813">
        <v>7.8193399999999996E-2</v>
      </c>
      <c r="F9813">
        <v>-5.6052600000000004</v>
      </c>
    </row>
    <row r="9814" spans="1:6" x14ac:dyDescent="0.2">
      <c r="A9814" t="s">
        <v>76581</v>
      </c>
      <c r="B9814" t="s">
        <v>76582</v>
      </c>
      <c r="C9814">
        <v>-3.9023750000000003E-2</v>
      </c>
      <c r="D9814">
        <v>0.67289642000000005</v>
      </c>
      <c r="E9814">
        <v>-0.42819600000000002</v>
      </c>
      <c r="F9814">
        <v>-5.5250500000000002</v>
      </c>
    </row>
    <row r="9815" spans="1:6" x14ac:dyDescent="0.2">
      <c r="A9815" t="s">
        <v>32216</v>
      </c>
      <c r="B9815" t="s">
        <v>32217</v>
      </c>
      <c r="C9815">
        <v>0.10378223</v>
      </c>
      <c r="D9815">
        <v>0.18513024</v>
      </c>
      <c r="E9815">
        <v>1.3703932999999999</v>
      </c>
      <c r="F9815">
        <v>-4.7948500000000003</v>
      </c>
    </row>
    <row r="9816" spans="1:6" x14ac:dyDescent="0.2">
      <c r="A9816" t="s">
        <v>36000</v>
      </c>
      <c r="B9816" t="s">
        <v>36001</v>
      </c>
      <c r="C9816">
        <v>9.6021330000000002E-2</v>
      </c>
      <c r="D9816">
        <v>0.21791733999999999</v>
      </c>
      <c r="E9816">
        <v>1.2704279999999999</v>
      </c>
      <c r="F9816">
        <v>-4.9044499999999998</v>
      </c>
    </row>
    <row r="9817" spans="1:6" x14ac:dyDescent="0.2">
      <c r="A9817" t="s">
        <v>14243</v>
      </c>
      <c r="B9817" t="s">
        <v>14244</v>
      </c>
      <c r="C9817">
        <v>-0.17632829999999999</v>
      </c>
      <c r="D9817">
        <v>5.9371010000000002E-2</v>
      </c>
      <c r="E9817">
        <v>-1.9941286</v>
      </c>
      <c r="F9817">
        <v>-3.9723199999999999</v>
      </c>
    </row>
    <row r="9818" spans="1:6" x14ac:dyDescent="0.2">
      <c r="A9818" t="s">
        <v>70439</v>
      </c>
      <c r="B9818" t="s">
        <v>14244</v>
      </c>
      <c r="C9818">
        <v>4.0605009999999997E-2</v>
      </c>
      <c r="D9818">
        <v>0.59200116000000003</v>
      </c>
      <c r="E9818">
        <v>0.54430630000000002</v>
      </c>
      <c r="F9818">
        <v>-5.4743500000000003</v>
      </c>
    </row>
    <row r="9819" spans="1:6" x14ac:dyDescent="0.2">
      <c r="A9819" t="s">
        <v>52404</v>
      </c>
      <c r="B9819" t="s">
        <v>52405</v>
      </c>
      <c r="C9819">
        <v>-7.9927159999999997E-2</v>
      </c>
      <c r="D9819">
        <v>0.37887703</v>
      </c>
      <c r="E9819">
        <v>-0.89906660000000005</v>
      </c>
      <c r="F9819">
        <v>-5.2482199999999999</v>
      </c>
    </row>
    <row r="9820" spans="1:6" x14ac:dyDescent="0.2">
      <c r="A9820" t="s">
        <v>77328</v>
      </c>
      <c r="B9820" t="s">
        <v>52405</v>
      </c>
      <c r="C9820">
        <v>-4.9755769999999998E-2</v>
      </c>
      <c r="D9820">
        <v>0.68312748000000001</v>
      </c>
      <c r="E9820">
        <v>-0.41396080000000002</v>
      </c>
      <c r="F9820">
        <v>-5.5304500000000001</v>
      </c>
    </row>
    <row r="9821" spans="1:6" x14ac:dyDescent="0.2">
      <c r="A9821" t="s">
        <v>61001</v>
      </c>
      <c r="B9821" t="s">
        <v>61002</v>
      </c>
      <c r="C9821">
        <v>-4.6828960000000003E-2</v>
      </c>
      <c r="D9821">
        <v>0.47832424000000001</v>
      </c>
      <c r="E9821">
        <v>-0.72197529999999999</v>
      </c>
      <c r="F9821">
        <v>-5.3742400000000004</v>
      </c>
    </row>
    <row r="9822" spans="1:6" x14ac:dyDescent="0.2">
      <c r="A9822" t="s">
        <v>69015</v>
      </c>
      <c r="B9822" t="s">
        <v>61002</v>
      </c>
      <c r="C9822">
        <v>4.6720409999999997E-2</v>
      </c>
      <c r="D9822">
        <v>0.57456006999999998</v>
      </c>
      <c r="E9822">
        <v>0.57030789999999998</v>
      </c>
      <c r="F9822">
        <v>-5.4613899999999997</v>
      </c>
    </row>
    <row r="9823" spans="1:6" x14ac:dyDescent="0.2">
      <c r="A9823" t="s">
        <v>45813</v>
      </c>
      <c r="B9823" t="s">
        <v>45814</v>
      </c>
      <c r="C9823">
        <v>-0.10145082</v>
      </c>
      <c r="D9823">
        <v>0.31125958999999997</v>
      </c>
      <c r="E9823">
        <v>-1.0377618</v>
      </c>
      <c r="F9823">
        <v>-5.1320100000000002</v>
      </c>
    </row>
    <row r="9824" spans="1:6" x14ac:dyDescent="0.2">
      <c r="A9824" t="s">
        <v>56239</v>
      </c>
      <c r="B9824" t="s">
        <v>45814</v>
      </c>
      <c r="C9824">
        <v>-8.8809089999999993E-2</v>
      </c>
      <c r="D9824">
        <v>0.42315392000000002</v>
      </c>
      <c r="E9824">
        <v>-0.81701120000000005</v>
      </c>
      <c r="F9824">
        <v>-5.3098000000000001</v>
      </c>
    </row>
    <row r="9825" spans="1:6" x14ac:dyDescent="0.2">
      <c r="A9825" t="s">
        <v>64024</v>
      </c>
      <c r="B9825" t="s">
        <v>64025</v>
      </c>
      <c r="C9825">
        <v>-4.4657349999999998E-2</v>
      </c>
      <c r="D9825">
        <v>0.51333704000000002</v>
      </c>
      <c r="E9825">
        <v>-0.66499680000000005</v>
      </c>
      <c r="F9825">
        <v>-5.4092700000000002</v>
      </c>
    </row>
    <row r="9826" spans="1:6" x14ac:dyDescent="0.2">
      <c r="A9826" t="s">
        <v>79427</v>
      </c>
      <c r="B9826" t="s">
        <v>64025</v>
      </c>
      <c r="C9826">
        <v>2.5151050000000001E-2</v>
      </c>
      <c r="D9826">
        <v>0.71176055000000005</v>
      </c>
      <c r="E9826">
        <v>0.37457000000000001</v>
      </c>
      <c r="F9826">
        <v>-5.5444599999999999</v>
      </c>
    </row>
    <row r="9827" spans="1:6" x14ac:dyDescent="0.2">
      <c r="A9827" t="s">
        <v>84960</v>
      </c>
      <c r="B9827" t="s">
        <v>84961</v>
      </c>
      <c r="C9827">
        <v>-2.7186370000000001E-2</v>
      </c>
      <c r="D9827">
        <v>0.78918825999999997</v>
      </c>
      <c r="E9827">
        <v>-0.27082319999999999</v>
      </c>
      <c r="F9827">
        <v>-5.5747499999999999</v>
      </c>
    </row>
    <row r="9828" spans="1:6" x14ac:dyDescent="0.2">
      <c r="A9828" t="s">
        <v>50979</v>
      </c>
      <c r="B9828" t="s">
        <v>50980</v>
      </c>
      <c r="C9828">
        <v>-0.15490747999999999</v>
      </c>
      <c r="D9828">
        <v>0.36351306</v>
      </c>
      <c r="E9828">
        <v>-0.92900099999999997</v>
      </c>
      <c r="F9828">
        <v>-5.2244200000000003</v>
      </c>
    </row>
    <row r="9829" spans="1:6" x14ac:dyDescent="0.2">
      <c r="A9829" t="s">
        <v>95882</v>
      </c>
      <c r="B9829" t="s">
        <v>95883</v>
      </c>
      <c r="C9829">
        <v>5.7890099999999998E-3</v>
      </c>
      <c r="D9829">
        <v>0.95090545000000004</v>
      </c>
      <c r="E9829">
        <v>6.2314599999999998E-2</v>
      </c>
      <c r="F9829">
        <v>-5.6062799999999999</v>
      </c>
    </row>
    <row r="9830" spans="1:6" x14ac:dyDescent="0.2">
      <c r="A9830" t="s">
        <v>53809</v>
      </c>
      <c r="B9830" t="s">
        <v>53810</v>
      </c>
      <c r="C9830">
        <v>8.1882109999999994E-2</v>
      </c>
      <c r="D9830">
        <v>0.39565914000000002</v>
      </c>
      <c r="E9830">
        <v>0.86727120000000002</v>
      </c>
      <c r="F9830">
        <v>-5.2727300000000001</v>
      </c>
    </row>
    <row r="9831" spans="1:6" x14ac:dyDescent="0.2">
      <c r="A9831" t="s">
        <v>78779</v>
      </c>
      <c r="B9831" t="s">
        <v>53810</v>
      </c>
      <c r="C9831">
        <v>2.1871729999999999E-2</v>
      </c>
      <c r="D9831">
        <v>0.70325585999999995</v>
      </c>
      <c r="E9831">
        <v>0.38620409999999999</v>
      </c>
      <c r="F9831">
        <v>-5.54047</v>
      </c>
    </row>
    <row r="9832" spans="1:6" x14ac:dyDescent="0.2">
      <c r="A9832" t="s">
        <v>96592</v>
      </c>
      <c r="B9832" t="s">
        <v>53810</v>
      </c>
      <c r="C9832">
        <v>3.4145E-3</v>
      </c>
      <c r="D9832">
        <v>0.96145197999999998</v>
      </c>
      <c r="E9832">
        <v>4.8915399999999998E-2</v>
      </c>
      <c r="F9832">
        <v>-5.6069500000000003</v>
      </c>
    </row>
    <row r="9833" spans="1:6" x14ac:dyDescent="0.2">
      <c r="A9833" t="s">
        <v>4148</v>
      </c>
      <c r="B9833" t="s">
        <v>4149</v>
      </c>
      <c r="C9833">
        <v>-0.23016782</v>
      </c>
      <c r="D9833">
        <v>1.2378409999999999E-2</v>
      </c>
      <c r="E9833">
        <v>-2.7376934999999998</v>
      </c>
      <c r="F9833">
        <v>-2.7588400000000002</v>
      </c>
    </row>
    <row r="9834" spans="1:6" x14ac:dyDescent="0.2">
      <c r="A9834" t="s">
        <v>12047</v>
      </c>
      <c r="B9834" t="s">
        <v>4149</v>
      </c>
      <c r="C9834">
        <v>-0.50947593999999996</v>
      </c>
      <c r="D9834">
        <v>4.6946219999999997E-2</v>
      </c>
      <c r="E9834">
        <v>-2.1117284999999999</v>
      </c>
      <c r="F9834">
        <v>-3.7943699999999998</v>
      </c>
    </row>
    <row r="9835" spans="1:6" x14ac:dyDescent="0.2">
      <c r="A9835" t="s">
        <v>21137</v>
      </c>
      <c r="B9835" t="s">
        <v>4149</v>
      </c>
      <c r="C9835">
        <v>-0.1114478</v>
      </c>
      <c r="D9835">
        <v>0.10311164</v>
      </c>
      <c r="E9835">
        <v>-1.7046296000000001</v>
      </c>
      <c r="F9835">
        <v>-4.3815999999999997</v>
      </c>
    </row>
    <row r="9836" spans="1:6" x14ac:dyDescent="0.2">
      <c r="A9836" t="s">
        <v>78409</v>
      </c>
      <c r="B9836" t="s">
        <v>4149</v>
      </c>
      <c r="C9836">
        <v>-2.8291190000000001E-2</v>
      </c>
      <c r="D9836">
        <v>0.69798278000000002</v>
      </c>
      <c r="E9836">
        <v>-0.39344489999999999</v>
      </c>
      <c r="F9836">
        <v>-5.5379199999999997</v>
      </c>
    </row>
    <row r="9837" spans="1:6" x14ac:dyDescent="0.2">
      <c r="A9837" t="s">
        <v>35233</v>
      </c>
      <c r="B9837" t="s">
        <v>35234</v>
      </c>
      <c r="C9837">
        <v>-7.5485330000000003E-2</v>
      </c>
      <c r="D9837">
        <v>0.21051707</v>
      </c>
      <c r="E9837">
        <v>-1.2919086</v>
      </c>
      <c r="F9837">
        <v>-4.8814799999999998</v>
      </c>
    </row>
    <row r="9838" spans="1:6" x14ac:dyDescent="0.2">
      <c r="A9838" t="s">
        <v>18082</v>
      </c>
      <c r="B9838" t="s">
        <v>18083</v>
      </c>
      <c r="C9838">
        <v>0.12341401</v>
      </c>
      <c r="D9838">
        <v>8.3524570000000006E-2</v>
      </c>
      <c r="E9838">
        <v>1.8175478</v>
      </c>
      <c r="F9838">
        <v>-4.22715</v>
      </c>
    </row>
    <row r="9839" spans="1:6" x14ac:dyDescent="0.2">
      <c r="A9839" t="s">
        <v>48481</v>
      </c>
      <c r="B9839" t="s">
        <v>48482</v>
      </c>
      <c r="C9839">
        <v>-6.9379800000000005E-2</v>
      </c>
      <c r="D9839">
        <v>0.33788527000000002</v>
      </c>
      <c r="E9839">
        <v>-0.98089040000000005</v>
      </c>
      <c r="F9839">
        <v>-5.18147</v>
      </c>
    </row>
    <row r="9840" spans="1:6" x14ac:dyDescent="0.2">
      <c r="A9840" t="s">
        <v>71977</v>
      </c>
      <c r="B9840" t="s">
        <v>48482</v>
      </c>
      <c r="C9840">
        <v>-4.6522609999999999E-2</v>
      </c>
      <c r="D9840">
        <v>0.611263</v>
      </c>
      <c r="E9840">
        <v>-0.5160247</v>
      </c>
      <c r="F9840">
        <v>-5.4877900000000004</v>
      </c>
    </row>
    <row r="9841" spans="1:6" x14ac:dyDescent="0.2">
      <c r="A9841" t="s">
        <v>36286</v>
      </c>
      <c r="B9841" t="s">
        <v>36287</v>
      </c>
      <c r="C9841">
        <v>-9.703531E-2</v>
      </c>
      <c r="D9841">
        <v>0.22015625999999999</v>
      </c>
      <c r="E9841">
        <v>-1.2640403</v>
      </c>
      <c r="F9841">
        <v>-4.9112200000000001</v>
      </c>
    </row>
    <row r="9842" spans="1:6" x14ac:dyDescent="0.2">
      <c r="A9842" t="s">
        <v>88312</v>
      </c>
      <c r="B9842" t="s">
        <v>36287</v>
      </c>
      <c r="C9842">
        <v>1.9456419999999999E-2</v>
      </c>
      <c r="D9842">
        <v>0.83917076000000002</v>
      </c>
      <c r="E9842">
        <v>0.2055034</v>
      </c>
      <c r="F9842">
        <v>-5.5888499999999999</v>
      </c>
    </row>
    <row r="9843" spans="1:6" x14ac:dyDescent="0.2">
      <c r="A9843" t="s">
        <v>95551</v>
      </c>
      <c r="B9843" t="s">
        <v>36287</v>
      </c>
      <c r="C9843">
        <v>7.1880399999999997E-3</v>
      </c>
      <c r="D9843">
        <v>0.94565211000000005</v>
      </c>
      <c r="E9843">
        <v>6.8993100000000002E-2</v>
      </c>
      <c r="F9843">
        <v>-5.60588</v>
      </c>
    </row>
    <row r="9844" spans="1:6" x14ac:dyDescent="0.2">
      <c r="A9844" t="s">
        <v>57138</v>
      </c>
      <c r="B9844" t="s">
        <v>57139</v>
      </c>
      <c r="C9844">
        <v>-7.4099079999999998E-2</v>
      </c>
      <c r="D9844">
        <v>0.43310606000000001</v>
      </c>
      <c r="E9844">
        <v>-0.79932939999999997</v>
      </c>
      <c r="F9844">
        <v>-5.3223500000000001</v>
      </c>
    </row>
    <row r="9845" spans="1:6" x14ac:dyDescent="0.2">
      <c r="A9845" t="s">
        <v>36574</v>
      </c>
      <c r="B9845" t="s">
        <v>36575</v>
      </c>
      <c r="C9845">
        <v>-0.11691645000000001</v>
      </c>
      <c r="D9845">
        <v>0.22318557</v>
      </c>
      <c r="E9845">
        <v>-1.2554767</v>
      </c>
      <c r="F9845">
        <v>-4.9202500000000002</v>
      </c>
    </row>
    <row r="9846" spans="1:6" x14ac:dyDescent="0.2">
      <c r="A9846" t="s">
        <v>55293</v>
      </c>
      <c r="B9846" t="s">
        <v>36575</v>
      </c>
      <c r="C9846">
        <v>-7.4357850000000003E-2</v>
      </c>
      <c r="D9846">
        <v>0.41164956000000003</v>
      </c>
      <c r="E9846">
        <v>-0.83777970000000002</v>
      </c>
      <c r="F9846">
        <v>-5.2947300000000004</v>
      </c>
    </row>
    <row r="9847" spans="1:6" x14ac:dyDescent="0.2">
      <c r="A9847" t="s">
        <v>64360</v>
      </c>
      <c r="B9847" t="s">
        <v>36575</v>
      </c>
      <c r="C9847">
        <v>-7.1495210000000003E-2</v>
      </c>
      <c r="D9847">
        <v>0.51759796999999996</v>
      </c>
      <c r="E9847">
        <v>-0.65821499999999999</v>
      </c>
      <c r="F9847">
        <v>-5.4132600000000002</v>
      </c>
    </row>
    <row r="9848" spans="1:6" x14ac:dyDescent="0.2">
      <c r="A9848" t="s">
        <v>52798</v>
      </c>
      <c r="B9848" t="s">
        <v>52799</v>
      </c>
      <c r="C9848">
        <v>6.5173620000000002E-2</v>
      </c>
      <c r="D9848">
        <v>0.38384973</v>
      </c>
      <c r="E9848">
        <v>0.88955070000000003</v>
      </c>
      <c r="F9848">
        <v>-5.2556399999999996</v>
      </c>
    </row>
    <row r="9849" spans="1:6" x14ac:dyDescent="0.2">
      <c r="A9849" t="s">
        <v>86396</v>
      </c>
      <c r="B9849" t="s">
        <v>52799</v>
      </c>
      <c r="C9849">
        <v>-1.689715E-2</v>
      </c>
      <c r="D9849">
        <v>0.80981822999999997</v>
      </c>
      <c r="E9849">
        <v>-0.24373310000000001</v>
      </c>
      <c r="F9849">
        <v>-5.5810599999999999</v>
      </c>
    </row>
    <row r="9850" spans="1:6" x14ac:dyDescent="0.2">
      <c r="A9850" t="s">
        <v>79453</v>
      </c>
      <c r="B9850" t="s">
        <v>79454</v>
      </c>
      <c r="C9850">
        <v>2.329881E-2</v>
      </c>
      <c r="D9850">
        <v>0.71210976000000004</v>
      </c>
      <c r="E9850">
        <v>0.37409340000000002</v>
      </c>
      <c r="F9850">
        <v>-5.5446299999999997</v>
      </c>
    </row>
    <row r="9851" spans="1:6" x14ac:dyDescent="0.2">
      <c r="A9851" t="s">
        <v>46445</v>
      </c>
      <c r="B9851" t="s">
        <v>46446</v>
      </c>
      <c r="C9851">
        <v>-9.7019289999999994E-2</v>
      </c>
      <c r="D9851">
        <v>0.31799619000000001</v>
      </c>
      <c r="E9851">
        <v>-1.0230603</v>
      </c>
      <c r="F9851">
        <v>-5.1450300000000002</v>
      </c>
    </row>
    <row r="9852" spans="1:6" x14ac:dyDescent="0.2">
      <c r="A9852" t="s">
        <v>64211</v>
      </c>
      <c r="B9852" t="s">
        <v>46446</v>
      </c>
      <c r="C9852">
        <v>6.4624039999999994E-2</v>
      </c>
      <c r="D9852">
        <v>0.51579507000000002</v>
      </c>
      <c r="E9852">
        <v>0.66108069999999997</v>
      </c>
      <c r="F9852">
        <v>-5.4115799999999998</v>
      </c>
    </row>
    <row r="9853" spans="1:6" x14ac:dyDescent="0.2">
      <c r="A9853" t="s">
        <v>25608</v>
      </c>
      <c r="B9853" t="s">
        <v>25609</v>
      </c>
      <c r="C9853">
        <v>0.15414402999999999</v>
      </c>
      <c r="D9853">
        <v>0.13468395</v>
      </c>
      <c r="E9853">
        <v>1.5562696</v>
      </c>
      <c r="F9853">
        <v>-4.5735200000000003</v>
      </c>
    </row>
    <row r="9854" spans="1:6" x14ac:dyDescent="0.2">
      <c r="A9854" t="s">
        <v>37293</v>
      </c>
      <c r="B9854" t="s">
        <v>37294</v>
      </c>
      <c r="C9854">
        <v>-0.10743103</v>
      </c>
      <c r="D9854">
        <v>0.22971480999999999</v>
      </c>
      <c r="E9854">
        <v>-1.2373179000000001</v>
      </c>
      <c r="F9854">
        <v>-4.9392199999999997</v>
      </c>
    </row>
    <row r="9855" spans="1:6" x14ac:dyDescent="0.2">
      <c r="A9855" t="s">
        <v>83970</v>
      </c>
      <c r="B9855" t="s">
        <v>37294</v>
      </c>
      <c r="C9855">
        <v>-2.2412310000000001E-2</v>
      </c>
      <c r="D9855">
        <v>0.77443181999999999</v>
      </c>
      <c r="E9855">
        <v>-0.29032750000000002</v>
      </c>
      <c r="F9855">
        <v>-5.5697900000000002</v>
      </c>
    </row>
    <row r="9856" spans="1:6" x14ac:dyDescent="0.2">
      <c r="A9856" t="s">
        <v>93230</v>
      </c>
      <c r="B9856" t="s">
        <v>37294</v>
      </c>
      <c r="C9856">
        <v>9.0067600000000008E-3</v>
      </c>
      <c r="D9856">
        <v>0.91007751000000003</v>
      </c>
      <c r="E9856">
        <v>0.11431959999999999</v>
      </c>
      <c r="F9856">
        <v>-5.6021000000000001</v>
      </c>
    </row>
    <row r="9857" spans="1:6" x14ac:dyDescent="0.2">
      <c r="A9857" t="s">
        <v>62081</v>
      </c>
      <c r="B9857" t="s">
        <v>62082</v>
      </c>
      <c r="C9857">
        <v>-5.5118069999999998E-2</v>
      </c>
      <c r="D9857">
        <v>0.49071403000000002</v>
      </c>
      <c r="E9857">
        <v>-0.70154700000000003</v>
      </c>
      <c r="F9857">
        <v>-5.3871099999999998</v>
      </c>
    </row>
    <row r="9858" spans="1:6" x14ac:dyDescent="0.2">
      <c r="A9858" t="s">
        <v>35038</v>
      </c>
      <c r="B9858" t="s">
        <v>35039</v>
      </c>
      <c r="C9858">
        <v>7.2512660000000007E-2</v>
      </c>
      <c r="D9858">
        <v>0.20865306</v>
      </c>
      <c r="E9858">
        <v>1.2974113</v>
      </c>
      <c r="F9858">
        <v>-4.87554</v>
      </c>
    </row>
    <row r="9859" spans="1:6" x14ac:dyDescent="0.2">
      <c r="A9859" t="s">
        <v>28778</v>
      </c>
      <c r="B9859" t="s">
        <v>28779</v>
      </c>
      <c r="C9859">
        <v>-0.1098919</v>
      </c>
      <c r="D9859">
        <v>0.15771576000000001</v>
      </c>
      <c r="E9859">
        <v>-1.4654187000000001</v>
      </c>
      <c r="F9859">
        <v>-4.6844599999999996</v>
      </c>
    </row>
    <row r="9860" spans="1:6" x14ac:dyDescent="0.2">
      <c r="A9860" t="s">
        <v>29449</v>
      </c>
      <c r="B9860" t="s">
        <v>28779</v>
      </c>
      <c r="C9860">
        <v>-9.9793510000000002E-2</v>
      </c>
      <c r="D9860">
        <v>0.16307637999999999</v>
      </c>
      <c r="E9860">
        <v>-1.4458443999999999</v>
      </c>
      <c r="F9860">
        <v>-4.7076799999999999</v>
      </c>
    </row>
    <row r="9861" spans="1:6" x14ac:dyDescent="0.2">
      <c r="A9861" t="s">
        <v>33791</v>
      </c>
      <c r="B9861" t="s">
        <v>28779</v>
      </c>
      <c r="C9861">
        <v>-0.10146046</v>
      </c>
      <c r="D9861">
        <v>0.19774243</v>
      </c>
      <c r="E9861">
        <v>-1.3304126000000001</v>
      </c>
      <c r="F9861">
        <v>-4.8395000000000001</v>
      </c>
    </row>
    <row r="9862" spans="1:6" x14ac:dyDescent="0.2">
      <c r="A9862" t="s">
        <v>12141</v>
      </c>
      <c r="B9862" t="s">
        <v>12142</v>
      </c>
      <c r="C9862">
        <v>0.12698934000000001</v>
      </c>
      <c r="D9862">
        <v>4.7502040000000002E-2</v>
      </c>
      <c r="E9862">
        <v>2.1059003000000001</v>
      </c>
      <c r="F9862">
        <v>-3.8033299999999999</v>
      </c>
    </row>
    <row r="9863" spans="1:6" x14ac:dyDescent="0.2">
      <c r="A9863" t="s">
        <v>88997</v>
      </c>
      <c r="B9863" t="s">
        <v>12142</v>
      </c>
      <c r="C9863">
        <v>-1.3696959999999999E-2</v>
      </c>
      <c r="D9863">
        <v>0.84980403999999998</v>
      </c>
      <c r="E9863">
        <v>-0.1917344</v>
      </c>
      <c r="F9863">
        <v>-5.5913399999999998</v>
      </c>
    </row>
    <row r="9864" spans="1:6" x14ac:dyDescent="0.2">
      <c r="A9864" t="s">
        <v>64095</v>
      </c>
      <c r="B9864" t="s">
        <v>64096</v>
      </c>
      <c r="C9864">
        <v>-6.9043670000000001E-2</v>
      </c>
      <c r="D9864">
        <v>0.51443302000000002</v>
      </c>
      <c r="E9864">
        <v>-0.66324939999999999</v>
      </c>
      <c r="F9864">
        <v>-5.4103000000000003</v>
      </c>
    </row>
    <row r="9865" spans="1:6" x14ac:dyDescent="0.2">
      <c r="A9865" t="s">
        <v>41723</v>
      </c>
      <c r="B9865" t="s">
        <v>41724</v>
      </c>
      <c r="C9865">
        <v>-0.12613207000000001</v>
      </c>
      <c r="D9865">
        <v>0.2707117</v>
      </c>
      <c r="E9865">
        <v>-1.1314310999999999</v>
      </c>
      <c r="F9865">
        <v>-5.0451699999999997</v>
      </c>
    </row>
    <row r="9866" spans="1:6" x14ac:dyDescent="0.2">
      <c r="A9866" t="s">
        <v>76838</v>
      </c>
      <c r="B9866" t="s">
        <v>41724</v>
      </c>
      <c r="C9866">
        <v>4.4050600000000002E-2</v>
      </c>
      <c r="D9866">
        <v>0.67658309000000005</v>
      </c>
      <c r="E9866">
        <v>0.42305619999999999</v>
      </c>
      <c r="F9866">
        <v>-5.5270200000000003</v>
      </c>
    </row>
    <row r="9867" spans="1:6" x14ac:dyDescent="0.2">
      <c r="A9867" t="s">
        <v>21095</v>
      </c>
      <c r="B9867" t="s">
        <v>21096</v>
      </c>
      <c r="C9867">
        <v>-0.15510491000000001</v>
      </c>
      <c r="D9867">
        <v>0.10292564999999999</v>
      </c>
      <c r="E9867">
        <v>-1.7056117</v>
      </c>
      <c r="F9867">
        <v>-4.3802899999999996</v>
      </c>
    </row>
    <row r="9868" spans="1:6" x14ac:dyDescent="0.2">
      <c r="A9868" t="s">
        <v>87874</v>
      </c>
      <c r="B9868" t="s">
        <v>87875</v>
      </c>
      <c r="C9868">
        <v>-1.8993119999999999E-2</v>
      </c>
      <c r="D9868">
        <v>0.83240016999999999</v>
      </c>
      <c r="E9868">
        <v>-0.2142917</v>
      </c>
      <c r="F9868">
        <v>-5.58718</v>
      </c>
    </row>
    <row r="9869" spans="1:6" x14ac:dyDescent="0.2">
      <c r="A9869" t="s">
        <v>11868</v>
      </c>
      <c r="B9869" t="s">
        <v>11869</v>
      </c>
      <c r="C9869">
        <v>0.29800666999999997</v>
      </c>
      <c r="D9869">
        <v>4.6017269999999999E-2</v>
      </c>
      <c r="E9869">
        <v>2.1216097</v>
      </c>
      <c r="F9869">
        <v>-3.7791299999999999</v>
      </c>
    </row>
    <row r="9870" spans="1:6" x14ac:dyDescent="0.2">
      <c r="A9870" t="s">
        <v>48847</v>
      </c>
      <c r="B9870" t="s">
        <v>11869</v>
      </c>
      <c r="C9870">
        <v>-7.4523939999999997E-2</v>
      </c>
      <c r="D9870">
        <v>0.34186128999999998</v>
      </c>
      <c r="E9870">
        <v>-0.97266799999999998</v>
      </c>
      <c r="F9870">
        <v>-5.1884199999999998</v>
      </c>
    </row>
    <row r="9871" spans="1:6" x14ac:dyDescent="0.2">
      <c r="A9871" t="s">
        <v>57045</v>
      </c>
      <c r="B9871" t="s">
        <v>11869</v>
      </c>
      <c r="C9871">
        <v>-6.9044069999999999E-2</v>
      </c>
      <c r="D9871">
        <v>0.43203328000000002</v>
      </c>
      <c r="E9871">
        <v>-0.80122309999999997</v>
      </c>
      <c r="F9871">
        <v>-5.3210199999999999</v>
      </c>
    </row>
    <row r="9872" spans="1:6" x14ac:dyDescent="0.2">
      <c r="A9872" t="s">
        <v>41129</v>
      </c>
      <c r="B9872" t="s">
        <v>41130</v>
      </c>
      <c r="C9872">
        <v>8.3992200000000003E-2</v>
      </c>
      <c r="D9872">
        <v>0.26511245</v>
      </c>
      <c r="E9872">
        <v>1.1451538999999999</v>
      </c>
      <c r="F9872">
        <v>-5.0319000000000003</v>
      </c>
    </row>
    <row r="9873" spans="1:6" x14ac:dyDescent="0.2">
      <c r="A9873" t="s">
        <v>58902</v>
      </c>
      <c r="B9873" t="s">
        <v>58903</v>
      </c>
      <c r="C9873">
        <v>4.7342099999999998E-2</v>
      </c>
      <c r="D9873">
        <v>0.45342075999999998</v>
      </c>
      <c r="E9873">
        <v>0.76400140000000005</v>
      </c>
      <c r="F9873">
        <v>-5.34666</v>
      </c>
    </row>
    <row r="9874" spans="1:6" x14ac:dyDescent="0.2">
      <c r="A9874" t="s">
        <v>85155</v>
      </c>
      <c r="B9874" t="s">
        <v>85156</v>
      </c>
      <c r="C9874">
        <v>-2.4321309999999999E-2</v>
      </c>
      <c r="D9874">
        <v>0.79182969000000003</v>
      </c>
      <c r="E9874">
        <v>-0.26734350000000001</v>
      </c>
      <c r="F9874">
        <v>-5.57559</v>
      </c>
    </row>
    <row r="9875" spans="1:6" x14ac:dyDescent="0.2">
      <c r="A9875" t="s">
        <v>78070</v>
      </c>
      <c r="B9875" t="s">
        <v>78071</v>
      </c>
      <c r="C9875">
        <v>3.8942379999999999E-2</v>
      </c>
      <c r="D9875">
        <v>0.69320077999999996</v>
      </c>
      <c r="E9875">
        <v>0.40002979999999999</v>
      </c>
      <c r="F9875">
        <v>-5.5355699999999999</v>
      </c>
    </row>
    <row r="9876" spans="1:6" x14ac:dyDescent="0.2">
      <c r="A9876" t="s">
        <v>55509</v>
      </c>
      <c r="B9876" t="s">
        <v>55510</v>
      </c>
      <c r="C9876">
        <v>-6.7204730000000004E-2</v>
      </c>
      <c r="D9876">
        <v>0.41430600000000001</v>
      </c>
      <c r="E9876">
        <v>-0.83295180000000002</v>
      </c>
      <c r="F9876">
        <v>-5.29826</v>
      </c>
    </row>
    <row r="9877" spans="1:6" x14ac:dyDescent="0.2">
      <c r="A9877" t="s">
        <v>88090</v>
      </c>
      <c r="B9877" t="s">
        <v>55510</v>
      </c>
      <c r="C9877">
        <v>1.4950369999999999E-2</v>
      </c>
      <c r="D9877">
        <v>0.83537141000000004</v>
      </c>
      <c r="E9877">
        <v>0.21043290000000001</v>
      </c>
      <c r="F9877">
        <v>-5.5879200000000004</v>
      </c>
    </row>
    <row r="9878" spans="1:6" x14ac:dyDescent="0.2">
      <c r="A9878" t="s">
        <v>45146</v>
      </c>
      <c r="B9878" t="s">
        <v>45147</v>
      </c>
      <c r="C9878">
        <v>6.563223E-2</v>
      </c>
      <c r="D9878">
        <v>0.30451089999999997</v>
      </c>
      <c r="E9878">
        <v>1.0527173000000001</v>
      </c>
      <c r="F9878">
        <v>-5.1185799999999997</v>
      </c>
    </row>
    <row r="9879" spans="1:6" x14ac:dyDescent="0.2">
      <c r="A9879" t="s">
        <v>66172</v>
      </c>
      <c r="B9879" t="s">
        <v>66173</v>
      </c>
      <c r="C9879">
        <v>-6.5560049999999995E-2</v>
      </c>
      <c r="D9879">
        <v>0.53889962000000002</v>
      </c>
      <c r="E9879">
        <v>-0.62476350000000003</v>
      </c>
      <c r="F9879">
        <v>-5.4323499999999996</v>
      </c>
    </row>
    <row r="9880" spans="1:6" x14ac:dyDescent="0.2">
      <c r="A9880" t="s">
        <v>25807</v>
      </c>
      <c r="B9880" t="s">
        <v>25808</v>
      </c>
      <c r="C9880">
        <v>-0.18473390000000001</v>
      </c>
      <c r="D9880">
        <v>0.13611724</v>
      </c>
      <c r="E9880">
        <v>-1.5502563</v>
      </c>
      <c r="F9880">
        <v>-4.5810199999999996</v>
      </c>
    </row>
    <row r="9881" spans="1:6" x14ac:dyDescent="0.2">
      <c r="A9881" t="s">
        <v>86546</v>
      </c>
      <c r="B9881" t="s">
        <v>25808</v>
      </c>
      <c r="C9881">
        <v>2.2305510000000001E-2</v>
      </c>
      <c r="D9881">
        <v>0.81210495999999999</v>
      </c>
      <c r="E9881">
        <v>0.24074209999999999</v>
      </c>
      <c r="F9881">
        <v>-5.5817199999999998</v>
      </c>
    </row>
    <row r="9882" spans="1:6" x14ac:dyDescent="0.2">
      <c r="A9882" t="s">
        <v>11570</v>
      </c>
      <c r="B9882" t="s">
        <v>11571</v>
      </c>
      <c r="C9882">
        <v>-0.20590301999999999</v>
      </c>
      <c r="D9882">
        <v>4.4763780000000003E-2</v>
      </c>
      <c r="E9882">
        <v>-2.1352327</v>
      </c>
      <c r="F9882">
        <v>-3.75807</v>
      </c>
    </row>
    <row r="9883" spans="1:6" x14ac:dyDescent="0.2">
      <c r="A9883" t="s">
        <v>73748</v>
      </c>
      <c r="B9883" t="s">
        <v>73749</v>
      </c>
      <c r="C9883">
        <v>-4.0145239999999999E-2</v>
      </c>
      <c r="D9883">
        <v>0.63412093999999997</v>
      </c>
      <c r="E9883">
        <v>-0.4830064</v>
      </c>
      <c r="F9883">
        <v>-5.5025899999999996</v>
      </c>
    </row>
    <row r="9884" spans="1:6" x14ac:dyDescent="0.2">
      <c r="A9884" t="s">
        <v>89473</v>
      </c>
      <c r="B9884" t="s">
        <v>89474</v>
      </c>
      <c r="C9884">
        <v>-1.440686E-2</v>
      </c>
      <c r="D9884">
        <v>0.85675007999999997</v>
      </c>
      <c r="E9884">
        <v>-0.1827607</v>
      </c>
      <c r="F9884">
        <v>-5.5928599999999999</v>
      </c>
    </row>
    <row r="9885" spans="1:6" x14ac:dyDescent="0.2">
      <c r="A9885" t="s">
        <v>41420</v>
      </c>
      <c r="B9885" t="s">
        <v>41421</v>
      </c>
      <c r="C9885">
        <v>-0.13688494000000001</v>
      </c>
      <c r="D9885">
        <v>0.26781094</v>
      </c>
      <c r="E9885">
        <v>-1.138514</v>
      </c>
      <c r="F9885">
        <v>-5.0383399999999998</v>
      </c>
    </row>
    <row r="9886" spans="1:6" x14ac:dyDescent="0.2">
      <c r="A9886" t="s">
        <v>86244</v>
      </c>
      <c r="B9886" t="s">
        <v>41421</v>
      </c>
      <c r="C9886">
        <v>2.8410020000000001E-2</v>
      </c>
      <c r="D9886">
        <v>0.80785969000000002</v>
      </c>
      <c r="E9886">
        <v>0.2462966</v>
      </c>
      <c r="F9886">
        <v>-5.5804900000000002</v>
      </c>
    </row>
    <row r="9887" spans="1:6" x14ac:dyDescent="0.2">
      <c r="A9887" t="s">
        <v>2445</v>
      </c>
      <c r="B9887" t="s">
        <v>2446</v>
      </c>
      <c r="C9887">
        <v>-0.39353486999999998</v>
      </c>
      <c r="D9887">
        <v>6.7540400000000002E-3</v>
      </c>
      <c r="E9887">
        <v>-3.0064937</v>
      </c>
      <c r="F9887">
        <v>-2.2806799999999998</v>
      </c>
    </row>
    <row r="9888" spans="1:6" x14ac:dyDescent="0.2">
      <c r="A9888" t="s">
        <v>17694</v>
      </c>
      <c r="B9888" t="s">
        <v>2446</v>
      </c>
      <c r="C9888">
        <v>-0.26102206</v>
      </c>
      <c r="D9888">
        <v>8.1096310000000005E-2</v>
      </c>
      <c r="E9888">
        <v>-1.8331054</v>
      </c>
      <c r="F9888">
        <v>-4.2053399999999996</v>
      </c>
    </row>
    <row r="9889" spans="1:6" x14ac:dyDescent="0.2">
      <c r="A9889" t="s">
        <v>30891</v>
      </c>
      <c r="B9889" t="s">
        <v>2446</v>
      </c>
      <c r="C9889">
        <v>9.8945679999999994E-2</v>
      </c>
      <c r="D9889">
        <v>0.17425297000000001</v>
      </c>
      <c r="E9889">
        <v>1.4066494</v>
      </c>
      <c r="F9889">
        <v>-4.7534299999999998</v>
      </c>
    </row>
    <row r="9890" spans="1:6" x14ac:dyDescent="0.2">
      <c r="A9890" t="s">
        <v>66197</v>
      </c>
      <c r="B9890" t="s">
        <v>66198</v>
      </c>
      <c r="C9890">
        <v>-4.8813530000000001E-2</v>
      </c>
      <c r="D9890">
        <v>0.53921761999999995</v>
      </c>
      <c r="E9890">
        <v>-0.62426959999999998</v>
      </c>
      <c r="F9890">
        <v>-5.4326299999999996</v>
      </c>
    </row>
    <row r="9891" spans="1:6" x14ac:dyDescent="0.2">
      <c r="A9891" t="s">
        <v>78313</v>
      </c>
      <c r="B9891" t="s">
        <v>78314</v>
      </c>
      <c r="C9891">
        <v>2.8841060000000002E-2</v>
      </c>
      <c r="D9891">
        <v>0.69661176000000002</v>
      </c>
      <c r="E9891">
        <v>0.39533099999999999</v>
      </c>
      <c r="F9891">
        <v>-5.5372500000000002</v>
      </c>
    </row>
    <row r="9892" spans="1:6" x14ac:dyDescent="0.2">
      <c r="A9892" t="s">
        <v>52838</v>
      </c>
      <c r="B9892" t="s">
        <v>52839</v>
      </c>
      <c r="C9892">
        <v>-7.3228379999999996E-2</v>
      </c>
      <c r="D9892">
        <v>0.38439783</v>
      </c>
      <c r="E9892">
        <v>-0.88850680000000004</v>
      </c>
      <c r="F9892">
        <v>-5.2564500000000001</v>
      </c>
    </row>
    <row r="9893" spans="1:6" x14ac:dyDescent="0.2">
      <c r="A9893" t="s">
        <v>74857</v>
      </c>
      <c r="B9893" t="s">
        <v>52839</v>
      </c>
      <c r="C9893">
        <v>5.0678050000000002E-2</v>
      </c>
      <c r="D9893">
        <v>0.64938483999999996</v>
      </c>
      <c r="E9893">
        <v>0.4612599</v>
      </c>
      <c r="F9893">
        <v>-5.5118200000000002</v>
      </c>
    </row>
    <row r="9894" spans="1:6" x14ac:dyDescent="0.2">
      <c r="A9894" t="s">
        <v>87032</v>
      </c>
      <c r="B9894" t="s">
        <v>87033</v>
      </c>
      <c r="C9894">
        <v>-1.7834429999999998E-2</v>
      </c>
      <c r="D9894">
        <v>0.81993441</v>
      </c>
      <c r="E9894">
        <v>-0.23051830000000001</v>
      </c>
      <c r="F9894">
        <v>-5.5839100000000004</v>
      </c>
    </row>
    <row r="9895" spans="1:6" x14ac:dyDescent="0.2">
      <c r="A9895" t="s">
        <v>3046</v>
      </c>
      <c r="B9895" t="s">
        <v>3047</v>
      </c>
      <c r="C9895">
        <v>-0.26202154999999999</v>
      </c>
      <c r="D9895">
        <v>8.6647700000000005E-3</v>
      </c>
      <c r="E9895">
        <v>-2.896801</v>
      </c>
      <c r="F9895">
        <v>-2.4775999999999998</v>
      </c>
    </row>
    <row r="9896" spans="1:6" x14ac:dyDescent="0.2">
      <c r="A9896" t="s">
        <v>27506</v>
      </c>
      <c r="B9896" t="s">
        <v>3047</v>
      </c>
      <c r="C9896">
        <v>-0.13877378000000001</v>
      </c>
      <c r="D9896">
        <v>0.14802296000000001</v>
      </c>
      <c r="E9896">
        <v>-1.5022302999999999</v>
      </c>
      <c r="F9896">
        <v>-4.6401300000000001</v>
      </c>
    </row>
    <row r="9897" spans="1:6" x14ac:dyDescent="0.2">
      <c r="A9897" t="s">
        <v>85476</v>
      </c>
      <c r="B9897" t="s">
        <v>3047</v>
      </c>
      <c r="C9897">
        <v>-3.2013890000000003E-2</v>
      </c>
      <c r="D9897">
        <v>0.79660675000000003</v>
      </c>
      <c r="E9897">
        <v>-0.26105879999999998</v>
      </c>
      <c r="F9897">
        <v>-5.5770999999999997</v>
      </c>
    </row>
    <row r="9898" spans="1:6" x14ac:dyDescent="0.2">
      <c r="A9898" t="s">
        <v>95700</v>
      </c>
      <c r="B9898" t="s">
        <v>3047</v>
      </c>
      <c r="C9898">
        <v>-8.9410900000000005E-3</v>
      </c>
      <c r="D9898">
        <v>0.94776331000000003</v>
      </c>
      <c r="E9898">
        <v>-6.6308800000000001E-2</v>
      </c>
      <c r="F9898">
        <v>-5.6060400000000001</v>
      </c>
    </row>
    <row r="9899" spans="1:6" x14ac:dyDescent="0.2">
      <c r="A9899" t="s">
        <v>61961</v>
      </c>
      <c r="B9899" t="s">
        <v>61962</v>
      </c>
      <c r="C9899">
        <v>5.096063E-2</v>
      </c>
      <c r="D9899">
        <v>0.48945296999999999</v>
      </c>
      <c r="E9899">
        <v>0.70361240000000003</v>
      </c>
      <c r="F9899">
        <v>-5.3858300000000003</v>
      </c>
    </row>
    <row r="9900" spans="1:6" x14ac:dyDescent="0.2">
      <c r="A9900" t="s">
        <v>73217</v>
      </c>
      <c r="B9900" t="s">
        <v>73218</v>
      </c>
      <c r="C9900">
        <v>-3.7265659999999999E-2</v>
      </c>
      <c r="D9900">
        <v>0.62685086000000001</v>
      </c>
      <c r="E9900">
        <v>-0.49344719999999997</v>
      </c>
      <c r="F9900">
        <v>-5.4980099999999998</v>
      </c>
    </row>
    <row r="9901" spans="1:6" x14ac:dyDescent="0.2">
      <c r="A9901" t="s">
        <v>85968</v>
      </c>
      <c r="B9901" t="s">
        <v>73218</v>
      </c>
      <c r="C9901">
        <v>-1.9791860000000001E-2</v>
      </c>
      <c r="D9901">
        <v>0.80407196000000003</v>
      </c>
      <c r="E9901">
        <v>-0.25125910000000001</v>
      </c>
      <c r="F9901">
        <v>-5.5793699999999999</v>
      </c>
    </row>
    <row r="9902" spans="1:6" x14ac:dyDescent="0.2">
      <c r="A9902" t="s">
        <v>32524</v>
      </c>
      <c r="B9902" t="s">
        <v>32525</v>
      </c>
      <c r="C9902">
        <v>-0.10012099000000001</v>
      </c>
      <c r="D9902">
        <v>0.18793143000000001</v>
      </c>
      <c r="E9902">
        <v>-1.3613317</v>
      </c>
      <c r="F9902">
        <v>-4.8050600000000001</v>
      </c>
    </row>
    <row r="9903" spans="1:6" x14ac:dyDescent="0.2">
      <c r="A9903" t="s">
        <v>20963</v>
      </c>
      <c r="B9903" t="s">
        <v>20964</v>
      </c>
      <c r="C9903">
        <v>-0.14191593</v>
      </c>
      <c r="D9903">
        <v>0.10209864</v>
      </c>
      <c r="E9903">
        <v>-1.7099968000000001</v>
      </c>
      <c r="F9903">
        <v>-4.3744199999999998</v>
      </c>
    </row>
    <row r="9904" spans="1:6" x14ac:dyDescent="0.2">
      <c r="A9904" t="s">
        <v>16398</v>
      </c>
      <c r="B9904" t="s">
        <v>16399</v>
      </c>
      <c r="C9904">
        <v>0.13792076</v>
      </c>
      <c r="D9904">
        <v>7.2636660000000006E-2</v>
      </c>
      <c r="E9904">
        <v>1.8906841999999999</v>
      </c>
      <c r="F9904">
        <v>-4.1234999999999999</v>
      </c>
    </row>
    <row r="9905" spans="1:6" x14ac:dyDescent="0.2">
      <c r="A9905" t="s">
        <v>64426</v>
      </c>
      <c r="B9905" t="s">
        <v>16399</v>
      </c>
      <c r="C9905">
        <v>6.7533899999999994E-2</v>
      </c>
      <c r="D9905">
        <v>0.51843276000000005</v>
      </c>
      <c r="E9905">
        <v>0.65688999999999997</v>
      </c>
      <c r="F9905">
        <v>-5.4140300000000003</v>
      </c>
    </row>
    <row r="9906" spans="1:6" x14ac:dyDescent="0.2">
      <c r="A9906" t="s">
        <v>79206</v>
      </c>
      <c r="B9906" t="s">
        <v>16399</v>
      </c>
      <c r="C9906">
        <v>-3.1173610000000001E-2</v>
      </c>
      <c r="D9906">
        <v>0.70871912999999997</v>
      </c>
      <c r="E9906">
        <v>-0.37872440000000002</v>
      </c>
      <c r="F9906">
        <v>-5.54305</v>
      </c>
    </row>
    <row r="9907" spans="1:6" x14ac:dyDescent="0.2">
      <c r="A9907" t="s">
        <v>91823</v>
      </c>
      <c r="B9907" t="s">
        <v>16399</v>
      </c>
      <c r="C9907">
        <v>1.4663229999999999E-2</v>
      </c>
      <c r="D9907">
        <v>0.89015347</v>
      </c>
      <c r="E9907">
        <v>0.13980690000000001</v>
      </c>
      <c r="F9907">
        <v>-5.5991600000000004</v>
      </c>
    </row>
    <row r="9908" spans="1:6" x14ac:dyDescent="0.2">
      <c r="A9908" t="s">
        <v>93138</v>
      </c>
      <c r="B9908" t="s">
        <v>16399</v>
      </c>
      <c r="C9908">
        <v>8.1154499999999997E-3</v>
      </c>
      <c r="D9908">
        <v>0.90861813000000002</v>
      </c>
      <c r="E9908">
        <v>0.1161836</v>
      </c>
      <c r="F9908">
        <v>-5.6018999999999997</v>
      </c>
    </row>
    <row r="9909" spans="1:6" x14ac:dyDescent="0.2">
      <c r="A9909" t="s">
        <v>97926</v>
      </c>
      <c r="B9909" t="s">
        <v>16399</v>
      </c>
      <c r="C9909">
        <v>1.79747E-3</v>
      </c>
      <c r="D9909">
        <v>0.98287793999999995</v>
      </c>
      <c r="E9909">
        <v>2.1719700000000002E-2</v>
      </c>
      <c r="F9909">
        <v>-5.6078299999999999</v>
      </c>
    </row>
    <row r="9910" spans="1:6" x14ac:dyDescent="0.2">
      <c r="A9910" t="s">
        <v>8731</v>
      </c>
      <c r="B9910" t="s">
        <v>8732</v>
      </c>
      <c r="C9910">
        <v>-0.25858888000000002</v>
      </c>
      <c r="D9910">
        <v>3.0950269999999998E-2</v>
      </c>
      <c r="E9910">
        <v>-2.314038</v>
      </c>
      <c r="F9910">
        <v>-3.4745300000000001</v>
      </c>
    </row>
    <row r="9911" spans="1:6" x14ac:dyDescent="0.2">
      <c r="A9911" t="s">
        <v>22134</v>
      </c>
      <c r="B9911" t="s">
        <v>22135</v>
      </c>
      <c r="C9911">
        <v>-0.12361312000000001</v>
      </c>
      <c r="D9911">
        <v>0.10958595</v>
      </c>
      <c r="E9911">
        <v>-1.6713498</v>
      </c>
      <c r="F9911">
        <v>-4.42577</v>
      </c>
    </row>
    <row r="9912" spans="1:6" x14ac:dyDescent="0.2">
      <c r="A9912" t="s">
        <v>31575</v>
      </c>
      <c r="B9912" t="s">
        <v>22135</v>
      </c>
      <c r="C9912">
        <v>8.5835629999999996E-2</v>
      </c>
      <c r="D9912">
        <v>0.17973417</v>
      </c>
      <c r="E9912">
        <v>1.3881607</v>
      </c>
      <c r="F9912">
        <v>-4.7746599999999999</v>
      </c>
    </row>
    <row r="9913" spans="1:6" x14ac:dyDescent="0.2">
      <c r="A9913" t="s">
        <v>8594</v>
      </c>
      <c r="B9913" t="s">
        <v>8595</v>
      </c>
      <c r="C9913">
        <v>-0.17926733</v>
      </c>
      <c r="D9913">
        <v>3.0274829999999999E-2</v>
      </c>
      <c r="E9913">
        <v>-2.3245545000000001</v>
      </c>
      <c r="F9913">
        <v>-3.4574699999999998</v>
      </c>
    </row>
    <row r="9914" spans="1:6" x14ac:dyDescent="0.2">
      <c r="A9914" t="s">
        <v>57328</v>
      </c>
      <c r="B9914" t="s">
        <v>8595</v>
      </c>
      <c r="C9914">
        <v>6.0025589999999997E-2</v>
      </c>
      <c r="D9914">
        <v>0.43495231000000001</v>
      </c>
      <c r="E9914">
        <v>0.79607709999999998</v>
      </c>
      <c r="F9914">
        <v>-5.32463</v>
      </c>
    </row>
    <row r="9915" spans="1:6" x14ac:dyDescent="0.2">
      <c r="A9915" t="s">
        <v>94171</v>
      </c>
      <c r="B9915" t="s">
        <v>8595</v>
      </c>
      <c r="C9915">
        <v>-7.2574099999999997E-3</v>
      </c>
      <c r="D9915">
        <v>0.92434846999999998</v>
      </c>
      <c r="E9915">
        <v>-9.6112500000000003E-2</v>
      </c>
      <c r="F9915">
        <v>-5.6038399999999999</v>
      </c>
    </row>
    <row r="9916" spans="1:6" x14ac:dyDescent="0.2">
      <c r="A9916" t="s">
        <v>2818</v>
      </c>
      <c r="B9916" t="s">
        <v>2819</v>
      </c>
      <c r="C9916">
        <v>-0.30923414999999999</v>
      </c>
      <c r="D9916">
        <v>7.8493199999999999E-3</v>
      </c>
      <c r="E9916">
        <v>-2.9404503000000002</v>
      </c>
      <c r="F9916">
        <v>-2.3995099999999998</v>
      </c>
    </row>
    <row r="9917" spans="1:6" x14ac:dyDescent="0.2">
      <c r="A9917" t="s">
        <v>74192</v>
      </c>
      <c r="B9917" t="s">
        <v>2819</v>
      </c>
      <c r="C9917">
        <v>-3.9579910000000003E-2</v>
      </c>
      <c r="D9917">
        <v>0.63986591999999998</v>
      </c>
      <c r="E9917">
        <v>-0.4747943</v>
      </c>
      <c r="F9917">
        <v>-5.5061200000000001</v>
      </c>
    </row>
    <row r="9918" spans="1:6" x14ac:dyDescent="0.2">
      <c r="A9918" t="s">
        <v>51885</v>
      </c>
      <c r="B9918" t="s">
        <v>51886</v>
      </c>
      <c r="C9918">
        <v>-6.3653899999999999E-2</v>
      </c>
      <c r="D9918">
        <v>0.37316650000000001</v>
      </c>
      <c r="E9918">
        <v>-0.91009669999999998</v>
      </c>
      <c r="F9918">
        <v>-5.2395300000000002</v>
      </c>
    </row>
    <row r="9919" spans="1:6" x14ac:dyDescent="0.2">
      <c r="A9919" t="s">
        <v>92511</v>
      </c>
      <c r="B9919" t="s">
        <v>92512</v>
      </c>
      <c r="C9919">
        <v>-1.127744E-2</v>
      </c>
      <c r="D9919">
        <v>0.90025701000000002</v>
      </c>
      <c r="E9919">
        <v>-0.1268714</v>
      </c>
      <c r="F9919">
        <v>-5.6007199999999999</v>
      </c>
    </row>
    <row r="9920" spans="1:6" x14ac:dyDescent="0.2">
      <c r="A9920" t="s">
        <v>44760</v>
      </c>
      <c r="B9920" t="s">
        <v>44761</v>
      </c>
      <c r="C9920">
        <v>0.10418713</v>
      </c>
      <c r="D9920">
        <v>0.30066057000000002</v>
      </c>
      <c r="E9920">
        <v>1.0613558000000001</v>
      </c>
      <c r="F9920">
        <v>-5.11076</v>
      </c>
    </row>
    <row r="9921" spans="1:6" x14ac:dyDescent="0.2">
      <c r="A9921" t="s">
        <v>45770</v>
      </c>
      <c r="B9921" t="s">
        <v>44761</v>
      </c>
      <c r="C9921">
        <v>-0.15213322000000001</v>
      </c>
      <c r="D9921">
        <v>0.31067759</v>
      </c>
      <c r="E9921">
        <v>-1.0390424</v>
      </c>
      <c r="F9921">
        <v>-5.1308600000000002</v>
      </c>
    </row>
    <row r="9922" spans="1:6" x14ac:dyDescent="0.2">
      <c r="A9922" t="s">
        <v>68216</v>
      </c>
      <c r="B9922" t="s">
        <v>44761</v>
      </c>
      <c r="C9922">
        <v>4.387667E-2</v>
      </c>
      <c r="D9922">
        <v>0.56415168999999998</v>
      </c>
      <c r="E9922">
        <v>0.58601550000000002</v>
      </c>
      <c r="F9922">
        <v>-5.4532699999999998</v>
      </c>
    </row>
    <row r="9923" spans="1:6" x14ac:dyDescent="0.2">
      <c r="A9923" t="s">
        <v>91518</v>
      </c>
      <c r="B9923" t="s">
        <v>44761</v>
      </c>
      <c r="C9923">
        <v>-1.3738E-2</v>
      </c>
      <c r="D9923">
        <v>0.88639659999999998</v>
      </c>
      <c r="E9923">
        <v>-0.1446229</v>
      </c>
      <c r="F9923">
        <v>-5.5985300000000002</v>
      </c>
    </row>
    <row r="9924" spans="1:6" x14ac:dyDescent="0.2">
      <c r="A9924" t="s">
        <v>4087</v>
      </c>
      <c r="B9924" t="s">
        <v>4088</v>
      </c>
      <c r="C9924">
        <v>-0.24742262000000001</v>
      </c>
      <c r="D9924">
        <v>1.2212300000000001E-2</v>
      </c>
      <c r="E9924">
        <v>-2.7437689999999999</v>
      </c>
      <c r="F9924">
        <v>-2.7482099999999998</v>
      </c>
    </row>
    <row r="9925" spans="1:6" x14ac:dyDescent="0.2">
      <c r="A9925" t="s">
        <v>41435</v>
      </c>
      <c r="B9925" t="s">
        <v>4088</v>
      </c>
      <c r="C9925">
        <v>6.5559140000000002E-2</v>
      </c>
      <c r="D9925">
        <v>0.26792203999999997</v>
      </c>
      <c r="E9925">
        <v>1.1382417</v>
      </c>
      <c r="F9925">
        <v>-5.0385999999999997</v>
      </c>
    </row>
    <row r="9926" spans="1:6" x14ac:dyDescent="0.2">
      <c r="A9926" t="s">
        <v>28312</v>
      </c>
      <c r="B9926" t="s">
        <v>28313</v>
      </c>
      <c r="C9926">
        <v>0.13882077000000001</v>
      </c>
      <c r="D9926">
        <v>0.15444551000000001</v>
      </c>
      <c r="E9926">
        <v>1.477627</v>
      </c>
      <c r="F9926">
        <v>-4.6698599999999999</v>
      </c>
    </row>
    <row r="9927" spans="1:6" x14ac:dyDescent="0.2">
      <c r="A9927" t="s">
        <v>60699</v>
      </c>
      <c r="B9927" t="s">
        <v>28313</v>
      </c>
      <c r="C9927">
        <v>8.7976769999999996E-2</v>
      </c>
      <c r="D9927">
        <v>0.47397481000000002</v>
      </c>
      <c r="E9927">
        <v>0.72921990000000003</v>
      </c>
      <c r="F9927">
        <v>-5.3695899999999996</v>
      </c>
    </row>
    <row r="9928" spans="1:6" x14ac:dyDescent="0.2">
      <c r="A9928" t="s">
        <v>79852</v>
      </c>
      <c r="B9928" t="s">
        <v>79853</v>
      </c>
      <c r="C9928">
        <v>2.5439130000000001E-2</v>
      </c>
      <c r="D9928">
        <v>0.71727320000000006</v>
      </c>
      <c r="E9928">
        <v>0.36705700000000002</v>
      </c>
      <c r="F9928">
        <v>-5.5469799999999996</v>
      </c>
    </row>
    <row r="9929" spans="1:6" x14ac:dyDescent="0.2">
      <c r="A9929" t="s">
        <v>2400</v>
      </c>
      <c r="B9929" t="s">
        <v>2401</v>
      </c>
      <c r="C9929">
        <v>-0.27198770999999999</v>
      </c>
      <c r="D9929">
        <v>6.6194000000000001E-3</v>
      </c>
      <c r="E9929">
        <v>-3.0153142000000002</v>
      </c>
      <c r="F9929">
        <v>-2.2647499999999998</v>
      </c>
    </row>
    <row r="9930" spans="1:6" x14ac:dyDescent="0.2">
      <c r="A9930" t="s">
        <v>17626</v>
      </c>
      <c r="B9930" t="s">
        <v>2401</v>
      </c>
      <c r="C9930">
        <v>-0.19089993</v>
      </c>
      <c r="D9930">
        <v>8.0618300000000004E-2</v>
      </c>
      <c r="E9930">
        <v>-1.8362156000000001</v>
      </c>
      <c r="F9930">
        <v>-4.2009600000000002</v>
      </c>
    </row>
    <row r="9931" spans="1:6" x14ac:dyDescent="0.2">
      <c r="A9931" t="s">
        <v>90058</v>
      </c>
      <c r="B9931" t="s">
        <v>2401</v>
      </c>
      <c r="C9931">
        <v>1.199629E-2</v>
      </c>
      <c r="D9931">
        <v>0.86558869000000005</v>
      </c>
      <c r="E9931">
        <v>0.17136399999999999</v>
      </c>
      <c r="F9931">
        <v>-5.5946899999999999</v>
      </c>
    </row>
    <row r="9932" spans="1:6" x14ac:dyDescent="0.2">
      <c r="A9932" t="s">
        <v>88246</v>
      </c>
      <c r="B9932" t="s">
        <v>88247</v>
      </c>
      <c r="C9932">
        <v>-9.5444799999999993E-3</v>
      </c>
      <c r="D9932">
        <v>0.83818095000000004</v>
      </c>
      <c r="E9932">
        <v>-0.2067871</v>
      </c>
      <c r="F9932">
        <v>-5.5886100000000001</v>
      </c>
    </row>
    <row r="9933" spans="1:6" x14ac:dyDescent="0.2">
      <c r="A9933" t="s">
        <v>27986</v>
      </c>
      <c r="B9933" t="s">
        <v>27987</v>
      </c>
      <c r="C9933">
        <v>-8.4893140000000006E-2</v>
      </c>
      <c r="D9933">
        <v>0.15211315</v>
      </c>
      <c r="E9933">
        <v>-1.4864633</v>
      </c>
      <c r="F9933">
        <v>-4.65923</v>
      </c>
    </row>
    <row r="9934" spans="1:6" x14ac:dyDescent="0.2">
      <c r="A9934" t="s">
        <v>78640</v>
      </c>
      <c r="B9934" t="s">
        <v>27987</v>
      </c>
      <c r="C9934">
        <v>-2.904087E-2</v>
      </c>
      <c r="D9934">
        <v>0.70142064999999998</v>
      </c>
      <c r="E9934">
        <v>-0.3887217</v>
      </c>
      <c r="F9934">
        <v>-5.5395899999999996</v>
      </c>
    </row>
    <row r="9935" spans="1:6" x14ac:dyDescent="0.2">
      <c r="A9935" t="s">
        <v>88145</v>
      </c>
      <c r="B9935" t="s">
        <v>27987</v>
      </c>
      <c r="C9935">
        <v>1.231514E-2</v>
      </c>
      <c r="D9935">
        <v>0.83674132000000001</v>
      </c>
      <c r="E9935">
        <v>0.2086549</v>
      </c>
      <c r="F9935">
        <v>-5.58826</v>
      </c>
    </row>
    <row r="9936" spans="1:6" x14ac:dyDescent="0.2">
      <c r="A9936" t="s">
        <v>13801</v>
      </c>
      <c r="B9936" t="s">
        <v>13802</v>
      </c>
      <c r="C9936">
        <v>-0.117088</v>
      </c>
      <c r="D9936">
        <v>5.6856259999999999E-2</v>
      </c>
      <c r="E9936">
        <v>-2.0160233999999999</v>
      </c>
      <c r="F9936">
        <v>-3.93967</v>
      </c>
    </row>
    <row r="9937" spans="1:6" x14ac:dyDescent="0.2">
      <c r="A9937" t="s">
        <v>34139</v>
      </c>
      <c r="B9937" t="s">
        <v>13802</v>
      </c>
      <c r="C9937">
        <v>-0.13252011</v>
      </c>
      <c r="D9937">
        <v>0.20093078</v>
      </c>
      <c r="E9937">
        <v>-1.3206245999999999</v>
      </c>
      <c r="F9937">
        <v>-4.8502700000000001</v>
      </c>
    </row>
    <row r="9938" spans="1:6" x14ac:dyDescent="0.2">
      <c r="A9938" t="s">
        <v>77950</v>
      </c>
      <c r="B9938" t="s">
        <v>13802</v>
      </c>
      <c r="C9938">
        <v>-3.4335900000000003E-2</v>
      </c>
      <c r="D9938">
        <v>0.69149868999999997</v>
      </c>
      <c r="E9938">
        <v>-0.40237800000000001</v>
      </c>
      <c r="F9938">
        <v>-5.5347200000000001</v>
      </c>
    </row>
    <row r="9939" spans="1:6" x14ac:dyDescent="0.2">
      <c r="A9939" t="s">
        <v>85823</v>
      </c>
      <c r="B9939" t="s">
        <v>13802</v>
      </c>
      <c r="C9939">
        <v>1.733432E-2</v>
      </c>
      <c r="D9939">
        <v>0.80214246</v>
      </c>
      <c r="E9939">
        <v>0.2537895</v>
      </c>
      <c r="F9939">
        <v>-5.5788000000000002</v>
      </c>
    </row>
    <row r="9940" spans="1:6" x14ac:dyDescent="0.2">
      <c r="A9940" t="s">
        <v>22619</v>
      </c>
      <c r="B9940" t="s">
        <v>22620</v>
      </c>
      <c r="C9940">
        <v>0.17325623000000001</v>
      </c>
      <c r="D9940">
        <v>0.11275723999999999</v>
      </c>
      <c r="E9940">
        <v>1.6556538000000001</v>
      </c>
      <c r="F9940">
        <v>-4.4463800000000004</v>
      </c>
    </row>
    <row r="9941" spans="1:6" x14ac:dyDescent="0.2">
      <c r="A9941" t="s">
        <v>66585</v>
      </c>
      <c r="B9941" t="s">
        <v>22620</v>
      </c>
      <c r="C9941">
        <v>-5.774079E-2</v>
      </c>
      <c r="D9941">
        <v>0.54452816999999998</v>
      </c>
      <c r="E9941">
        <v>-0.61604490000000001</v>
      </c>
      <c r="F9941">
        <v>-5.4371700000000001</v>
      </c>
    </row>
    <row r="9942" spans="1:6" x14ac:dyDescent="0.2">
      <c r="A9942" t="s">
        <v>74384</v>
      </c>
      <c r="B9942" t="s">
        <v>22620</v>
      </c>
      <c r="C9942">
        <v>-4.7934659999999997E-2</v>
      </c>
      <c r="D9942">
        <v>0.64250834000000001</v>
      </c>
      <c r="E9942">
        <v>-0.47102820000000001</v>
      </c>
      <c r="F9942">
        <v>-5.5077199999999999</v>
      </c>
    </row>
    <row r="9943" spans="1:6" x14ac:dyDescent="0.2">
      <c r="A9943" t="s">
        <v>10824</v>
      </c>
      <c r="B9943" t="s">
        <v>10825</v>
      </c>
      <c r="C9943">
        <v>-0.17763562999999999</v>
      </c>
      <c r="D9943">
        <v>4.1213149999999997E-2</v>
      </c>
      <c r="E9943">
        <v>-2.175786</v>
      </c>
      <c r="F9943">
        <v>-3.6948799999999999</v>
      </c>
    </row>
    <row r="9944" spans="1:6" x14ac:dyDescent="0.2">
      <c r="A9944" t="s">
        <v>47938</v>
      </c>
      <c r="B9944" t="s">
        <v>10825</v>
      </c>
      <c r="C9944">
        <v>-8.0478069999999999E-2</v>
      </c>
      <c r="D9944">
        <v>0.33259875999999999</v>
      </c>
      <c r="E9944">
        <v>-0.991927</v>
      </c>
      <c r="F9944">
        <v>-5.1720699999999997</v>
      </c>
    </row>
    <row r="9945" spans="1:6" x14ac:dyDescent="0.2">
      <c r="A9945" t="s">
        <v>86433</v>
      </c>
      <c r="B9945" t="s">
        <v>10825</v>
      </c>
      <c r="C9945">
        <v>2.9428240000000001E-2</v>
      </c>
      <c r="D9945">
        <v>0.81021034000000003</v>
      </c>
      <c r="E9945">
        <v>0.24321999999999999</v>
      </c>
      <c r="F9945">
        <v>-5.5811799999999998</v>
      </c>
    </row>
    <row r="9946" spans="1:6" x14ac:dyDescent="0.2">
      <c r="A9946" t="s">
        <v>76334</v>
      </c>
      <c r="B9946" t="s">
        <v>76335</v>
      </c>
      <c r="C9946">
        <v>-2.9280520000000001E-2</v>
      </c>
      <c r="D9946">
        <v>0.67015948000000003</v>
      </c>
      <c r="E9946">
        <v>-0.43201929999999999</v>
      </c>
      <c r="F9946">
        <v>-5.5235700000000003</v>
      </c>
    </row>
    <row r="9947" spans="1:6" x14ac:dyDescent="0.2">
      <c r="A9947" t="s">
        <v>47259</v>
      </c>
      <c r="B9947" t="s">
        <v>47260</v>
      </c>
      <c r="C9947">
        <v>6.9497349999999999E-2</v>
      </c>
      <c r="D9947">
        <v>0.32639977999999997</v>
      </c>
      <c r="E9947">
        <v>1.0050246</v>
      </c>
      <c r="F9947">
        <v>-5.1607900000000004</v>
      </c>
    </row>
    <row r="9948" spans="1:6" x14ac:dyDescent="0.2">
      <c r="A9948" t="s">
        <v>20959</v>
      </c>
      <c r="B9948" t="s">
        <v>20960</v>
      </c>
      <c r="C9948">
        <v>0.23316155999999999</v>
      </c>
      <c r="D9948">
        <v>0.10208946000000001</v>
      </c>
      <c r="E9948">
        <v>1.7100457</v>
      </c>
      <c r="F9948">
        <v>-4.3743499999999997</v>
      </c>
    </row>
    <row r="9949" spans="1:6" x14ac:dyDescent="0.2">
      <c r="A9949" t="s">
        <v>60430</v>
      </c>
      <c r="B9949" t="s">
        <v>20960</v>
      </c>
      <c r="C9949">
        <v>-7.8254260000000006E-2</v>
      </c>
      <c r="D9949">
        <v>0.47143826999999999</v>
      </c>
      <c r="E9949">
        <v>-0.73346290000000003</v>
      </c>
      <c r="F9949">
        <v>-5.3668500000000003</v>
      </c>
    </row>
    <row r="9950" spans="1:6" x14ac:dyDescent="0.2">
      <c r="A9950" t="s">
        <v>93528</v>
      </c>
      <c r="B9950" t="s">
        <v>20960</v>
      </c>
      <c r="C9950">
        <v>1.0575350000000001E-2</v>
      </c>
      <c r="D9950">
        <v>0.91461941000000002</v>
      </c>
      <c r="E9950">
        <v>0.1085209</v>
      </c>
      <c r="F9950">
        <v>-5.6026899999999999</v>
      </c>
    </row>
    <row r="9951" spans="1:6" x14ac:dyDescent="0.2">
      <c r="A9951" t="s">
        <v>88768</v>
      </c>
      <c r="B9951" t="s">
        <v>88769</v>
      </c>
      <c r="C9951">
        <v>-1.415485E-2</v>
      </c>
      <c r="D9951">
        <v>0.84616506000000002</v>
      </c>
      <c r="E9951">
        <v>-0.19644210000000001</v>
      </c>
      <c r="F9951">
        <v>-5.5905100000000001</v>
      </c>
    </row>
    <row r="9952" spans="1:6" x14ac:dyDescent="0.2">
      <c r="A9952" t="s">
        <v>3390</v>
      </c>
      <c r="B9952" t="s">
        <v>3391</v>
      </c>
      <c r="C9952">
        <v>-0.21870855</v>
      </c>
      <c r="D9952">
        <v>9.9008399999999993E-3</v>
      </c>
      <c r="E9952">
        <v>-2.8376198000000001</v>
      </c>
      <c r="F9952">
        <v>-2.5828600000000002</v>
      </c>
    </row>
    <row r="9953" spans="1:6" x14ac:dyDescent="0.2">
      <c r="A9953" t="s">
        <v>74725</v>
      </c>
      <c r="B9953" t="s">
        <v>74726</v>
      </c>
      <c r="C9953">
        <v>-3.9080730000000001E-2</v>
      </c>
      <c r="D9953">
        <v>0.64765693999999996</v>
      </c>
      <c r="E9953">
        <v>-0.46371010000000001</v>
      </c>
      <c r="F9953">
        <v>-5.5107999999999997</v>
      </c>
    </row>
    <row r="9954" spans="1:6" x14ac:dyDescent="0.2">
      <c r="A9954" t="s">
        <v>14803</v>
      </c>
      <c r="B9954" t="s">
        <v>14804</v>
      </c>
      <c r="C9954">
        <v>-0.17019714999999999</v>
      </c>
      <c r="D9954">
        <v>6.2340329999999999E-2</v>
      </c>
      <c r="E9954">
        <v>-1.9693144</v>
      </c>
      <c r="F9954">
        <v>-4.0090599999999998</v>
      </c>
    </row>
    <row r="9955" spans="1:6" x14ac:dyDescent="0.2">
      <c r="A9955" t="s">
        <v>41293</v>
      </c>
      <c r="B9955" t="s">
        <v>14804</v>
      </c>
      <c r="C9955">
        <v>-0.12636254</v>
      </c>
      <c r="D9955">
        <v>0.26664281000000001</v>
      </c>
      <c r="E9955">
        <v>-1.1413822</v>
      </c>
      <c r="F9955">
        <v>-5.0355600000000003</v>
      </c>
    </row>
    <row r="9956" spans="1:6" x14ac:dyDescent="0.2">
      <c r="A9956" t="s">
        <v>5533</v>
      </c>
      <c r="B9956" t="s">
        <v>5534</v>
      </c>
      <c r="C9956">
        <v>-0.17109300999999999</v>
      </c>
      <c r="D9956">
        <v>1.747278E-2</v>
      </c>
      <c r="E9956">
        <v>-2.5811902999999998</v>
      </c>
      <c r="F9956">
        <v>-3.02948</v>
      </c>
    </row>
    <row r="9957" spans="1:6" x14ac:dyDescent="0.2">
      <c r="A9957" t="s">
        <v>62881</v>
      </c>
      <c r="B9957" t="s">
        <v>62882</v>
      </c>
      <c r="C9957">
        <v>6.4717140000000006E-2</v>
      </c>
      <c r="D9957">
        <v>0.50013231999999996</v>
      </c>
      <c r="E9957">
        <v>0.68621659999999995</v>
      </c>
      <c r="F9957">
        <v>-5.3965399999999999</v>
      </c>
    </row>
    <row r="9958" spans="1:6" x14ac:dyDescent="0.2">
      <c r="A9958" t="s">
        <v>51736</v>
      </c>
      <c r="B9958" t="s">
        <v>51737</v>
      </c>
      <c r="C9958">
        <v>6.0929230000000001E-2</v>
      </c>
      <c r="D9958">
        <v>0.37143938999999998</v>
      </c>
      <c r="E9958">
        <v>0.91345469999999995</v>
      </c>
      <c r="F9958">
        <v>-5.2368699999999997</v>
      </c>
    </row>
    <row r="9959" spans="1:6" x14ac:dyDescent="0.2">
      <c r="A9959" t="s">
        <v>53407</v>
      </c>
      <c r="B9959" t="s">
        <v>51737</v>
      </c>
      <c r="C9959">
        <v>-0.10314993</v>
      </c>
      <c r="D9959">
        <v>0.39111401000000001</v>
      </c>
      <c r="E9959">
        <v>-0.87579390000000001</v>
      </c>
      <c r="F9959">
        <v>-5.2662399999999998</v>
      </c>
    </row>
    <row r="9960" spans="1:6" x14ac:dyDescent="0.2">
      <c r="A9960" t="s">
        <v>72886</v>
      </c>
      <c r="B9960" t="s">
        <v>72887</v>
      </c>
      <c r="C9960">
        <v>-6.2410350000000003E-2</v>
      </c>
      <c r="D9960">
        <v>0.62254401999999998</v>
      </c>
      <c r="E9960">
        <v>-0.49965880000000001</v>
      </c>
      <c r="F9960">
        <v>-5.4952399999999999</v>
      </c>
    </row>
    <row r="9961" spans="1:6" x14ac:dyDescent="0.2">
      <c r="A9961" t="s">
        <v>95020</v>
      </c>
      <c r="B9961" t="s">
        <v>72887</v>
      </c>
      <c r="C9961">
        <v>8.6804599999999992E-3</v>
      </c>
      <c r="D9961">
        <v>0.93714445000000002</v>
      </c>
      <c r="E9961">
        <v>7.9815700000000003E-2</v>
      </c>
      <c r="F9961">
        <v>-5.6051399999999996</v>
      </c>
    </row>
    <row r="9962" spans="1:6" x14ac:dyDescent="0.2">
      <c r="A9962" t="s">
        <v>28990</v>
      </c>
      <c r="B9962" t="s">
        <v>28991</v>
      </c>
      <c r="C9962">
        <v>-0.14619803000000001</v>
      </c>
      <c r="D9962">
        <v>0.15927793000000001</v>
      </c>
      <c r="E9962">
        <v>-1.4596594000000001</v>
      </c>
      <c r="F9962">
        <v>-4.6913200000000002</v>
      </c>
    </row>
    <row r="9963" spans="1:6" x14ac:dyDescent="0.2">
      <c r="A9963" t="s">
        <v>31079</v>
      </c>
      <c r="B9963" t="s">
        <v>28991</v>
      </c>
      <c r="C9963">
        <v>-0.10024656</v>
      </c>
      <c r="D9963">
        <v>0.17588862999999999</v>
      </c>
      <c r="E9963">
        <v>-1.401084</v>
      </c>
      <c r="F9963">
        <v>-4.7598500000000001</v>
      </c>
    </row>
    <row r="9964" spans="1:6" x14ac:dyDescent="0.2">
      <c r="A9964" t="s">
        <v>63767</v>
      </c>
      <c r="B9964" t="s">
        <v>28991</v>
      </c>
      <c r="C9964">
        <v>6.6438129999999998E-2</v>
      </c>
      <c r="D9964">
        <v>0.51038658999999997</v>
      </c>
      <c r="E9964">
        <v>0.66971119999999995</v>
      </c>
      <c r="F9964">
        <v>-5.4064800000000002</v>
      </c>
    </row>
    <row r="9965" spans="1:6" x14ac:dyDescent="0.2">
      <c r="A9965" t="s">
        <v>71503</v>
      </c>
      <c r="B9965" t="s">
        <v>28991</v>
      </c>
      <c r="C9965">
        <v>3.9517110000000001E-2</v>
      </c>
      <c r="D9965">
        <v>0.60526230999999997</v>
      </c>
      <c r="E9965">
        <v>0.52478860000000005</v>
      </c>
      <c r="F9965">
        <v>-5.4836999999999998</v>
      </c>
    </row>
    <row r="9966" spans="1:6" x14ac:dyDescent="0.2">
      <c r="A9966" t="s">
        <v>95845</v>
      </c>
      <c r="B9966" t="s">
        <v>28991</v>
      </c>
      <c r="C9966">
        <v>-6.1415100000000002E-3</v>
      </c>
      <c r="D9966">
        <v>0.95050274999999995</v>
      </c>
      <c r="E9966">
        <v>-6.2826400000000004E-2</v>
      </c>
      <c r="F9966">
        <v>-5.6062500000000002</v>
      </c>
    </row>
    <row r="9967" spans="1:6" x14ac:dyDescent="0.2">
      <c r="A9967" t="s">
        <v>13303</v>
      </c>
      <c r="B9967" t="s">
        <v>13304</v>
      </c>
      <c r="C9967">
        <v>-0.21928866999999999</v>
      </c>
      <c r="D9967">
        <v>5.3922390000000001E-2</v>
      </c>
      <c r="E9967">
        <v>-2.0426877000000001</v>
      </c>
      <c r="F9967">
        <v>-3.8996</v>
      </c>
    </row>
    <row r="9968" spans="1:6" x14ac:dyDescent="0.2">
      <c r="A9968" t="s">
        <v>35907</v>
      </c>
      <c r="B9968" t="s">
        <v>35908</v>
      </c>
      <c r="C9968">
        <v>-0.12672352000000001</v>
      </c>
      <c r="D9968">
        <v>0.21675759999999999</v>
      </c>
      <c r="E9968">
        <v>-1.2737567000000001</v>
      </c>
      <c r="F9968">
        <v>-4.9009099999999997</v>
      </c>
    </row>
    <row r="9969" spans="1:6" x14ac:dyDescent="0.2">
      <c r="A9969" t="s">
        <v>62618</v>
      </c>
      <c r="B9969" t="s">
        <v>62619</v>
      </c>
      <c r="C9969">
        <v>-6.6271209999999997E-2</v>
      </c>
      <c r="D9969">
        <v>0.49670683999999998</v>
      </c>
      <c r="E9969">
        <v>-0.69177299999999997</v>
      </c>
      <c r="F9969">
        <v>-5.3931500000000003</v>
      </c>
    </row>
    <row r="9970" spans="1:6" x14ac:dyDescent="0.2">
      <c r="A9970" t="s">
        <v>75211</v>
      </c>
      <c r="B9970" t="s">
        <v>62619</v>
      </c>
      <c r="C9970">
        <v>4.5868859999999997E-2</v>
      </c>
      <c r="D9970">
        <v>0.65447087000000004</v>
      </c>
      <c r="E9970">
        <v>0.45406429999999998</v>
      </c>
      <c r="F9970">
        <v>-5.51478</v>
      </c>
    </row>
    <row r="9971" spans="1:6" x14ac:dyDescent="0.2">
      <c r="A9971" t="s">
        <v>7884</v>
      </c>
      <c r="B9971" t="s">
        <v>7885</v>
      </c>
      <c r="C9971">
        <v>0.18166414</v>
      </c>
      <c r="D9971">
        <v>2.7070449999999999E-2</v>
      </c>
      <c r="E9971">
        <v>2.3775984999999999</v>
      </c>
      <c r="F9971">
        <v>-3.3708</v>
      </c>
    </row>
    <row r="9972" spans="1:6" x14ac:dyDescent="0.2">
      <c r="A9972" t="s">
        <v>30705</v>
      </c>
      <c r="B9972" t="s">
        <v>7885</v>
      </c>
      <c r="C9972">
        <v>-0.12872342000000001</v>
      </c>
      <c r="D9972">
        <v>0.17271221</v>
      </c>
      <c r="E9972">
        <v>-1.4119302</v>
      </c>
      <c r="F9972">
        <v>-4.7473299999999998</v>
      </c>
    </row>
    <row r="9973" spans="1:6" x14ac:dyDescent="0.2">
      <c r="A9973" t="s">
        <v>95215</v>
      </c>
      <c r="B9973" t="s">
        <v>95216</v>
      </c>
      <c r="C9973">
        <v>-5.6345400000000004E-3</v>
      </c>
      <c r="D9973">
        <v>0.94002003999999995</v>
      </c>
      <c r="E9973">
        <v>-7.6156600000000005E-2</v>
      </c>
      <c r="F9973">
        <v>-5.6054000000000004</v>
      </c>
    </row>
    <row r="9974" spans="1:6" x14ac:dyDescent="0.2">
      <c r="A9974" t="s">
        <v>59262</v>
      </c>
      <c r="B9974" t="s">
        <v>59263</v>
      </c>
      <c r="C9974">
        <v>-5.9308850000000003E-2</v>
      </c>
      <c r="D9974">
        <v>0.45750519000000001</v>
      </c>
      <c r="E9974">
        <v>-0.75701560000000001</v>
      </c>
      <c r="F9974">
        <v>-5.3513500000000001</v>
      </c>
    </row>
    <row r="9975" spans="1:6" x14ac:dyDescent="0.2">
      <c r="A9975" t="s">
        <v>91368</v>
      </c>
      <c r="B9975" t="s">
        <v>91369</v>
      </c>
      <c r="C9975">
        <v>1.117071E-2</v>
      </c>
      <c r="D9975">
        <v>0.88415706999999999</v>
      </c>
      <c r="E9975">
        <v>0.1474955</v>
      </c>
      <c r="F9975">
        <v>-5.5981500000000004</v>
      </c>
    </row>
    <row r="9976" spans="1:6" x14ac:dyDescent="0.2">
      <c r="A9976" t="s">
        <v>82052</v>
      </c>
      <c r="B9976" t="s">
        <v>82053</v>
      </c>
      <c r="C9976">
        <v>2.5352710000000001E-2</v>
      </c>
      <c r="D9976">
        <v>0.74785183</v>
      </c>
      <c r="E9976">
        <v>0.3257584</v>
      </c>
      <c r="F9976">
        <v>-5.5599100000000004</v>
      </c>
    </row>
    <row r="9977" spans="1:6" x14ac:dyDescent="0.2">
      <c r="A9977" t="s">
        <v>56577</v>
      </c>
      <c r="B9977" t="s">
        <v>56578</v>
      </c>
      <c r="C9977">
        <v>-6.2889780000000006E-2</v>
      </c>
      <c r="D9977">
        <v>0.42666612999999998</v>
      </c>
      <c r="E9977">
        <v>-0.81074170000000001</v>
      </c>
      <c r="F9977">
        <v>-5.3142800000000001</v>
      </c>
    </row>
    <row r="9978" spans="1:6" x14ac:dyDescent="0.2">
      <c r="A9978" t="s">
        <v>20976</v>
      </c>
      <c r="B9978" t="s">
        <v>20977</v>
      </c>
      <c r="C9978">
        <v>0.14794177</v>
      </c>
      <c r="D9978">
        <v>0.10215375</v>
      </c>
      <c r="E9978">
        <v>1.7097036999999999</v>
      </c>
      <c r="F9978">
        <v>-4.3748100000000001</v>
      </c>
    </row>
    <row r="9979" spans="1:6" x14ac:dyDescent="0.2">
      <c r="A9979" t="s">
        <v>52760</v>
      </c>
      <c r="B9979" t="s">
        <v>20977</v>
      </c>
      <c r="C9979">
        <v>-7.9602980000000004E-2</v>
      </c>
      <c r="D9979">
        <v>0.38337700000000002</v>
      </c>
      <c r="E9979">
        <v>-0.89045180000000002</v>
      </c>
      <c r="F9979">
        <v>-5.2549400000000004</v>
      </c>
    </row>
    <row r="9980" spans="1:6" x14ac:dyDescent="0.2">
      <c r="A9980" t="s">
        <v>65719</v>
      </c>
      <c r="B9980" t="s">
        <v>20977</v>
      </c>
      <c r="C9980">
        <v>-4.7214770000000003E-2</v>
      </c>
      <c r="D9980">
        <v>0.53338474999999996</v>
      </c>
      <c r="E9980">
        <v>-0.63335370000000002</v>
      </c>
      <c r="F9980">
        <v>-5.4275399999999996</v>
      </c>
    </row>
    <row r="9981" spans="1:6" x14ac:dyDescent="0.2">
      <c r="A9981" t="s">
        <v>62389</v>
      </c>
      <c r="B9981" t="s">
        <v>62390</v>
      </c>
      <c r="C9981">
        <v>6.5270060000000005E-2</v>
      </c>
      <c r="D9981">
        <v>0.49382874999999998</v>
      </c>
      <c r="E9981">
        <v>0.69645849999999998</v>
      </c>
      <c r="F9981">
        <v>-5.3902700000000001</v>
      </c>
    </row>
    <row r="9982" spans="1:6" x14ac:dyDescent="0.2">
      <c r="A9982" t="s">
        <v>93069</v>
      </c>
      <c r="B9982" t="s">
        <v>62390</v>
      </c>
      <c r="C9982">
        <v>-8.72735E-3</v>
      </c>
      <c r="D9982">
        <v>0.90777788000000004</v>
      </c>
      <c r="E9982">
        <v>-0.117257</v>
      </c>
      <c r="F9982">
        <v>-5.6017900000000003</v>
      </c>
    </row>
    <row r="9983" spans="1:6" x14ac:dyDescent="0.2">
      <c r="A9983" t="s">
        <v>76691</v>
      </c>
      <c r="B9983" t="s">
        <v>76692</v>
      </c>
      <c r="C9983">
        <v>4.2334650000000001E-2</v>
      </c>
      <c r="D9983">
        <v>0.67433982000000003</v>
      </c>
      <c r="E9983">
        <v>0.42618230000000001</v>
      </c>
      <c r="F9983">
        <v>-5.52583</v>
      </c>
    </row>
    <row r="9984" spans="1:6" x14ac:dyDescent="0.2">
      <c r="A9984" t="s">
        <v>86733</v>
      </c>
      <c r="B9984" t="s">
        <v>86734</v>
      </c>
      <c r="C9984">
        <v>1.4336750000000001E-2</v>
      </c>
      <c r="D9984">
        <v>0.81486934</v>
      </c>
      <c r="E9984">
        <v>0.23712939999999999</v>
      </c>
      <c r="F9984">
        <v>-5.5824999999999996</v>
      </c>
    </row>
    <row r="9985" spans="1:6" x14ac:dyDescent="0.2">
      <c r="A9985" t="s">
        <v>90610</v>
      </c>
      <c r="B9985" t="s">
        <v>86734</v>
      </c>
      <c r="C9985">
        <v>-3.3544909999999997E-2</v>
      </c>
      <c r="D9985">
        <v>0.87322626000000003</v>
      </c>
      <c r="E9985">
        <v>-0.16153480000000001</v>
      </c>
      <c r="F9985">
        <v>-5.5961800000000004</v>
      </c>
    </row>
    <row r="9986" spans="1:6" x14ac:dyDescent="0.2">
      <c r="A9986" t="s">
        <v>24020</v>
      </c>
      <c r="B9986" t="s">
        <v>24021</v>
      </c>
      <c r="C9986">
        <v>-0.13886082999999999</v>
      </c>
      <c r="D9986">
        <v>0.12267204</v>
      </c>
      <c r="E9986">
        <v>-1.6088743999999999</v>
      </c>
      <c r="F9986">
        <v>-4.5069600000000003</v>
      </c>
    </row>
    <row r="9987" spans="1:6" x14ac:dyDescent="0.2">
      <c r="A9987" t="s">
        <v>47391</v>
      </c>
      <c r="B9987" t="s">
        <v>24021</v>
      </c>
      <c r="C9987">
        <v>-7.77278E-2</v>
      </c>
      <c r="D9987">
        <v>0.32739488999999999</v>
      </c>
      <c r="E9987">
        <v>-1.0029105</v>
      </c>
      <c r="F9987">
        <v>-5.1626200000000004</v>
      </c>
    </row>
    <row r="9988" spans="1:6" x14ac:dyDescent="0.2">
      <c r="A9988" t="s">
        <v>54005</v>
      </c>
      <c r="B9988" t="s">
        <v>24021</v>
      </c>
      <c r="C9988">
        <v>-7.6427209999999995E-2</v>
      </c>
      <c r="D9988">
        <v>0.39766164999999998</v>
      </c>
      <c r="E9988">
        <v>-0.86353630000000003</v>
      </c>
      <c r="F9988">
        <v>-5.27555</v>
      </c>
    </row>
    <row r="9989" spans="1:6" x14ac:dyDescent="0.2">
      <c r="A9989" t="s">
        <v>80243</v>
      </c>
      <c r="B9989" t="s">
        <v>24021</v>
      </c>
      <c r="C9989">
        <v>-2.614433E-2</v>
      </c>
      <c r="D9989">
        <v>0.72281856</v>
      </c>
      <c r="E9989">
        <v>-0.35952119999999999</v>
      </c>
      <c r="F9989">
        <v>-5.5494500000000002</v>
      </c>
    </row>
    <row r="9990" spans="1:6" x14ac:dyDescent="0.2">
      <c r="A9990" t="s">
        <v>18075</v>
      </c>
      <c r="B9990" t="s">
        <v>18076</v>
      </c>
      <c r="C9990">
        <v>-0.17606237</v>
      </c>
      <c r="D9990">
        <v>8.3472759999999993E-2</v>
      </c>
      <c r="E9990">
        <v>-1.8178756</v>
      </c>
      <c r="F9990">
        <v>-4.2266899999999996</v>
      </c>
    </row>
    <row r="9991" spans="1:6" x14ac:dyDescent="0.2">
      <c r="A9991" t="s">
        <v>71753</v>
      </c>
      <c r="B9991" t="s">
        <v>71754</v>
      </c>
      <c r="C9991">
        <v>4.524711E-2</v>
      </c>
      <c r="D9991">
        <v>0.60872398000000005</v>
      </c>
      <c r="E9991">
        <v>0.51972790000000002</v>
      </c>
      <c r="F9991">
        <v>-5.4860699999999998</v>
      </c>
    </row>
    <row r="9992" spans="1:6" x14ac:dyDescent="0.2">
      <c r="A9992" t="s">
        <v>75733</v>
      </c>
      <c r="B9992" t="s">
        <v>75734</v>
      </c>
      <c r="C9992">
        <v>2.8602240000000001E-2</v>
      </c>
      <c r="D9992">
        <v>0.66151733000000001</v>
      </c>
      <c r="E9992">
        <v>0.44413520000000001</v>
      </c>
      <c r="F9992">
        <v>-5.5187900000000001</v>
      </c>
    </row>
    <row r="9993" spans="1:6" x14ac:dyDescent="0.2">
      <c r="A9993" t="s">
        <v>89270</v>
      </c>
      <c r="B9993" t="s">
        <v>75734</v>
      </c>
      <c r="C9993">
        <v>-1.2976089999999999E-2</v>
      </c>
      <c r="D9993">
        <v>0.85379172000000003</v>
      </c>
      <c r="E9993">
        <v>-0.18658069999999999</v>
      </c>
      <c r="F9993">
        <v>-5.5922200000000002</v>
      </c>
    </row>
    <row r="9994" spans="1:6" x14ac:dyDescent="0.2">
      <c r="A9994" t="s">
        <v>28790</v>
      </c>
      <c r="B9994" t="s">
        <v>28791</v>
      </c>
      <c r="C9994">
        <v>-0.26277758000000001</v>
      </c>
      <c r="D9994">
        <v>0.15775276999999999</v>
      </c>
      <c r="E9994">
        <v>-1.4652817</v>
      </c>
      <c r="F9994">
        <v>-4.6846300000000003</v>
      </c>
    </row>
    <row r="9995" spans="1:6" x14ac:dyDescent="0.2">
      <c r="A9995" t="s">
        <v>73416</v>
      </c>
      <c r="B9995" t="s">
        <v>28791</v>
      </c>
      <c r="C9995">
        <v>3.7069690000000002E-2</v>
      </c>
      <c r="D9995">
        <v>0.62937244000000003</v>
      </c>
      <c r="E9995">
        <v>0.48981960000000002</v>
      </c>
      <c r="F9995">
        <v>-5.4996099999999997</v>
      </c>
    </row>
    <row r="9996" spans="1:6" x14ac:dyDescent="0.2">
      <c r="A9996" t="s">
        <v>77887</v>
      </c>
      <c r="B9996" t="s">
        <v>77888</v>
      </c>
      <c r="C9996">
        <v>2.7209239999999999E-2</v>
      </c>
      <c r="D9996">
        <v>0.69046271000000004</v>
      </c>
      <c r="E9996">
        <v>0.40380840000000001</v>
      </c>
      <c r="F9996">
        <v>-5.5342000000000002</v>
      </c>
    </row>
    <row r="9997" spans="1:6" x14ac:dyDescent="0.2">
      <c r="A9997" t="s">
        <v>34921</v>
      </c>
      <c r="B9997" t="s">
        <v>34922</v>
      </c>
      <c r="C9997">
        <v>-9.3800980000000006E-2</v>
      </c>
      <c r="D9997">
        <v>0.20771416000000001</v>
      </c>
      <c r="E9997">
        <v>-1.3001974999999999</v>
      </c>
      <c r="F9997">
        <v>-4.8725300000000002</v>
      </c>
    </row>
    <row r="9998" spans="1:6" x14ac:dyDescent="0.2">
      <c r="A9998" t="s">
        <v>36457</v>
      </c>
      <c r="B9998" t="s">
        <v>34922</v>
      </c>
      <c r="C9998">
        <v>-0.10214371</v>
      </c>
      <c r="D9998">
        <v>0.22185603000000001</v>
      </c>
      <c r="E9998">
        <v>-1.2592241</v>
      </c>
      <c r="F9998">
        <v>-4.9162999999999997</v>
      </c>
    </row>
    <row r="9999" spans="1:6" x14ac:dyDescent="0.2">
      <c r="A9999" t="s">
        <v>84672</v>
      </c>
      <c r="B9999" t="s">
        <v>34922</v>
      </c>
      <c r="C9999">
        <v>-1.870461E-2</v>
      </c>
      <c r="D9999">
        <v>0.78497644</v>
      </c>
      <c r="E9999">
        <v>-0.27637889999999998</v>
      </c>
      <c r="F9999">
        <v>-5.5733699999999997</v>
      </c>
    </row>
    <row r="10000" spans="1:6" x14ac:dyDescent="0.2">
      <c r="A10000" t="s">
        <v>31403</v>
      </c>
      <c r="B10000" t="s">
        <v>31404</v>
      </c>
      <c r="C10000">
        <v>0.14628284</v>
      </c>
      <c r="D10000">
        <v>0.17839036</v>
      </c>
      <c r="E10000">
        <v>1.3926514000000001</v>
      </c>
      <c r="F10000">
        <v>-4.7695299999999996</v>
      </c>
    </row>
    <row r="10001" spans="1:6" x14ac:dyDescent="0.2">
      <c r="A10001" t="s">
        <v>36305</v>
      </c>
      <c r="B10001" t="s">
        <v>31404</v>
      </c>
      <c r="C10001">
        <v>-7.3080179999999995E-2</v>
      </c>
      <c r="D10001">
        <v>0.22028769000000001</v>
      </c>
      <c r="E10001">
        <v>-1.2636669</v>
      </c>
      <c r="F10001">
        <v>-4.9116099999999996</v>
      </c>
    </row>
    <row r="10002" spans="1:6" x14ac:dyDescent="0.2">
      <c r="A10002" t="s">
        <v>48807</v>
      </c>
      <c r="B10002" t="s">
        <v>31404</v>
      </c>
      <c r="C10002">
        <v>-8.6867219999999995E-2</v>
      </c>
      <c r="D10002">
        <v>0.34147886999999999</v>
      </c>
      <c r="E10002">
        <v>-0.97345590000000004</v>
      </c>
      <c r="F10002">
        <v>-5.1877599999999999</v>
      </c>
    </row>
    <row r="10003" spans="1:6" x14ac:dyDescent="0.2">
      <c r="A10003" t="s">
        <v>11930</v>
      </c>
      <c r="B10003" t="s">
        <v>11931</v>
      </c>
      <c r="C10003">
        <v>0.14775168999999999</v>
      </c>
      <c r="D10003">
        <v>4.6279920000000002E-2</v>
      </c>
      <c r="E10003">
        <v>2.1187979000000001</v>
      </c>
      <c r="F10003">
        <v>-3.7834699999999999</v>
      </c>
    </row>
    <row r="10004" spans="1:6" x14ac:dyDescent="0.2">
      <c r="A10004" t="s">
        <v>68215</v>
      </c>
      <c r="B10004" t="s">
        <v>11931</v>
      </c>
      <c r="C10004">
        <v>5.6696089999999998E-2</v>
      </c>
      <c r="D10004">
        <v>0.56410417999999996</v>
      </c>
      <c r="E10004">
        <v>0.58608749999999998</v>
      </c>
      <c r="F10004">
        <v>-5.4532400000000001</v>
      </c>
    </row>
    <row r="10005" spans="1:6" x14ac:dyDescent="0.2">
      <c r="A10005" t="s">
        <v>70239</v>
      </c>
      <c r="B10005" t="s">
        <v>11931</v>
      </c>
      <c r="C10005">
        <v>4.7351020000000001E-2</v>
      </c>
      <c r="D10005">
        <v>0.58970363999999997</v>
      </c>
      <c r="E10005">
        <v>0.54770940000000001</v>
      </c>
      <c r="F10005">
        <v>-5.4726900000000001</v>
      </c>
    </row>
    <row r="10006" spans="1:6" x14ac:dyDescent="0.2">
      <c r="A10006" t="s">
        <v>39613</v>
      </c>
      <c r="B10006" t="s">
        <v>39614</v>
      </c>
      <c r="C10006">
        <v>0.12779441999999999</v>
      </c>
      <c r="D10006">
        <v>0.25041368000000003</v>
      </c>
      <c r="E10006">
        <v>1.1822301</v>
      </c>
      <c r="F10006">
        <v>-4.9953599999999998</v>
      </c>
    </row>
    <row r="10007" spans="1:6" x14ac:dyDescent="0.2">
      <c r="A10007" t="s">
        <v>67443</v>
      </c>
      <c r="B10007" t="s">
        <v>39614</v>
      </c>
      <c r="C10007">
        <v>6.2948180000000006E-2</v>
      </c>
      <c r="D10007">
        <v>0.55475247999999999</v>
      </c>
      <c r="E10007">
        <v>0.60032920000000001</v>
      </c>
      <c r="F10007">
        <v>-5.4456899999999999</v>
      </c>
    </row>
    <row r="10008" spans="1:6" x14ac:dyDescent="0.2">
      <c r="A10008" t="s">
        <v>20972</v>
      </c>
      <c r="B10008" t="s">
        <v>20973</v>
      </c>
      <c r="C10008">
        <v>-0.21484595000000001</v>
      </c>
      <c r="D10008">
        <v>0.1021345</v>
      </c>
      <c r="E10008">
        <v>-1.7098061</v>
      </c>
      <c r="F10008">
        <v>-4.3746700000000001</v>
      </c>
    </row>
    <row r="10009" spans="1:6" x14ac:dyDescent="0.2">
      <c r="A10009" t="s">
        <v>49380</v>
      </c>
      <c r="B10009" t="s">
        <v>20973</v>
      </c>
      <c r="C10009">
        <v>-0.24542517</v>
      </c>
      <c r="D10009">
        <v>0.34690198</v>
      </c>
      <c r="E10009">
        <v>-0.96233749999999996</v>
      </c>
      <c r="F10009">
        <v>-5.1970700000000001</v>
      </c>
    </row>
    <row r="10010" spans="1:6" x14ac:dyDescent="0.2">
      <c r="A10010" t="s">
        <v>69453</v>
      </c>
      <c r="B10010" t="s">
        <v>20973</v>
      </c>
      <c r="C10010">
        <v>-4.3133589999999999E-2</v>
      </c>
      <c r="D10010">
        <v>0.57994460999999997</v>
      </c>
      <c r="E10010">
        <v>-0.56223880000000004</v>
      </c>
      <c r="F10010">
        <v>-5.4654699999999998</v>
      </c>
    </row>
    <row r="10011" spans="1:6" x14ac:dyDescent="0.2">
      <c r="A10011" t="s">
        <v>4031</v>
      </c>
      <c r="B10011" t="s">
        <v>4032</v>
      </c>
      <c r="C10011">
        <v>0.18253697999999999</v>
      </c>
      <c r="D10011">
        <v>1.2071999999999999E-2</v>
      </c>
      <c r="E10011">
        <v>2.7489623000000001</v>
      </c>
      <c r="F10011">
        <v>-2.7391100000000002</v>
      </c>
    </row>
    <row r="10012" spans="1:6" x14ac:dyDescent="0.2">
      <c r="A10012" t="s">
        <v>89883</v>
      </c>
      <c r="B10012" t="s">
        <v>4032</v>
      </c>
      <c r="C10012">
        <v>1.9988019999999999E-2</v>
      </c>
      <c r="D10012">
        <v>0.86261913000000001</v>
      </c>
      <c r="E10012">
        <v>0.1751904</v>
      </c>
      <c r="F10012">
        <v>-5.5940899999999996</v>
      </c>
    </row>
    <row r="10013" spans="1:6" x14ac:dyDescent="0.2">
      <c r="A10013" t="s">
        <v>13907</v>
      </c>
      <c r="B10013" t="s">
        <v>13908</v>
      </c>
      <c r="C10013">
        <v>0.18743145999999999</v>
      </c>
      <c r="D10013">
        <v>5.7402950000000001E-2</v>
      </c>
      <c r="E10013">
        <v>2.0111911999999998</v>
      </c>
      <c r="F10013">
        <v>-3.9468899999999998</v>
      </c>
    </row>
    <row r="10014" spans="1:6" x14ac:dyDescent="0.2">
      <c r="A10014" t="s">
        <v>22311</v>
      </c>
      <c r="B10014" t="s">
        <v>13908</v>
      </c>
      <c r="C10014">
        <v>0.13705547000000001</v>
      </c>
      <c r="D10014">
        <v>0.11072926</v>
      </c>
      <c r="E10014">
        <v>1.6656473000000001</v>
      </c>
      <c r="F10014">
        <v>-4.4332700000000003</v>
      </c>
    </row>
    <row r="10015" spans="1:6" x14ac:dyDescent="0.2">
      <c r="A10015" t="s">
        <v>48906</v>
      </c>
      <c r="B10015" t="s">
        <v>13908</v>
      </c>
      <c r="C10015">
        <v>7.6871679999999998E-2</v>
      </c>
      <c r="D10015">
        <v>0.34241157999999999</v>
      </c>
      <c r="E10015">
        <v>0.97153509999999998</v>
      </c>
      <c r="F10015">
        <v>-5.1893700000000003</v>
      </c>
    </row>
    <row r="10016" spans="1:6" x14ac:dyDescent="0.2">
      <c r="A10016" t="s">
        <v>8597</v>
      </c>
      <c r="B10016" t="s">
        <v>8598</v>
      </c>
      <c r="C10016">
        <v>0.22862656000000001</v>
      </c>
      <c r="D10016">
        <v>3.0280060000000001E-2</v>
      </c>
      <c r="E10016">
        <v>2.3244723</v>
      </c>
      <c r="F10016">
        <v>-3.4575999999999998</v>
      </c>
    </row>
    <row r="10017" spans="1:6" x14ac:dyDescent="0.2">
      <c r="A10017" t="s">
        <v>8652</v>
      </c>
      <c r="B10017" t="s">
        <v>8598</v>
      </c>
      <c r="C10017">
        <v>0.25171281000000001</v>
      </c>
      <c r="D10017">
        <v>3.0591630000000002E-2</v>
      </c>
      <c r="E10017">
        <v>2.3195953999999999</v>
      </c>
      <c r="F10017">
        <v>-3.4655200000000002</v>
      </c>
    </row>
    <row r="10018" spans="1:6" x14ac:dyDescent="0.2">
      <c r="A10018" t="s">
        <v>26211</v>
      </c>
      <c r="B10018" t="s">
        <v>26212</v>
      </c>
      <c r="C10018">
        <v>0.11358755</v>
      </c>
      <c r="D10018">
        <v>0.13911377999999999</v>
      </c>
      <c r="E10018">
        <v>1.537852</v>
      </c>
      <c r="F10018">
        <v>-4.5964200000000002</v>
      </c>
    </row>
    <row r="10019" spans="1:6" x14ac:dyDescent="0.2">
      <c r="A10019" t="s">
        <v>59478</v>
      </c>
      <c r="B10019" t="s">
        <v>26212</v>
      </c>
      <c r="C10019">
        <v>5.7689940000000002E-2</v>
      </c>
      <c r="D10019">
        <v>0.46010556000000002</v>
      </c>
      <c r="E10019">
        <v>0.75258760000000002</v>
      </c>
      <c r="F10019">
        <v>-5.3543000000000003</v>
      </c>
    </row>
    <row r="10020" spans="1:6" x14ac:dyDescent="0.2">
      <c r="A10020" t="s">
        <v>15141</v>
      </c>
      <c r="B10020" t="s">
        <v>15142</v>
      </c>
      <c r="C10020">
        <v>-0.11735062</v>
      </c>
      <c r="D10020">
        <v>6.4293639999999999E-2</v>
      </c>
      <c r="E10020">
        <v>-1.9535568000000001</v>
      </c>
      <c r="F10020">
        <v>-4.0322399999999998</v>
      </c>
    </row>
    <row r="10021" spans="1:6" x14ac:dyDescent="0.2">
      <c r="A10021" t="s">
        <v>23484</v>
      </c>
      <c r="B10021" t="s">
        <v>15142</v>
      </c>
      <c r="C10021">
        <v>0.12831864000000001</v>
      </c>
      <c r="D10021">
        <v>0.11907416</v>
      </c>
      <c r="E10021">
        <v>1.6254690000000001</v>
      </c>
      <c r="F10021">
        <v>-4.4856100000000003</v>
      </c>
    </row>
    <row r="10022" spans="1:6" x14ac:dyDescent="0.2">
      <c r="A10022" t="s">
        <v>24027</v>
      </c>
      <c r="B10022" t="s">
        <v>15142</v>
      </c>
      <c r="C10022">
        <v>0.16704825000000001</v>
      </c>
      <c r="D10022">
        <v>0.12270498000000001</v>
      </c>
      <c r="E10022">
        <v>1.6087244000000001</v>
      </c>
      <c r="F10022">
        <v>-4.5071500000000002</v>
      </c>
    </row>
    <row r="10023" spans="1:6" x14ac:dyDescent="0.2">
      <c r="A10023" t="s">
        <v>35744</v>
      </c>
      <c r="B10023" t="s">
        <v>35745</v>
      </c>
      <c r="C10023">
        <v>0.10564938</v>
      </c>
      <c r="D10023">
        <v>0.21523603999999999</v>
      </c>
      <c r="E10023">
        <v>1.2781448</v>
      </c>
      <c r="F10023">
        <v>-4.8962300000000001</v>
      </c>
    </row>
    <row r="10024" spans="1:6" x14ac:dyDescent="0.2">
      <c r="A10024" t="s">
        <v>2750</v>
      </c>
      <c r="B10024" t="s">
        <v>2751</v>
      </c>
      <c r="C10024">
        <v>0.30472008</v>
      </c>
      <c r="D10024">
        <v>7.7199199999999999E-3</v>
      </c>
      <c r="E10024">
        <v>2.9477736999999999</v>
      </c>
      <c r="F10024">
        <v>-2.3863699999999999</v>
      </c>
    </row>
    <row r="10025" spans="1:6" x14ac:dyDescent="0.2">
      <c r="A10025" t="s">
        <v>74510</v>
      </c>
      <c r="B10025" t="s">
        <v>2751</v>
      </c>
      <c r="C10025">
        <v>6.0913040000000002E-2</v>
      </c>
      <c r="D10025">
        <v>0.64468486000000003</v>
      </c>
      <c r="E10025">
        <v>0.4679314</v>
      </c>
      <c r="F10025">
        <v>-5.5090300000000001</v>
      </c>
    </row>
    <row r="10026" spans="1:6" x14ac:dyDescent="0.2">
      <c r="A10026" t="s">
        <v>756</v>
      </c>
      <c r="B10026" t="s">
        <v>757</v>
      </c>
      <c r="C10026">
        <v>-0.24182401000000001</v>
      </c>
      <c r="D10026">
        <v>1.96145E-3</v>
      </c>
      <c r="E10026">
        <v>-3.5386270999999998</v>
      </c>
      <c r="F10026">
        <v>-1.30159</v>
      </c>
    </row>
    <row r="10027" spans="1:6" x14ac:dyDescent="0.2">
      <c r="A10027" t="s">
        <v>75083</v>
      </c>
      <c r="B10027" t="s">
        <v>75084</v>
      </c>
      <c r="C10027">
        <v>4.8212919999999999E-2</v>
      </c>
      <c r="D10027">
        <v>0.65244391000000002</v>
      </c>
      <c r="E10027">
        <v>0.45692899999999997</v>
      </c>
      <c r="F10027">
        <v>-5.5136099999999999</v>
      </c>
    </row>
    <row r="10028" spans="1:6" x14ac:dyDescent="0.2">
      <c r="A10028" t="s">
        <v>93344</v>
      </c>
      <c r="B10028" t="s">
        <v>75084</v>
      </c>
      <c r="C10028">
        <v>8.6892500000000008E-3</v>
      </c>
      <c r="D10028">
        <v>0.91188986000000005</v>
      </c>
      <c r="E10028">
        <v>0.1120053</v>
      </c>
      <c r="F10028">
        <v>-5.6023399999999999</v>
      </c>
    </row>
    <row r="10029" spans="1:6" x14ac:dyDescent="0.2">
      <c r="A10029" t="s">
        <v>60895</v>
      </c>
      <c r="B10029" t="s">
        <v>60896</v>
      </c>
      <c r="C10029">
        <v>0.11648901</v>
      </c>
      <c r="D10029">
        <v>0.47661905999999998</v>
      </c>
      <c r="E10029">
        <v>0.72481079999999998</v>
      </c>
      <c r="F10029">
        <v>-5.3724299999999996</v>
      </c>
    </row>
    <row r="10030" spans="1:6" x14ac:dyDescent="0.2">
      <c r="A10030" t="s">
        <v>86387</v>
      </c>
      <c r="B10030" t="s">
        <v>86388</v>
      </c>
      <c r="C10030">
        <v>1.9742889999999999E-2</v>
      </c>
      <c r="D10030">
        <v>0.80969652000000003</v>
      </c>
      <c r="E10030">
        <v>0.24389230000000001</v>
      </c>
      <c r="F10030">
        <v>-5.5810300000000002</v>
      </c>
    </row>
    <row r="10031" spans="1:6" x14ac:dyDescent="0.2">
      <c r="A10031" t="s">
        <v>38373</v>
      </c>
      <c r="B10031" t="s">
        <v>38374</v>
      </c>
      <c r="C10031">
        <v>-9.4096299999999994E-2</v>
      </c>
      <c r="D10031">
        <v>0.23909459</v>
      </c>
      <c r="E10031">
        <v>-1.2119081</v>
      </c>
      <c r="F10031">
        <v>-4.9653900000000002</v>
      </c>
    </row>
    <row r="10032" spans="1:6" x14ac:dyDescent="0.2">
      <c r="A10032" t="s">
        <v>90625</v>
      </c>
      <c r="B10032" t="s">
        <v>38374</v>
      </c>
      <c r="C10032">
        <v>-9.5450699999999992E-3</v>
      </c>
      <c r="D10032">
        <v>0.87354374999999995</v>
      </c>
      <c r="E10032">
        <v>-0.16112660000000001</v>
      </c>
      <c r="F10032">
        <v>-5.5962399999999999</v>
      </c>
    </row>
    <row r="10033" spans="1:6" x14ac:dyDescent="0.2">
      <c r="A10033" t="s">
        <v>9172</v>
      </c>
      <c r="B10033" t="s">
        <v>9173</v>
      </c>
      <c r="C10033">
        <v>-0.15689612999999999</v>
      </c>
      <c r="D10033">
        <v>3.2798399999999998E-2</v>
      </c>
      <c r="E10033">
        <v>-2.2863071000000001</v>
      </c>
      <c r="F10033">
        <v>-3.51932</v>
      </c>
    </row>
    <row r="10034" spans="1:6" x14ac:dyDescent="0.2">
      <c r="A10034" t="s">
        <v>48336</v>
      </c>
      <c r="B10034" t="s">
        <v>48337</v>
      </c>
      <c r="C10034">
        <v>0.12773292</v>
      </c>
      <c r="D10034">
        <v>0.33646921000000002</v>
      </c>
      <c r="E10034">
        <v>0.98383500000000002</v>
      </c>
      <c r="F10034">
        <v>-5.1789699999999996</v>
      </c>
    </row>
    <row r="10035" spans="1:6" x14ac:dyDescent="0.2">
      <c r="A10035" t="s">
        <v>91125</v>
      </c>
      <c r="B10035" t="s">
        <v>91126</v>
      </c>
      <c r="C10035">
        <v>1.3431810000000001E-2</v>
      </c>
      <c r="D10035">
        <v>0.88132131999999996</v>
      </c>
      <c r="E10035">
        <v>0.15113460000000001</v>
      </c>
      <c r="F10035">
        <v>-5.5976600000000003</v>
      </c>
    </row>
    <row r="10036" spans="1:6" x14ac:dyDescent="0.2">
      <c r="A10036" t="s">
        <v>9106</v>
      </c>
      <c r="B10036" t="s">
        <v>9107</v>
      </c>
      <c r="C10036">
        <v>-0.17884198000000001</v>
      </c>
      <c r="D10036">
        <v>3.2558860000000002E-2</v>
      </c>
      <c r="E10036">
        <v>-2.2898192000000002</v>
      </c>
      <c r="F10036">
        <v>-3.5136599999999998</v>
      </c>
    </row>
    <row r="10037" spans="1:6" x14ac:dyDescent="0.2">
      <c r="A10037" t="s">
        <v>34065</v>
      </c>
      <c r="B10037" t="s">
        <v>9107</v>
      </c>
      <c r="C10037">
        <v>-0.13496554999999999</v>
      </c>
      <c r="D10037">
        <v>0.20024378000000001</v>
      </c>
      <c r="E10037">
        <v>-1.3227233</v>
      </c>
      <c r="F10037">
        <v>-4.8479700000000001</v>
      </c>
    </row>
    <row r="10038" spans="1:6" x14ac:dyDescent="0.2">
      <c r="A10038" t="s">
        <v>34553</v>
      </c>
      <c r="B10038" t="s">
        <v>9107</v>
      </c>
      <c r="C10038">
        <v>0.17842341</v>
      </c>
      <c r="D10038">
        <v>0.20417124</v>
      </c>
      <c r="E10038">
        <v>1.3108004</v>
      </c>
      <c r="F10038">
        <v>-4.8610100000000003</v>
      </c>
    </row>
    <row r="10039" spans="1:6" x14ac:dyDescent="0.2">
      <c r="A10039" t="s">
        <v>66700</v>
      </c>
      <c r="B10039" t="s">
        <v>9107</v>
      </c>
      <c r="C10039">
        <v>-4.6542489999999999E-2</v>
      </c>
      <c r="D10039">
        <v>0.54581588999999997</v>
      </c>
      <c r="E10039">
        <v>-0.61405699999999996</v>
      </c>
      <c r="F10039">
        <v>-5.4382599999999996</v>
      </c>
    </row>
    <row r="10040" spans="1:6" x14ac:dyDescent="0.2">
      <c r="A10040" t="s">
        <v>67444</v>
      </c>
      <c r="B10040" t="s">
        <v>9107</v>
      </c>
      <c r="C10040">
        <v>9.2832590000000006E-2</v>
      </c>
      <c r="D10040">
        <v>0.55477074999999998</v>
      </c>
      <c r="E10040">
        <v>0.60030130000000004</v>
      </c>
      <c r="F10040">
        <v>-5.4457100000000001</v>
      </c>
    </row>
    <row r="10041" spans="1:6" x14ac:dyDescent="0.2">
      <c r="A10041" t="s">
        <v>84002</v>
      </c>
      <c r="B10041" t="s">
        <v>9107</v>
      </c>
      <c r="C10041">
        <v>3.6087330000000001E-2</v>
      </c>
      <c r="D10041">
        <v>0.77491138000000004</v>
      </c>
      <c r="E10041">
        <v>0.2896919</v>
      </c>
      <c r="F10041">
        <v>-5.56996</v>
      </c>
    </row>
    <row r="10042" spans="1:6" x14ac:dyDescent="0.2">
      <c r="A10042" t="s">
        <v>6353</v>
      </c>
      <c r="B10042" t="s">
        <v>6354</v>
      </c>
      <c r="C10042">
        <v>-0.27822576999999998</v>
      </c>
      <c r="D10042">
        <v>2.071276E-2</v>
      </c>
      <c r="E10042">
        <v>-2.5027872000000002</v>
      </c>
      <c r="F10042">
        <v>-3.1624699999999999</v>
      </c>
    </row>
    <row r="10043" spans="1:6" x14ac:dyDescent="0.2">
      <c r="A10043" t="s">
        <v>37980</v>
      </c>
      <c r="B10043" t="s">
        <v>6354</v>
      </c>
      <c r="C10043">
        <v>7.8400020000000001E-2</v>
      </c>
      <c r="D10043">
        <v>0.23576074</v>
      </c>
      <c r="E10043">
        <v>1.2208513000000001</v>
      </c>
      <c r="F10043">
        <v>-4.9562299999999997</v>
      </c>
    </row>
    <row r="10044" spans="1:6" x14ac:dyDescent="0.2">
      <c r="A10044" t="s">
        <v>70064</v>
      </c>
      <c r="B10044" t="s">
        <v>6354</v>
      </c>
      <c r="C10044">
        <v>-4.2596790000000002E-2</v>
      </c>
      <c r="D10044">
        <v>0.58737331999999998</v>
      </c>
      <c r="E10044">
        <v>-0.55116790000000004</v>
      </c>
      <c r="F10044">
        <v>-5.4709899999999996</v>
      </c>
    </row>
    <row r="10045" spans="1:6" x14ac:dyDescent="0.2">
      <c r="A10045" t="s">
        <v>98595</v>
      </c>
      <c r="B10045" t="s">
        <v>6354</v>
      </c>
      <c r="C10045">
        <v>6.0813999999999996E-4</v>
      </c>
      <c r="D10045">
        <v>0.99390250999999996</v>
      </c>
      <c r="E10045">
        <v>7.7342000000000001E-3</v>
      </c>
      <c r="F10045">
        <v>-5.6080100000000002</v>
      </c>
    </row>
    <row r="10046" spans="1:6" x14ac:dyDescent="0.2">
      <c r="A10046" t="s">
        <v>85775</v>
      </c>
      <c r="B10046" t="s">
        <v>85776</v>
      </c>
      <c r="C10046">
        <v>-2.3807910000000002E-2</v>
      </c>
      <c r="D10046">
        <v>0.80117844000000005</v>
      </c>
      <c r="E10046">
        <v>-0.25505440000000001</v>
      </c>
      <c r="F10046">
        <v>-5.5785</v>
      </c>
    </row>
    <row r="10047" spans="1:6" x14ac:dyDescent="0.2">
      <c r="A10047" t="s">
        <v>814</v>
      </c>
      <c r="B10047" t="s">
        <v>815</v>
      </c>
      <c r="C10047">
        <v>-0.24385957999999999</v>
      </c>
      <c r="D10047">
        <v>2.1084699999999999E-3</v>
      </c>
      <c r="E10047">
        <v>-3.5079335</v>
      </c>
      <c r="F10047">
        <v>-1.3587800000000001</v>
      </c>
    </row>
    <row r="10048" spans="1:6" x14ac:dyDescent="0.2">
      <c r="A10048" t="s">
        <v>9171</v>
      </c>
      <c r="B10048" t="s">
        <v>815</v>
      </c>
      <c r="C10048">
        <v>0.45587446999999998</v>
      </c>
      <c r="D10048">
        <v>3.2783479999999997E-2</v>
      </c>
      <c r="E10048">
        <v>2.2865251999999998</v>
      </c>
      <c r="F10048">
        <v>-3.5189699999999999</v>
      </c>
    </row>
    <row r="10049" spans="1:6" x14ac:dyDescent="0.2">
      <c r="A10049" t="s">
        <v>74006</v>
      </c>
      <c r="B10049" t="s">
        <v>815</v>
      </c>
      <c r="C10049">
        <v>5.1457660000000002E-2</v>
      </c>
      <c r="D10049">
        <v>0.63734815</v>
      </c>
      <c r="E10049">
        <v>0.47838920000000001</v>
      </c>
      <c r="F10049">
        <v>-5.5045799999999998</v>
      </c>
    </row>
    <row r="10050" spans="1:6" x14ac:dyDescent="0.2">
      <c r="A10050" t="s">
        <v>78446</v>
      </c>
      <c r="B10050" t="s">
        <v>815</v>
      </c>
      <c r="C10050">
        <v>4.2387670000000002E-2</v>
      </c>
      <c r="D10050">
        <v>0.69844572999999999</v>
      </c>
      <c r="E10050">
        <v>0.3928083</v>
      </c>
      <c r="F10050">
        <v>-5.5381499999999999</v>
      </c>
    </row>
    <row r="10051" spans="1:6" x14ac:dyDescent="0.2">
      <c r="A10051" t="s">
        <v>30974</v>
      </c>
      <c r="B10051" t="s">
        <v>30975</v>
      </c>
      <c r="C10051">
        <v>-0.11330803</v>
      </c>
      <c r="D10051">
        <v>0.17483977000000001</v>
      </c>
      <c r="E10051">
        <v>-1.4046479999999999</v>
      </c>
      <c r="F10051">
        <v>-4.7557400000000003</v>
      </c>
    </row>
    <row r="10052" spans="1:6" x14ac:dyDescent="0.2">
      <c r="A10052" t="s">
        <v>54659</v>
      </c>
      <c r="B10052" t="s">
        <v>30975</v>
      </c>
      <c r="C10052">
        <v>6.3287170000000004E-2</v>
      </c>
      <c r="D10052">
        <v>0.40455741000000001</v>
      </c>
      <c r="E10052">
        <v>0.85076739999999995</v>
      </c>
      <c r="F10052">
        <v>-5.2851299999999997</v>
      </c>
    </row>
    <row r="10053" spans="1:6" x14ac:dyDescent="0.2">
      <c r="A10053" t="s">
        <v>77802</v>
      </c>
      <c r="B10053" t="s">
        <v>30975</v>
      </c>
      <c r="C10053">
        <v>4.2112869999999997E-2</v>
      </c>
      <c r="D10053">
        <v>0.68933913999999996</v>
      </c>
      <c r="E10053">
        <v>0.40536060000000002</v>
      </c>
      <c r="F10053">
        <v>-5.5336299999999996</v>
      </c>
    </row>
    <row r="10054" spans="1:6" x14ac:dyDescent="0.2">
      <c r="A10054" t="s">
        <v>89518</v>
      </c>
      <c r="B10054" t="s">
        <v>30975</v>
      </c>
      <c r="C10054">
        <v>1.2993070000000001E-2</v>
      </c>
      <c r="D10054">
        <v>0.85736570999999995</v>
      </c>
      <c r="E10054">
        <v>0.18196609999999999</v>
      </c>
      <c r="F10054">
        <v>-5.5929900000000004</v>
      </c>
    </row>
    <row r="10055" spans="1:6" x14ac:dyDescent="0.2">
      <c r="A10055" t="s">
        <v>15855</v>
      </c>
      <c r="B10055" t="s">
        <v>15856</v>
      </c>
      <c r="C10055">
        <v>0.21586541000000001</v>
      </c>
      <c r="D10055">
        <v>6.9111439999999996E-2</v>
      </c>
      <c r="E10055">
        <v>1.9164304000000001</v>
      </c>
      <c r="F10055">
        <v>-4.08636</v>
      </c>
    </row>
    <row r="10056" spans="1:6" x14ac:dyDescent="0.2">
      <c r="A10056" t="s">
        <v>46035</v>
      </c>
      <c r="B10056" t="s">
        <v>15856</v>
      </c>
      <c r="C10056">
        <v>7.1653620000000001E-2</v>
      </c>
      <c r="D10056">
        <v>0.31386246000000001</v>
      </c>
      <c r="E10056">
        <v>1.0320551</v>
      </c>
      <c r="F10056">
        <v>-5.1370800000000001</v>
      </c>
    </row>
    <row r="10057" spans="1:6" x14ac:dyDescent="0.2">
      <c r="A10057" t="s">
        <v>52353</v>
      </c>
      <c r="B10057" t="s">
        <v>15856</v>
      </c>
      <c r="C10057">
        <v>-5.4217799999999997E-2</v>
      </c>
      <c r="D10057">
        <v>0.37835469999999999</v>
      </c>
      <c r="E10057">
        <v>-0.90007090000000001</v>
      </c>
      <c r="F10057">
        <v>-5.2474400000000001</v>
      </c>
    </row>
    <row r="10058" spans="1:6" x14ac:dyDescent="0.2">
      <c r="A10058" t="s">
        <v>22115</v>
      </c>
      <c r="B10058" t="s">
        <v>22116</v>
      </c>
      <c r="C10058">
        <v>-0.13259370000000001</v>
      </c>
      <c r="D10058">
        <v>0.10954137</v>
      </c>
      <c r="E10058">
        <v>-1.6715732000000001</v>
      </c>
      <c r="F10058">
        <v>-4.4254699999999998</v>
      </c>
    </row>
    <row r="10059" spans="1:6" x14ac:dyDescent="0.2">
      <c r="A10059" t="s">
        <v>50432</v>
      </c>
      <c r="B10059" t="s">
        <v>22116</v>
      </c>
      <c r="C10059">
        <v>-9.850014E-2</v>
      </c>
      <c r="D10059">
        <v>0.35782692999999999</v>
      </c>
      <c r="E10059">
        <v>-0.94029419999999997</v>
      </c>
      <c r="F10059">
        <v>-5.2152500000000002</v>
      </c>
    </row>
    <row r="10060" spans="1:6" x14ac:dyDescent="0.2">
      <c r="A10060" t="s">
        <v>4780</v>
      </c>
      <c r="B10060" t="s">
        <v>4781</v>
      </c>
      <c r="C10060">
        <v>-0.21845961</v>
      </c>
      <c r="D10060">
        <v>1.4804289999999999E-2</v>
      </c>
      <c r="E10060">
        <v>-2.6568084000000001</v>
      </c>
      <c r="F10060">
        <v>-2.8995299999999999</v>
      </c>
    </row>
    <row r="10061" spans="1:6" x14ac:dyDescent="0.2">
      <c r="A10061" t="s">
        <v>11760</v>
      </c>
      <c r="B10061" t="s">
        <v>4781</v>
      </c>
      <c r="C10061">
        <v>0.21120960999999999</v>
      </c>
      <c r="D10061">
        <v>4.5662620000000001E-2</v>
      </c>
      <c r="E10061">
        <v>2.1254298</v>
      </c>
      <c r="F10061">
        <v>-3.7732299999999999</v>
      </c>
    </row>
    <row r="10062" spans="1:6" x14ac:dyDescent="0.2">
      <c r="A10062" t="s">
        <v>31670</v>
      </c>
      <c r="B10062" t="s">
        <v>4781</v>
      </c>
      <c r="C10062">
        <v>-9.9824769999999993E-2</v>
      </c>
      <c r="D10062">
        <v>0.18052419</v>
      </c>
      <c r="E10062">
        <v>-1.3855331</v>
      </c>
      <c r="F10062">
        <v>-4.77766</v>
      </c>
    </row>
    <row r="10063" spans="1:6" x14ac:dyDescent="0.2">
      <c r="A10063" t="s">
        <v>76317</v>
      </c>
      <c r="B10063" t="s">
        <v>76318</v>
      </c>
      <c r="C10063">
        <v>-3.6031500000000001E-2</v>
      </c>
      <c r="D10063">
        <v>0.66982752999999995</v>
      </c>
      <c r="E10063">
        <v>-0.43248340000000002</v>
      </c>
      <c r="F10063">
        <v>-5.52339</v>
      </c>
    </row>
    <row r="10064" spans="1:6" x14ac:dyDescent="0.2">
      <c r="A10064" t="s">
        <v>15680</v>
      </c>
      <c r="B10064" t="s">
        <v>15681</v>
      </c>
      <c r="C10064">
        <v>-0.18424197</v>
      </c>
      <c r="D10064">
        <v>6.7867910000000004E-2</v>
      </c>
      <c r="E10064">
        <v>-1.9257888999999999</v>
      </c>
      <c r="F10064">
        <v>-4.0727799999999998</v>
      </c>
    </row>
    <row r="10065" spans="1:6" x14ac:dyDescent="0.2">
      <c r="A10065" t="s">
        <v>34446</v>
      </c>
      <c r="B10065" t="s">
        <v>15681</v>
      </c>
      <c r="C10065">
        <v>0.11010628</v>
      </c>
      <c r="D10065">
        <v>0.20336777</v>
      </c>
      <c r="E10065">
        <v>1.3132249</v>
      </c>
      <c r="F10065">
        <v>-4.8583600000000002</v>
      </c>
    </row>
    <row r="10066" spans="1:6" x14ac:dyDescent="0.2">
      <c r="A10066" t="s">
        <v>66745</v>
      </c>
      <c r="B10066" t="s">
        <v>15681</v>
      </c>
      <c r="C10066">
        <v>-4.809074E-2</v>
      </c>
      <c r="D10066">
        <v>0.54636624</v>
      </c>
      <c r="E10066">
        <v>-0.61320819999999998</v>
      </c>
      <c r="F10066">
        <v>-5.4387299999999996</v>
      </c>
    </row>
    <row r="10067" spans="1:6" x14ac:dyDescent="0.2">
      <c r="A10067" t="s">
        <v>84294</v>
      </c>
      <c r="B10067" t="s">
        <v>15681</v>
      </c>
      <c r="C10067">
        <v>2.0587290000000001E-2</v>
      </c>
      <c r="D10067">
        <v>0.77924110000000002</v>
      </c>
      <c r="E10067">
        <v>0.28395860000000001</v>
      </c>
      <c r="F10067">
        <v>-5.5714399999999999</v>
      </c>
    </row>
    <row r="10068" spans="1:6" x14ac:dyDescent="0.2">
      <c r="A10068" t="s">
        <v>98237</v>
      </c>
      <c r="B10068" t="s">
        <v>15681</v>
      </c>
      <c r="C10068">
        <v>1.39686E-3</v>
      </c>
      <c r="D10068">
        <v>0.98766363000000001</v>
      </c>
      <c r="E10068">
        <v>1.56483E-2</v>
      </c>
      <c r="F10068">
        <v>-5.6079299999999996</v>
      </c>
    </row>
    <row r="10069" spans="1:6" x14ac:dyDescent="0.2">
      <c r="A10069" t="s">
        <v>16498</v>
      </c>
      <c r="B10069" t="s">
        <v>16499</v>
      </c>
      <c r="C10069">
        <v>0.15858564999999999</v>
      </c>
      <c r="D10069">
        <v>7.332777E-2</v>
      </c>
      <c r="E10069">
        <v>1.8857660000000001</v>
      </c>
      <c r="F10069">
        <v>-4.13056</v>
      </c>
    </row>
    <row r="10070" spans="1:6" x14ac:dyDescent="0.2">
      <c r="A10070" t="s">
        <v>31157</v>
      </c>
      <c r="B10070" t="s">
        <v>16499</v>
      </c>
      <c r="C10070">
        <v>-0.12346571000000001</v>
      </c>
      <c r="D10070">
        <v>0.17634817999999999</v>
      </c>
      <c r="E10070">
        <v>-1.3995278</v>
      </c>
      <c r="F10070">
        <v>-4.7616399999999999</v>
      </c>
    </row>
    <row r="10071" spans="1:6" x14ac:dyDescent="0.2">
      <c r="A10071" t="s">
        <v>38293</v>
      </c>
      <c r="B10071" t="s">
        <v>16499</v>
      </c>
      <c r="C10071">
        <v>-0.12018987</v>
      </c>
      <c r="D10071">
        <v>0.23825315</v>
      </c>
      <c r="E10071">
        <v>-1.2141564</v>
      </c>
      <c r="F10071">
        <v>-4.9630900000000002</v>
      </c>
    </row>
    <row r="10072" spans="1:6" x14ac:dyDescent="0.2">
      <c r="A10072" t="s">
        <v>83097</v>
      </c>
      <c r="B10072" t="s">
        <v>16499</v>
      </c>
      <c r="C10072">
        <v>2.3033339999999999E-2</v>
      </c>
      <c r="D10072">
        <v>0.76181052000000005</v>
      </c>
      <c r="E10072">
        <v>0.30710140000000002</v>
      </c>
      <c r="F10072">
        <v>-5.5652499999999998</v>
      </c>
    </row>
    <row r="10073" spans="1:6" x14ac:dyDescent="0.2">
      <c r="A10073" t="s">
        <v>23661</v>
      </c>
      <c r="B10073" t="s">
        <v>23662</v>
      </c>
      <c r="C10073">
        <v>-0.15562564000000001</v>
      </c>
      <c r="D10073">
        <v>0.12038208</v>
      </c>
      <c r="E10073">
        <v>-1.6193884000000001</v>
      </c>
      <c r="F10073">
        <v>-4.4934500000000002</v>
      </c>
    </row>
    <row r="10074" spans="1:6" x14ac:dyDescent="0.2">
      <c r="A10074" t="s">
        <v>91845</v>
      </c>
      <c r="B10074" t="s">
        <v>23662</v>
      </c>
      <c r="C10074">
        <v>1.560126E-2</v>
      </c>
      <c r="D10074">
        <v>0.89040169999999996</v>
      </c>
      <c r="E10074">
        <v>0.1394888</v>
      </c>
      <c r="F10074">
        <v>-5.5991999999999997</v>
      </c>
    </row>
    <row r="10075" spans="1:6" x14ac:dyDescent="0.2">
      <c r="A10075" t="s">
        <v>93194</v>
      </c>
      <c r="B10075" t="s">
        <v>93195</v>
      </c>
      <c r="C10075">
        <v>-7.4422899999999998E-3</v>
      </c>
      <c r="D10075">
        <v>0.90951143999999995</v>
      </c>
      <c r="E10075">
        <v>-0.11504250000000001</v>
      </c>
      <c r="F10075">
        <v>-5.6020200000000004</v>
      </c>
    </row>
    <row r="10076" spans="1:6" x14ac:dyDescent="0.2">
      <c r="A10076" t="s">
        <v>21955</v>
      </c>
      <c r="B10076" t="s">
        <v>21956</v>
      </c>
      <c r="C10076">
        <v>-0.11664745</v>
      </c>
      <c r="D10076">
        <v>0.10851809</v>
      </c>
      <c r="E10076">
        <v>-1.6767217999999999</v>
      </c>
      <c r="F10076">
        <v>-4.4186800000000002</v>
      </c>
    </row>
    <row r="10077" spans="1:6" x14ac:dyDescent="0.2">
      <c r="A10077" t="s">
        <v>57947</v>
      </c>
      <c r="B10077" t="s">
        <v>57948</v>
      </c>
      <c r="C10077">
        <v>-7.5608259999999997E-2</v>
      </c>
      <c r="D10077">
        <v>0.44221306999999999</v>
      </c>
      <c r="E10077">
        <v>-0.78336890000000003</v>
      </c>
      <c r="F10077">
        <v>-5.3334599999999996</v>
      </c>
    </row>
    <row r="10078" spans="1:6" x14ac:dyDescent="0.2">
      <c r="A10078" t="s">
        <v>63</v>
      </c>
      <c r="B10078" t="s">
        <v>64</v>
      </c>
      <c r="C10078">
        <v>0.35789141000000002</v>
      </c>
      <c r="D10078">
        <v>1.2994999999999999E-4</v>
      </c>
      <c r="E10078">
        <v>4.6802453999999996</v>
      </c>
      <c r="F10078">
        <v>0.82106000000000001</v>
      </c>
    </row>
    <row r="10079" spans="1:6" x14ac:dyDescent="0.2">
      <c r="A10079" t="s">
        <v>11621</v>
      </c>
      <c r="B10079" t="s">
        <v>64</v>
      </c>
      <c r="C10079">
        <v>-0.18649809000000001</v>
      </c>
      <c r="D10079">
        <v>4.5039160000000002E-2</v>
      </c>
      <c r="E10079">
        <v>-2.1322106000000001</v>
      </c>
      <c r="F10079">
        <v>-3.76275</v>
      </c>
    </row>
    <row r="10080" spans="1:6" x14ac:dyDescent="0.2">
      <c r="A10080" t="s">
        <v>30943</v>
      </c>
      <c r="B10080" t="s">
        <v>64</v>
      </c>
      <c r="C10080">
        <v>0.19130987999999999</v>
      </c>
      <c r="D10080">
        <v>0.17461765000000001</v>
      </c>
      <c r="E10080">
        <v>1.4054049</v>
      </c>
      <c r="F10080">
        <v>-4.7548700000000004</v>
      </c>
    </row>
    <row r="10081" spans="1:6" x14ac:dyDescent="0.2">
      <c r="A10081" t="s">
        <v>44232</v>
      </c>
      <c r="B10081" t="s">
        <v>64</v>
      </c>
      <c r="C10081">
        <v>-7.226929E-2</v>
      </c>
      <c r="D10081">
        <v>0.29508034999999999</v>
      </c>
      <c r="E10081">
        <v>-1.074017</v>
      </c>
      <c r="F10081">
        <v>-5.0991799999999996</v>
      </c>
    </row>
    <row r="10082" spans="1:6" x14ac:dyDescent="0.2">
      <c r="A10082" t="s">
        <v>45743</v>
      </c>
      <c r="B10082" t="s">
        <v>64</v>
      </c>
      <c r="C10082">
        <v>-0.10186178</v>
      </c>
      <c r="D10082">
        <v>0.31038453999999999</v>
      </c>
      <c r="E10082">
        <v>-1.0396879000000001</v>
      </c>
      <c r="F10082">
        <v>-5.1302899999999996</v>
      </c>
    </row>
    <row r="10083" spans="1:6" x14ac:dyDescent="0.2">
      <c r="A10083" t="s">
        <v>95587</v>
      </c>
      <c r="B10083" t="s">
        <v>64</v>
      </c>
      <c r="C10083">
        <v>8.1484299999999999E-3</v>
      </c>
      <c r="D10083">
        <v>0.94614659000000001</v>
      </c>
      <c r="E10083">
        <v>6.8364300000000003E-2</v>
      </c>
      <c r="F10083">
        <v>-5.6059200000000002</v>
      </c>
    </row>
    <row r="10084" spans="1:6" x14ac:dyDescent="0.2">
      <c r="A10084" t="s">
        <v>17248</v>
      </c>
      <c r="B10084" t="s">
        <v>17249</v>
      </c>
      <c r="C10084">
        <v>-0.19342891000000001</v>
      </c>
      <c r="D10084">
        <v>7.8186569999999997E-2</v>
      </c>
      <c r="E10084">
        <v>-1.8522913000000001</v>
      </c>
      <c r="F10084">
        <v>-4.1782599999999999</v>
      </c>
    </row>
    <row r="10085" spans="1:6" x14ac:dyDescent="0.2">
      <c r="A10085" t="s">
        <v>46084</v>
      </c>
      <c r="B10085" t="s">
        <v>17249</v>
      </c>
      <c r="C10085">
        <v>-8.9210680000000001E-2</v>
      </c>
      <c r="D10085">
        <v>0.31419813000000002</v>
      </c>
      <c r="E10085">
        <v>-1.0313216000000001</v>
      </c>
      <c r="F10085">
        <v>-5.1377300000000004</v>
      </c>
    </row>
    <row r="10086" spans="1:6" x14ac:dyDescent="0.2">
      <c r="A10086" t="s">
        <v>16447</v>
      </c>
      <c r="B10086" t="s">
        <v>16448</v>
      </c>
      <c r="C10086">
        <v>0.18438942</v>
      </c>
      <c r="D10086">
        <v>7.3135309999999995E-2</v>
      </c>
      <c r="E10086">
        <v>1.8871315</v>
      </c>
      <c r="F10086">
        <v>-4.1285999999999996</v>
      </c>
    </row>
    <row r="10087" spans="1:6" x14ac:dyDescent="0.2">
      <c r="A10087" t="s">
        <v>48770</v>
      </c>
      <c r="B10087" t="s">
        <v>16448</v>
      </c>
      <c r="C10087">
        <v>-7.4728069999999994E-2</v>
      </c>
      <c r="D10087">
        <v>0.34114429000000002</v>
      </c>
      <c r="E10087">
        <v>-0.97414590000000001</v>
      </c>
      <c r="F10087">
        <v>-5.1871700000000001</v>
      </c>
    </row>
    <row r="10088" spans="1:6" x14ac:dyDescent="0.2">
      <c r="A10088" t="s">
        <v>30999</v>
      </c>
      <c r="B10088" t="s">
        <v>31000</v>
      </c>
      <c r="C10088">
        <v>0.10580527000000001</v>
      </c>
      <c r="D10088">
        <v>0.17516809</v>
      </c>
      <c r="E10088">
        <v>1.4035305</v>
      </c>
      <c r="F10088">
        <v>-4.7570300000000003</v>
      </c>
    </row>
    <row r="10089" spans="1:6" x14ac:dyDescent="0.2">
      <c r="A10089" t="s">
        <v>43997</v>
      </c>
      <c r="B10089" t="s">
        <v>31000</v>
      </c>
      <c r="C10089">
        <v>-0.15808034000000001</v>
      </c>
      <c r="D10089">
        <v>0.29291171999999999</v>
      </c>
      <c r="E10089">
        <v>-1.0789839999999999</v>
      </c>
      <c r="F10089">
        <v>-5.0945999999999998</v>
      </c>
    </row>
    <row r="10090" spans="1:6" x14ac:dyDescent="0.2">
      <c r="A10090" t="s">
        <v>57901</v>
      </c>
      <c r="B10090" t="s">
        <v>31000</v>
      </c>
      <c r="C10090">
        <v>5.8004840000000002E-2</v>
      </c>
      <c r="D10090">
        <v>0.44164382000000002</v>
      </c>
      <c r="E10090">
        <v>0.78436059999999996</v>
      </c>
      <c r="F10090">
        <v>-5.3327799999999996</v>
      </c>
    </row>
    <row r="10091" spans="1:6" x14ac:dyDescent="0.2">
      <c r="A10091" t="s">
        <v>80375</v>
      </c>
      <c r="B10091" t="s">
        <v>31000</v>
      </c>
      <c r="C10091">
        <v>3.6298589999999999E-2</v>
      </c>
      <c r="D10091">
        <v>0.72473346999999999</v>
      </c>
      <c r="E10091">
        <v>0.35692390000000002</v>
      </c>
      <c r="F10091">
        <v>-5.5502900000000004</v>
      </c>
    </row>
    <row r="10092" spans="1:6" x14ac:dyDescent="0.2">
      <c r="A10092" t="s">
        <v>90383</v>
      </c>
      <c r="B10092" t="s">
        <v>31000</v>
      </c>
      <c r="C10092">
        <v>-2.210082E-2</v>
      </c>
      <c r="D10092">
        <v>0.87043506999999998</v>
      </c>
      <c r="E10092">
        <v>-0.16512499999999999</v>
      </c>
      <c r="F10092">
        <v>-5.59565</v>
      </c>
    </row>
    <row r="10093" spans="1:6" x14ac:dyDescent="0.2">
      <c r="A10093" t="s">
        <v>6015</v>
      </c>
      <c r="B10093" t="s">
        <v>6016</v>
      </c>
      <c r="C10093">
        <v>-0.30659139000000002</v>
      </c>
      <c r="D10093">
        <v>1.9408689999999999E-2</v>
      </c>
      <c r="E10093">
        <v>-2.5328586</v>
      </c>
      <c r="F10093">
        <v>-3.1116799999999998</v>
      </c>
    </row>
    <row r="10094" spans="1:6" x14ac:dyDescent="0.2">
      <c r="A10094" t="s">
        <v>24498</v>
      </c>
      <c r="B10094" t="s">
        <v>6016</v>
      </c>
      <c r="C10094">
        <v>-0.12856802000000001</v>
      </c>
      <c r="D10094">
        <v>0.12628882999999999</v>
      </c>
      <c r="E10094">
        <v>-1.5925989</v>
      </c>
      <c r="F10094">
        <v>-4.52773</v>
      </c>
    </row>
    <row r="10095" spans="1:6" x14ac:dyDescent="0.2">
      <c r="A10095" t="s">
        <v>54443</v>
      </c>
      <c r="B10095" t="s">
        <v>6016</v>
      </c>
      <c r="C10095">
        <v>7.6781459999999996E-2</v>
      </c>
      <c r="D10095">
        <v>0.40233350000000001</v>
      </c>
      <c r="E10095">
        <v>0.85487000000000002</v>
      </c>
      <c r="F10095">
        <v>-5.2820600000000004</v>
      </c>
    </row>
    <row r="10096" spans="1:6" x14ac:dyDescent="0.2">
      <c r="A10096" t="s">
        <v>73825</v>
      </c>
      <c r="B10096" t="s">
        <v>6016</v>
      </c>
      <c r="C10096">
        <v>-3.7031290000000001E-2</v>
      </c>
      <c r="D10096">
        <v>0.63506211000000001</v>
      </c>
      <c r="E10096">
        <v>-0.4816587</v>
      </c>
      <c r="F10096">
        <v>-5.5031699999999999</v>
      </c>
    </row>
    <row r="10097" spans="1:6" x14ac:dyDescent="0.2">
      <c r="A10097" t="s">
        <v>52550</v>
      </c>
      <c r="B10097" t="s">
        <v>52551</v>
      </c>
      <c r="C10097">
        <v>-7.4058860000000004E-2</v>
      </c>
      <c r="D10097">
        <v>0.38028011</v>
      </c>
      <c r="E10097">
        <v>-0.89637330000000004</v>
      </c>
      <c r="F10097">
        <v>-5.2503299999999999</v>
      </c>
    </row>
    <row r="10098" spans="1:6" x14ac:dyDescent="0.2">
      <c r="A10098" t="s">
        <v>43725</v>
      </c>
      <c r="B10098" t="s">
        <v>43726</v>
      </c>
      <c r="C10098">
        <v>-0.10575384</v>
      </c>
      <c r="D10098">
        <v>0.29032985</v>
      </c>
      <c r="E10098">
        <v>-1.084932</v>
      </c>
      <c r="F10098">
        <v>-5.0891000000000002</v>
      </c>
    </row>
    <row r="10099" spans="1:6" x14ac:dyDescent="0.2">
      <c r="A10099" t="s">
        <v>82868</v>
      </c>
      <c r="B10099" t="s">
        <v>43726</v>
      </c>
      <c r="C10099">
        <v>1.7664510000000001E-2</v>
      </c>
      <c r="D10099">
        <v>0.75841586000000005</v>
      </c>
      <c r="E10099">
        <v>0.31162810000000002</v>
      </c>
      <c r="F10099">
        <v>-5.5639799999999999</v>
      </c>
    </row>
    <row r="10100" spans="1:6" x14ac:dyDescent="0.2">
      <c r="A10100" t="s">
        <v>20305</v>
      </c>
      <c r="B10100" t="s">
        <v>20306</v>
      </c>
      <c r="C10100">
        <v>-0.18185035999999999</v>
      </c>
      <c r="D10100">
        <v>9.7680879999999998E-2</v>
      </c>
      <c r="E10100">
        <v>-1.7339492999999999</v>
      </c>
      <c r="F10100">
        <v>-4.3421700000000003</v>
      </c>
    </row>
    <row r="10101" spans="1:6" x14ac:dyDescent="0.2">
      <c r="A10101" t="s">
        <v>45674</v>
      </c>
      <c r="B10101" t="s">
        <v>20306</v>
      </c>
      <c r="C10101">
        <v>-0.23914643999999999</v>
      </c>
      <c r="D10101">
        <v>0.30965608999999999</v>
      </c>
      <c r="E10101">
        <v>-1.0412942000000001</v>
      </c>
      <c r="F10101">
        <v>-5.1288499999999999</v>
      </c>
    </row>
    <row r="10102" spans="1:6" x14ac:dyDescent="0.2">
      <c r="A10102" t="s">
        <v>13772</v>
      </c>
      <c r="B10102" t="s">
        <v>13773</v>
      </c>
      <c r="C10102">
        <v>0.13349868000000001</v>
      </c>
      <c r="D10102">
        <v>5.6633719999999999E-2</v>
      </c>
      <c r="E10102">
        <v>2.0180023999999999</v>
      </c>
      <c r="F10102">
        <v>-3.9367000000000001</v>
      </c>
    </row>
    <row r="10103" spans="1:6" x14ac:dyDescent="0.2">
      <c r="A10103" t="s">
        <v>65802</v>
      </c>
      <c r="B10103" t="s">
        <v>13773</v>
      </c>
      <c r="C10103">
        <v>-7.1909989999999993E-2</v>
      </c>
      <c r="D10103">
        <v>0.53442466</v>
      </c>
      <c r="E10103">
        <v>-0.63173020000000002</v>
      </c>
      <c r="F10103">
        <v>-5.4284499999999998</v>
      </c>
    </row>
    <row r="10104" spans="1:6" x14ac:dyDescent="0.2">
      <c r="A10104" t="s">
        <v>72942</v>
      </c>
      <c r="B10104" t="s">
        <v>13773</v>
      </c>
      <c r="C10104">
        <v>-6.4794359999999995E-2</v>
      </c>
      <c r="D10104">
        <v>0.62348320999999995</v>
      </c>
      <c r="E10104">
        <v>-0.49830249999999998</v>
      </c>
      <c r="F10104">
        <v>-5.4958499999999999</v>
      </c>
    </row>
    <row r="10105" spans="1:6" x14ac:dyDescent="0.2">
      <c r="A10105" t="s">
        <v>81885</v>
      </c>
      <c r="B10105" t="s">
        <v>13773</v>
      </c>
      <c r="C10105">
        <v>4.2571789999999998E-2</v>
      </c>
      <c r="D10105">
        <v>0.74566933999999996</v>
      </c>
      <c r="E10105">
        <v>0.32868599999999998</v>
      </c>
      <c r="F10105">
        <v>-5.5590400000000004</v>
      </c>
    </row>
    <row r="10106" spans="1:6" x14ac:dyDescent="0.2">
      <c r="A10106" t="s">
        <v>38891</v>
      </c>
      <c r="B10106" t="s">
        <v>38892</v>
      </c>
      <c r="C10106">
        <v>0.10953944</v>
      </c>
      <c r="D10106">
        <v>0.24362542000000001</v>
      </c>
      <c r="E10106">
        <v>1.1999040999999999</v>
      </c>
      <c r="F10106">
        <v>-4.9775799999999997</v>
      </c>
    </row>
    <row r="10107" spans="1:6" x14ac:dyDescent="0.2">
      <c r="A10107" t="s">
        <v>78113</v>
      </c>
      <c r="B10107" t="s">
        <v>38892</v>
      </c>
      <c r="C10107">
        <v>-4.6380629999999999E-2</v>
      </c>
      <c r="D10107">
        <v>0.6936447</v>
      </c>
      <c r="E10107">
        <v>-0.39941779999999999</v>
      </c>
      <c r="F10107">
        <v>-5.5357900000000004</v>
      </c>
    </row>
    <row r="10108" spans="1:6" x14ac:dyDescent="0.2">
      <c r="A10108" t="s">
        <v>8480</v>
      </c>
      <c r="B10108" t="s">
        <v>8481</v>
      </c>
      <c r="C10108">
        <v>-0.20115868000000001</v>
      </c>
      <c r="D10108">
        <v>2.9752669999999998E-2</v>
      </c>
      <c r="E10108">
        <v>-2.3328335999999998</v>
      </c>
      <c r="F10108">
        <v>-3.44401</v>
      </c>
    </row>
    <row r="10109" spans="1:6" x14ac:dyDescent="0.2">
      <c r="A10109" t="s">
        <v>11415</v>
      </c>
      <c r="B10109" t="s">
        <v>8481</v>
      </c>
      <c r="C10109">
        <v>-0.19255</v>
      </c>
      <c r="D10109">
        <v>4.4002289999999999E-2</v>
      </c>
      <c r="E10109">
        <v>-2.1436780999999998</v>
      </c>
      <c r="F10109">
        <v>-3.7449599999999998</v>
      </c>
    </row>
    <row r="10110" spans="1:6" x14ac:dyDescent="0.2">
      <c r="A10110" t="s">
        <v>31225</v>
      </c>
      <c r="B10110" t="s">
        <v>8481</v>
      </c>
      <c r="C10110">
        <v>0.14720643</v>
      </c>
      <c r="D10110">
        <v>0.17672017000000001</v>
      </c>
      <c r="E10110">
        <v>1.3982705</v>
      </c>
      <c r="F10110">
        <v>-4.7630800000000004</v>
      </c>
    </row>
    <row r="10111" spans="1:6" x14ac:dyDescent="0.2">
      <c r="A10111" t="s">
        <v>40753</v>
      </c>
      <c r="B10111" t="s">
        <v>8481</v>
      </c>
      <c r="C10111">
        <v>0.13617731</v>
      </c>
      <c r="D10111">
        <v>0.26132881000000002</v>
      </c>
      <c r="E10111">
        <v>1.1545487000000001</v>
      </c>
      <c r="F10111">
        <v>-5.0227399999999998</v>
      </c>
    </row>
    <row r="10112" spans="1:6" x14ac:dyDescent="0.2">
      <c r="A10112" t="s">
        <v>45136</v>
      </c>
      <c r="B10112" t="s">
        <v>8481</v>
      </c>
      <c r="C10112">
        <v>8.4720749999999997E-2</v>
      </c>
      <c r="D10112">
        <v>0.30437755999999999</v>
      </c>
      <c r="E10112">
        <v>1.0530151000000001</v>
      </c>
      <c r="F10112">
        <v>-5.1183199999999998</v>
      </c>
    </row>
    <row r="10113" spans="1:6" x14ac:dyDescent="0.2">
      <c r="A10113" t="s">
        <v>6006</v>
      </c>
      <c r="B10113" t="s">
        <v>6007</v>
      </c>
      <c r="C10113">
        <v>0.26274420999999998</v>
      </c>
      <c r="D10113">
        <v>1.9375420000000001E-2</v>
      </c>
      <c r="E10113">
        <v>2.5336501999999999</v>
      </c>
      <c r="F10113">
        <v>-3.1103399999999999</v>
      </c>
    </row>
    <row r="10114" spans="1:6" x14ac:dyDescent="0.2">
      <c r="A10114" t="s">
        <v>7854</v>
      </c>
      <c r="B10114" t="s">
        <v>6007</v>
      </c>
      <c r="C10114">
        <v>0.23023183999999999</v>
      </c>
      <c r="D10114">
        <v>2.6926459999999999E-2</v>
      </c>
      <c r="E10114">
        <v>2.3801161</v>
      </c>
      <c r="F10114">
        <v>-3.3666700000000001</v>
      </c>
    </row>
    <row r="10115" spans="1:6" x14ac:dyDescent="0.2">
      <c r="A10115" t="s">
        <v>26815</v>
      </c>
      <c r="B10115" t="s">
        <v>6007</v>
      </c>
      <c r="C10115">
        <v>0.10081092</v>
      </c>
      <c r="D10115">
        <v>0.14326027</v>
      </c>
      <c r="E10115">
        <v>1.5210463999999999</v>
      </c>
      <c r="F10115">
        <v>-4.61714</v>
      </c>
    </row>
    <row r="10116" spans="1:6" x14ac:dyDescent="0.2">
      <c r="A10116" t="s">
        <v>71768</v>
      </c>
      <c r="B10116" t="s">
        <v>71769</v>
      </c>
      <c r="C10116">
        <v>-4.1551480000000002E-2</v>
      </c>
      <c r="D10116">
        <v>0.60891850999999997</v>
      </c>
      <c r="E10116">
        <v>-0.51944389999999996</v>
      </c>
      <c r="F10116">
        <v>-5.4862000000000002</v>
      </c>
    </row>
    <row r="10117" spans="1:6" x14ac:dyDescent="0.2">
      <c r="A10117" t="s">
        <v>96570</v>
      </c>
      <c r="B10117" t="s">
        <v>71769</v>
      </c>
      <c r="C10117">
        <v>-5.6403800000000004E-3</v>
      </c>
      <c r="D10117">
        <v>0.96133716000000002</v>
      </c>
      <c r="E10117">
        <v>-4.9061199999999999E-2</v>
      </c>
      <c r="F10117">
        <v>-5.6069500000000003</v>
      </c>
    </row>
    <row r="10118" spans="1:6" x14ac:dyDescent="0.2">
      <c r="A10118" t="s">
        <v>50884</v>
      </c>
      <c r="B10118" t="s">
        <v>50885</v>
      </c>
      <c r="C10118">
        <v>8.956472E-2</v>
      </c>
      <c r="D10118">
        <v>0.36269531999999999</v>
      </c>
      <c r="E10118">
        <v>0.93061780000000005</v>
      </c>
      <c r="F10118">
        <v>-5.2231100000000001</v>
      </c>
    </row>
    <row r="10119" spans="1:6" x14ac:dyDescent="0.2">
      <c r="A10119" t="s">
        <v>76774</v>
      </c>
      <c r="B10119" t="s">
        <v>50885</v>
      </c>
      <c r="C10119">
        <v>2.6915020000000001E-2</v>
      </c>
      <c r="D10119">
        <v>0.67557438999999997</v>
      </c>
      <c r="E10119">
        <v>0.42446129999999999</v>
      </c>
      <c r="F10119">
        <v>-5.5264899999999999</v>
      </c>
    </row>
    <row r="10120" spans="1:6" x14ac:dyDescent="0.2">
      <c r="A10120" t="s">
        <v>9274</v>
      </c>
      <c r="B10120" t="s">
        <v>9275</v>
      </c>
      <c r="C10120">
        <v>-0.20992085999999999</v>
      </c>
      <c r="D10120">
        <v>3.3322350000000001E-2</v>
      </c>
      <c r="E10120">
        <v>-2.2787066</v>
      </c>
      <c r="F10120">
        <v>-3.5315400000000001</v>
      </c>
    </row>
    <row r="10121" spans="1:6" x14ac:dyDescent="0.2">
      <c r="A10121" t="s">
        <v>12427</v>
      </c>
      <c r="B10121" t="s">
        <v>9275</v>
      </c>
      <c r="C10121">
        <v>-0.19070550999999999</v>
      </c>
      <c r="D10121">
        <v>4.8963020000000003E-2</v>
      </c>
      <c r="E10121">
        <v>-2.0908690000000001</v>
      </c>
      <c r="F10121">
        <v>-3.8263799999999999</v>
      </c>
    </row>
    <row r="10122" spans="1:6" x14ac:dyDescent="0.2">
      <c r="A10122" t="s">
        <v>34524</v>
      </c>
      <c r="B10122" t="s">
        <v>9275</v>
      </c>
      <c r="C10122">
        <v>-0.1214817</v>
      </c>
      <c r="D10122">
        <v>0.20398469</v>
      </c>
      <c r="E10122">
        <v>-1.3113626</v>
      </c>
      <c r="F10122">
        <v>-4.8604000000000003</v>
      </c>
    </row>
    <row r="10123" spans="1:6" x14ac:dyDescent="0.2">
      <c r="A10123" t="s">
        <v>43442</v>
      </c>
      <c r="B10123" t="s">
        <v>9275</v>
      </c>
      <c r="C10123">
        <v>7.6466599999999996E-2</v>
      </c>
      <c r="D10123">
        <v>0.28746991</v>
      </c>
      <c r="E10123">
        <v>1.0915653999999999</v>
      </c>
      <c r="F10123">
        <v>-5.0829300000000002</v>
      </c>
    </row>
    <row r="10124" spans="1:6" x14ac:dyDescent="0.2">
      <c r="A10124" t="s">
        <v>70414</v>
      </c>
      <c r="B10124" t="s">
        <v>70415</v>
      </c>
      <c r="C10124">
        <v>-3.2817529999999998E-2</v>
      </c>
      <c r="D10124">
        <v>0.59169912000000002</v>
      </c>
      <c r="E10124">
        <v>-0.5447533</v>
      </c>
      <c r="F10124">
        <v>-5.4741299999999997</v>
      </c>
    </row>
    <row r="10125" spans="1:6" x14ac:dyDescent="0.2">
      <c r="A10125" t="s">
        <v>79799</v>
      </c>
      <c r="B10125" t="s">
        <v>70415</v>
      </c>
      <c r="C10125">
        <v>-3.4507490000000002E-2</v>
      </c>
      <c r="D10125">
        <v>0.71660723000000004</v>
      </c>
      <c r="E10125">
        <v>-0.3679635</v>
      </c>
      <c r="F10125">
        <v>-5.5466800000000003</v>
      </c>
    </row>
    <row r="10126" spans="1:6" x14ac:dyDescent="0.2">
      <c r="A10126" t="s">
        <v>51785</v>
      </c>
      <c r="B10126" t="s">
        <v>51786</v>
      </c>
      <c r="C10126">
        <v>-7.9314399999999993E-2</v>
      </c>
      <c r="D10126">
        <v>0.37203081999999998</v>
      </c>
      <c r="E10126">
        <v>-0.91230359999999999</v>
      </c>
      <c r="F10126">
        <v>-5.2377799999999999</v>
      </c>
    </row>
    <row r="10127" spans="1:6" x14ac:dyDescent="0.2">
      <c r="A10127" t="s">
        <v>86843</v>
      </c>
      <c r="B10127" t="s">
        <v>86844</v>
      </c>
      <c r="C10127">
        <v>1.4054530000000001E-2</v>
      </c>
      <c r="D10127">
        <v>0.81643465999999998</v>
      </c>
      <c r="E10127">
        <v>0.23508509999999999</v>
      </c>
      <c r="F10127">
        <v>-5.5829399999999998</v>
      </c>
    </row>
    <row r="10128" spans="1:6" x14ac:dyDescent="0.2">
      <c r="A10128" t="s">
        <v>71699</v>
      </c>
      <c r="B10128" t="s">
        <v>71700</v>
      </c>
      <c r="C10128">
        <v>-4.5520369999999998E-2</v>
      </c>
      <c r="D10128">
        <v>0.60792544000000004</v>
      </c>
      <c r="E10128">
        <v>-0.52089410000000003</v>
      </c>
      <c r="F10128">
        <v>-5.4855200000000002</v>
      </c>
    </row>
    <row r="10129" spans="1:6" x14ac:dyDescent="0.2">
      <c r="A10129" t="s">
        <v>76632</v>
      </c>
      <c r="B10129" t="s">
        <v>71700</v>
      </c>
      <c r="C10129">
        <v>3.078699E-2</v>
      </c>
      <c r="D10129">
        <v>0.67371594000000001</v>
      </c>
      <c r="E10129">
        <v>0.4270524</v>
      </c>
      <c r="F10129">
        <v>-5.5254899999999996</v>
      </c>
    </row>
    <row r="10130" spans="1:6" x14ac:dyDescent="0.2">
      <c r="A10130" t="s">
        <v>41753</v>
      </c>
      <c r="B10130" t="s">
        <v>41754</v>
      </c>
      <c r="C10130">
        <v>7.2042350000000005E-2</v>
      </c>
      <c r="D10130">
        <v>0.27106147000000003</v>
      </c>
      <c r="E10130">
        <v>1.1305809</v>
      </c>
      <c r="F10130">
        <v>-5.0459899999999998</v>
      </c>
    </row>
    <row r="10131" spans="1:6" x14ac:dyDescent="0.2">
      <c r="A10131" t="s">
        <v>72064</v>
      </c>
      <c r="B10131" t="s">
        <v>41754</v>
      </c>
      <c r="C10131">
        <v>4.86276E-2</v>
      </c>
      <c r="D10131">
        <v>0.61235799000000002</v>
      </c>
      <c r="E10131">
        <v>0.51443000000000005</v>
      </c>
      <c r="F10131">
        <v>-5.4885200000000003</v>
      </c>
    </row>
    <row r="10132" spans="1:6" x14ac:dyDescent="0.2">
      <c r="A10132" t="s">
        <v>3756</v>
      </c>
      <c r="B10132" t="s">
        <v>3757</v>
      </c>
      <c r="C10132">
        <v>-0.29975468</v>
      </c>
      <c r="D10132">
        <v>1.1104279999999999E-2</v>
      </c>
      <c r="E10132">
        <v>-2.7864277999999998</v>
      </c>
      <c r="F10132">
        <v>-2.6732999999999998</v>
      </c>
    </row>
    <row r="10133" spans="1:6" x14ac:dyDescent="0.2">
      <c r="A10133" t="s">
        <v>12917</v>
      </c>
      <c r="B10133" t="s">
        <v>3757</v>
      </c>
      <c r="C10133">
        <v>-0.20789595</v>
      </c>
      <c r="D10133">
        <v>5.1496050000000002E-2</v>
      </c>
      <c r="E10133">
        <v>-2.0657391999999999</v>
      </c>
      <c r="F10133">
        <v>-3.8647</v>
      </c>
    </row>
    <row r="10134" spans="1:6" x14ac:dyDescent="0.2">
      <c r="A10134" t="s">
        <v>15822</v>
      </c>
      <c r="B10134" t="s">
        <v>3757</v>
      </c>
      <c r="C10134">
        <v>0.14087869</v>
      </c>
      <c r="D10134">
        <v>6.8953200000000006E-2</v>
      </c>
      <c r="E10134">
        <v>1.917613</v>
      </c>
      <c r="F10134">
        <v>-4.0846499999999999</v>
      </c>
    </row>
    <row r="10135" spans="1:6" x14ac:dyDescent="0.2">
      <c r="A10135" t="s">
        <v>50371</v>
      </c>
      <c r="B10135" t="s">
        <v>3757</v>
      </c>
      <c r="C10135">
        <v>-5.2441019999999998E-2</v>
      </c>
      <c r="D10135">
        <v>0.35710602000000002</v>
      </c>
      <c r="E10135">
        <v>-0.94173459999999998</v>
      </c>
      <c r="F10135">
        <v>-5.2140700000000004</v>
      </c>
    </row>
    <row r="10136" spans="1:6" x14ac:dyDescent="0.2">
      <c r="A10136" t="s">
        <v>53159</v>
      </c>
      <c r="B10136" t="s">
        <v>3757</v>
      </c>
      <c r="C10136">
        <v>5.1543039999999998E-2</v>
      </c>
      <c r="D10136">
        <v>0.38795686000000001</v>
      </c>
      <c r="E10136">
        <v>0.88175210000000004</v>
      </c>
      <c r="F10136">
        <v>-5.2616699999999996</v>
      </c>
    </row>
    <row r="10137" spans="1:6" x14ac:dyDescent="0.2">
      <c r="A10137" t="s">
        <v>43361</v>
      </c>
      <c r="B10137" t="s">
        <v>43362</v>
      </c>
      <c r="C10137">
        <v>6.8253220000000003E-2</v>
      </c>
      <c r="D10137">
        <v>0.28684512000000001</v>
      </c>
      <c r="E10137">
        <v>1.0930209</v>
      </c>
      <c r="F10137">
        <v>-5.0815700000000001</v>
      </c>
    </row>
    <row r="10138" spans="1:6" x14ac:dyDescent="0.2">
      <c r="A10138" t="s">
        <v>29422</v>
      </c>
      <c r="B10138" t="s">
        <v>29423</v>
      </c>
      <c r="C10138">
        <v>0.11670543999999999</v>
      </c>
      <c r="D10138">
        <v>0.16281498999999999</v>
      </c>
      <c r="E10138">
        <v>1.4467867000000001</v>
      </c>
      <c r="F10138">
        <v>-4.7065700000000001</v>
      </c>
    </row>
    <row r="10139" spans="1:6" x14ac:dyDescent="0.2">
      <c r="A10139" t="s">
        <v>80933</v>
      </c>
      <c r="B10139" t="s">
        <v>29423</v>
      </c>
      <c r="C10139">
        <v>2.5783360000000002E-2</v>
      </c>
      <c r="D10139">
        <v>0.73229403000000004</v>
      </c>
      <c r="E10139">
        <v>0.34669339999999998</v>
      </c>
      <c r="F10139">
        <v>-5.5535500000000004</v>
      </c>
    </row>
    <row r="10140" spans="1:6" x14ac:dyDescent="0.2">
      <c r="A10140" t="s">
        <v>22610</v>
      </c>
      <c r="B10140" t="s">
        <v>22611</v>
      </c>
      <c r="C10140">
        <v>-0.12120263000000001</v>
      </c>
      <c r="D10140">
        <v>0.1126721</v>
      </c>
      <c r="E10140">
        <v>-1.6560702</v>
      </c>
      <c r="F10140">
        <v>-4.4458299999999999</v>
      </c>
    </row>
    <row r="10141" spans="1:6" x14ac:dyDescent="0.2">
      <c r="A10141" t="s">
        <v>43552</v>
      </c>
      <c r="B10141" t="s">
        <v>22611</v>
      </c>
      <c r="C10141">
        <v>7.3684979999999997E-2</v>
      </c>
      <c r="D10141">
        <v>0.28852527</v>
      </c>
      <c r="E10141">
        <v>1.0891120999999999</v>
      </c>
      <c r="F10141">
        <v>-5.0852199999999996</v>
      </c>
    </row>
    <row r="10142" spans="1:6" x14ac:dyDescent="0.2">
      <c r="A10142" t="s">
        <v>69560</v>
      </c>
      <c r="B10142" t="s">
        <v>22611</v>
      </c>
      <c r="C10142">
        <v>-4.2742170000000003E-2</v>
      </c>
      <c r="D10142">
        <v>0.58115762000000004</v>
      </c>
      <c r="E10142">
        <v>-0.56042619999999999</v>
      </c>
      <c r="F10142">
        <v>-5.46638</v>
      </c>
    </row>
    <row r="10143" spans="1:6" x14ac:dyDescent="0.2">
      <c r="A10143" t="s">
        <v>81230</v>
      </c>
      <c r="B10143" t="s">
        <v>22611</v>
      </c>
      <c r="C10143">
        <v>-2.257369E-2</v>
      </c>
      <c r="D10143">
        <v>0.73648226000000006</v>
      </c>
      <c r="E10143">
        <v>-0.34104240000000002</v>
      </c>
      <c r="F10143">
        <v>-5.5552999999999999</v>
      </c>
    </row>
    <row r="10144" spans="1:6" x14ac:dyDescent="0.2">
      <c r="A10144" t="s">
        <v>21518</v>
      </c>
      <c r="B10144" t="s">
        <v>21519</v>
      </c>
      <c r="C10144">
        <v>-0.12073032</v>
      </c>
      <c r="D10144">
        <v>0.10584696</v>
      </c>
      <c r="E10144">
        <v>-1.6903584</v>
      </c>
      <c r="F10144">
        <v>-4.40062</v>
      </c>
    </row>
    <row r="10145" spans="1:6" x14ac:dyDescent="0.2">
      <c r="A10145" t="s">
        <v>53105</v>
      </c>
      <c r="B10145" t="s">
        <v>21519</v>
      </c>
      <c r="C10145">
        <v>-5.8810090000000002E-2</v>
      </c>
      <c r="D10145">
        <v>0.38745081999999997</v>
      </c>
      <c r="E10145">
        <v>-0.88270999999999999</v>
      </c>
      <c r="F10145">
        <v>-5.2609300000000001</v>
      </c>
    </row>
    <row r="10146" spans="1:6" x14ac:dyDescent="0.2">
      <c r="A10146" t="s">
        <v>62909</v>
      </c>
      <c r="B10146" t="s">
        <v>21519</v>
      </c>
      <c r="C10146">
        <v>-0.13578264000000001</v>
      </c>
      <c r="D10146">
        <v>0.50035733999999998</v>
      </c>
      <c r="E10146">
        <v>-0.68585240000000003</v>
      </c>
      <c r="F10146">
        <v>-5.3967700000000001</v>
      </c>
    </row>
    <row r="10147" spans="1:6" x14ac:dyDescent="0.2">
      <c r="A10147" t="s">
        <v>16494</v>
      </c>
      <c r="B10147" t="s">
        <v>16495</v>
      </c>
      <c r="C10147">
        <v>-0.16169299000000001</v>
      </c>
      <c r="D10147">
        <v>7.3296200000000006E-2</v>
      </c>
      <c r="E10147">
        <v>-1.8859897000000001</v>
      </c>
      <c r="F10147">
        <v>-4.1302399999999997</v>
      </c>
    </row>
    <row r="10148" spans="1:6" x14ac:dyDescent="0.2">
      <c r="A10148" t="s">
        <v>77695</v>
      </c>
      <c r="B10148" t="s">
        <v>16495</v>
      </c>
      <c r="C10148">
        <v>-3.8609699999999997E-2</v>
      </c>
      <c r="D10148">
        <v>0.68802839999999998</v>
      </c>
      <c r="E10148">
        <v>-0.4071728</v>
      </c>
      <c r="F10148">
        <v>-5.5329699999999997</v>
      </c>
    </row>
    <row r="10149" spans="1:6" x14ac:dyDescent="0.2">
      <c r="A10149" t="s">
        <v>83363</v>
      </c>
      <c r="B10149" t="s">
        <v>16495</v>
      </c>
      <c r="C10149">
        <v>-2.9814239999999999E-2</v>
      </c>
      <c r="D10149">
        <v>0.76560552000000004</v>
      </c>
      <c r="E10149">
        <v>-0.3020485</v>
      </c>
      <c r="F10149">
        <v>-5.5666500000000001</v>
      </c>
    </row>
    <row r="10150" spans="1:6" x14ac:dyDescent="0.2">
      <c r="A10150" t="s">
        <v>86869</v>
      </c>
      <c r="B10150" t="s">
        <v>16495</v>
      </c>
      <c r="C10150">
        <v>-1.718066E-2</v>
      </c>
      <c r="D10150">
        <v>0.81672029000000002</v>
      </c>
      <c r="E10150">
        <v>-0.23471220000000001</v>
      </c>
      <c r="F10150">
        <v>-5.5830200000000003</v>
      </c>
    </row>
    <row r="10151" spans="1:6" x14ac:dyDescent="0.2">
      <c r="A10151" t="s">
        <v>90307</v>
      </c>
      <c r="B10151" t="s">
        <v>16495</v>
      </c>
      <c r="C10151">
        <v>1.491411E-2</v>
      </c>
      <c r="D10151">
        <v>0.86922977999999995</v>
      </c>
      <c r="E10151">
        <v>0.16667599999999999</v>
      </c>
      <c r="F10151">
        <v>-5.5954100000000002</v>
      </c>
    </row>
    <row r="10152" spans="1:6" x14ac:dyDescent="0.2">
      <c r="A10152" t="s">
        <v>19726</v>
      </c>
      <c r="B10152" t="s">
        <v>19727</v>
      </c>
      <c r="C10152">
        <v>-0.22262170000000001</v>
      </c>
      <c r="D10152">
        <v>9.3883519999999998E-2</v>
      </c>
      <c r="E10152">
        <v>-1.7552920000000001</v>
      </c>
      <c r="F10152">
        <v>-4.3131700000000004</v>
      </c>
    </row>
    <row r="10153" spans="1:6" x14ac:dyDescent="0.2">
      <c r="A10153" t="s">
        <v>34182</v>
      </c>
      <c r="B10153" t="s">
        <v>19727</v>
      </c>
      <c r="C10153">
        <v>-0.11731824</v>
      </c>
      <c r="D10153">
        <v>0.20130390000000001</v>
      </c>
      <c r="E10153">
        <v>-1.3194870999999999</v>
      </c>
      <c r="F10153">
        <v>-4.8515199999999998</v>
      </c>
    </row>
    <row r="10154" spans="1:6" x14ac:dyDescent="0.2">
      <c r="A10154" t="s">
        <v>43071</v>
      </c>
      <c r="B10154" t="s">
        <v>19727</v>
      </c>
      <c r="C10154">
        <v>7.1636889999999995E-2</v>
      </c>
      <c r="D10154">
        <v>0.28411146999999998</v>
      </c>
      <c r="E10154">
        <v>1.0994164</v>
      </c>
      <c r="F10154">
        <v>-5.07559</v>
      </c>
    </row>
    <row r="10155" spans="1:6" x14ac:dyDescent="0.2">
      <c r="A10155" t="s">
        <v>56303</v>
      </c>
      <c r="B10155" t="s">
        <v>19727</v>
      </c>
      <c r="C10155">
        <v>0.12887567999999999</v>
      </c>
      <c r="D10155">
        <v>0.42377806000000001</v>
      </c>
      <c r="E10155">
        <v>0.81589469999999997</v>
      </c>
      <c r="F10155">
        <v>-5.3106</v>
      </c>
    </row>
    <row r="10156" spans="1:6" x14ac:dyDescent="0.2">
      <c r="A10156" t="s">
        <v>56909</v>
      </c>
      <c r="B10156" t="s">
        <v>19727</v>
      </c>
      <c r="C10156">
        <v>-6.1223359999999998E-2</v>
      </c>
      <c r="D10156">
        <v>0.43062927000000001</v>
      </c>
      <c r="E10156">
        <v>-0.80370589999999997</v>
      </c>
      <c r="F10156">
        <v>-5.3192700000000004</v>
      </c>
    </row>
    <row r="10157" spans="1:6" x14ac:dyDescent="0.2">
      <c r="A10157" t="s">
        <v>62002</v>
      </c>
      <c r="B10157" t="s">
        <v>19727</v>
      </c>
      <c r="C10157">
        <v>-6.3965919999999996E-2</v>
      </c>
      <c r="D10157">
        <v>0.48986046</v>
      </c>
      <c r="E10157">
        <v>-0.70294469999999998</v>
      </c>
      <c r="F10157">
        <v>-5.3862399999999999</v>
      </c>
    </row>
    <row r="10158" spans="1:6" x14ac:dyDescent="0.2">
      <c r="A10158" t="s">
        <v>71074</v>
      </c>
      <c r="B10158" t="s">
        <v>71075</v>
      </c>
      <c r="C10158">
        <v>-4.4331780000000001E-2</v>
      </c>
      <c r="D10158">
        <v>0.59988447</v>
      </c>
      <c r="E10158">
        <v>-0.53267830000000005</v>
      </c>
      <c r="F10158">
        <v>-5.4799600000000002</v>
      </c>
    </row>
    <row r="10159" spans="1:6" x14ac:dyDescent="0.2">
      <c r="A10159" t="s">
        <v>87405</v>
      </c>
      <c r="B10159" t="s">
        <v>71075</v>
      </c>
      <c r="C10159">
        <v>-2.463425E-2</v>
      </c>
      <c r="D10159">
        <v>0.82600593</v>
      </c>
      <c r="E10159">
        <v>-0.22260740000000001</v>
      </c>
      <c r="F10159">
        <v>-5.5855300000000003</v>
      </c>
    </row>
    <row r="10160" spans="1:6" x14ac:dyDescent="0.2">
      <c r="A10160" t="s">
        <v>40380</v>
      </c>
      <c r="B10160" t="s">
        <v>40381</v>
      </c>
      <c r="C10160">
        <v>-0.11217141</v>
      </c>
      <c r="D10160">
        <v>0.2578743</v>
      </c>
      <c r="E10160">
        <v>-1.1632148</v>
      </c>
      <c r="F10160">
        <v>-5.0142199999999999</v>
      </c>
    </row>
    <row r="10161" spans="1:6" x14ac:dyDescent="0.2">
      <c r="A10161" t="s">
        <v>53890</v>
      </c>
      <c r="B10161" t="s">
        <v>40381</v>
      </c>
      <c r="C10161">
        <v>5.6924870000000002E-2</v>
      </c>
      <c r="D10161">
        <v>0.39634752000000001</v>
      </c>
      <c r="E10161">
        <v>0.86598589999999998</v>
      </c>
      <c r="F10161">
        <v>-5.2736999999999998</v>
      </c>
    </row>
    <row r="10162" spans="1:6" x14ac:dyDescent="0.2">
      <c r="A10162" t="s">
        <v>73858</v>
      </c>
      <c r="B10162" t="s">
        <v>40381</v>
      </c>
      <c r="C10162">
        <v>3.5258169999999998E-2</v>
      </c>
      <c r="D10162">
        <v>0.63555476</v>
      </c>
      <c r="E10162">
        <v>0.48095369999999998</v>
      </c>
      <c r="F10162">
        <v>-5.5034799999999997</v>
      </c>
    </row>
    <row r="10163" spans="1:6" x14ac:dyDescent="0.2">
      <c r="A10163" t="s">
        <v>38742</v>
      </c>
      <c r="B10163" t="s">
        <v>38743</v>
      </c>
      <c r="C10163">
        <v>-0.10648612</v>
      </c>
      <c r="D10163">
        <v>0.24233043000000001</v>
      </c>
      <c r="E10163">
        <v>-1.2033176999999999</v>
      </c>
      <c r="F10163">
        <v>-4.9741299999999997</v>
      </c>
    </row>
    <row r="10164" spans="1:6" x14ac:dyDescent="0.2">
      <c r="A10164" t="s">
        <v>40135</v>
      </c>
      <c r="B10164" t="s">
        <v>40136</v>
      </c>
      <c r="C10164">
        <v>-8.3478469999999999E-2</v>
      </c>
      <c r="D10164">
        <v>0.25601433000000001</v>
      </c>
      <c r="E10164">
        <v>-1.1679166000000001</v>
      </c>
      <c r="F10164">
        <v>-5.0095799999999997</v>
      </c>
    </row>
    <row r="10165" spans="1:6" x14ac:dyDescent="0.2">
      <c r="A10165" t="s">
        <v>44728</v>
      </c>
      <c r="B10165" t="s">
        <v>40136</v>
      </c>
      <c r="C10165">
        <v>-0.10869993999999999</v>
      </c>
      <c r="D10165">
        <v>0.30038207</v>
      </c>
      <c r="E10165">
        <v>-1.0619837000000001</v>
      </c>
      <c r="F10165">
        <v>-5.1101799999999997</v>
      </c>
    </row>
    <row r="10166" spans="1:6" x14ac:dyDescent="0.2">
      <c r="A10166" t="s">
        <v>62412</v>
      </c>
      <c r="B10166" t="s">
        <v>40136</v>
      </c>
      <c r="C10166">
        <v>-5.2748160000000002E-2</v>
      </c>
      <c r="D10166">
        <v>0.49411313000000001</v>
      </c>
      <c r="E10166">
        <v>-0.69599489999999997</v>
      </c>
      <c r="F10166">
        <v>-5.3905500000000002</v>
      </c>
    </row>
    <row r="10167" spans="1:6" x14ac:dyDescent="0.2">
      <c r="A10167" t="s">
        <v>96352</v>
      </c>
      <c r="B10167" t="s">
        <v>40136</v>
      </c>
      <c r="C10167">
        <v>4.4217700000000002E-3</v>
      </c>
      <c r="D10167">
        <v>0.95808903999999995</v>
      </c>
      <c r="E10167">
        <v>5.3186799999999999E-2</v>
      </c>
      <c r="F10167">
        <v>-5.6067499999999999</v>
      </c>
    </row>
    <row r="10168" spans="1:6" x14ac:dyDescent="0.2">
      <c r="A10168" t="s">
        <v>85443</v>
      </c>
      <c r="B10168" t="s">
        <v>85444</v>
      </c>
      <c r="C10168">
        <v>-2.2719909999999999E-2</v>
      </c>
      <c r="D10168">
        <v>0.79615272000000004</v>
      </c>
      <c r="E10168">
        <v>-0.26165569999999999</v>
      </c>
      <c r="F10168">
        <v>-5.5769599999999997</v>
      </c>
    </row>
    <row r="10169" spans="1:6" x14ac:dyDescent="0.2">
      <c r="A10169" t="s">
        <v>86096</v>
      </c>
      <c r="B10169" t="s">
        <v>85444</v>
      </c>
      <c r="C10169">
        <v>2.2311850000000001E-2</v>
      </c>
      <c r="D10169">
        <v>0.80583011999999998</v>
      </c>
      <c r="E10169">
        <v>0.2489548</v>
      </c>
      <c r="F10169">
        <v>-5.5799000000000003</v>
      </c>
    </row>
    <row r="10170" spans="1:6" x14ac:dyDescent="0.2">
      <c r="A10170" t="s">
        <v>91507</v>
      </c>
      <c r="B10170" t="s">
        <v>85444</v>
      </c>
      <c r="C10170">
        <v>-1.257606E-2</v>
      </c>
      <c r="D10170">
        <v>0.88624782000000002</v>
      </c>
      <c r="E10170">
        <v>-0.14481369999999999</v>
      </c>
      <c r="F10170">
        <v>-5.5985100000000001</v>
      </c>
    </row>
    <row r="10171" spans="1:6" x14ac:dyDescent="0.2">
      <c r="A10171" t="s">
        <v>6384</v>
      </c>
      <c r="B10171" t="s">
        <v>6385</v>
      </c>
      <c r="C10171">
        <v>0.23403684</v>
      </c>
      <c r="D10171">
        <v>2.0814610000000001E-2</v>
      </c>
      <c r="E10171">
        <v>2.5005139000000001</v>
      </c>
      <c r="F10171">
        <v>-3.1663000000000001</v>
      </c>
    </row>
    <row r="10172" spans="1:6" x14ac:dyDescent="0.2">
      <c r="A10172" t="s">
        <v>21119</v>
      </c>
      <c r="B10172" t="s">
        <v>6385</v>
      </c>
      <c r="C10172">
        <v>0.13498814000000001</v>
      </c>
      <c r="D10172">
        <v>0.10303681000000001</v>
      </c>
      <c r="E10172">
        <v>1.7050244999999999</v>
      </c>
      <c r="F10172">
        <v>-4.3810700000000002</v>
      </c>
    </row>
    <row r="10173" spans="1:6" x14ac:dyDescent="0.2">
      <c r="A10173" t="s">
        <v>43876</v>
      </c>
      <c r="B10173" t="s">
        <v>6385</v>
      </c>
      <c r="C10173">
        <v>9.7875989999999996E-2</v>
      </c>
      <c r="D10173">
        <v>0.29153106000000001</v>
      </c>
      <c r="E10173">
        <v>1.0821599</v>
      </c>
      <c r="F10173">
        <v>-5.0916699999999997</v>
      </c>
    </row>
    <row r="10174" spans="1:6" x14ac:dyDescent="0.2">
      <c r="A10174" t="s">
        <v>57022</v>
      </c>
      <c r="B10174" t="s">
        <v>6385</v>
      </c>
      <c r="C10174">
        <v>7.2209110000000007E-2</v>
      </c>
      <c r="D10174">
        <v>0.43167393999999998</v>
      </c>
      <c r="E10174">
        <v>0.80185810000000002</v>
      </c>
      <c r="F10174">
        <v>-5.32057</v>
      </c>
    </row>
    <row r="10175" spans="1:6" x14ac:dyDescent="0.2">
      <c r="A10175" t="s">
        <v>58195</v>
      </c>
      <c r="B10175" t="s">
        <v>6385</v>
      </c>
      <c r="C10175">
        <v>-6.3787319999999995E-2</v>
      </c>
      <c r="D10175">
        <v>0.44515547</v>
      </c>
      <c r="E10175">
        <v>-0.77825549999999999</v>
      </c>
      <c r="F10175">
        <v>-5.3369799999999996</v>
      </c>
    </row>
    <row r="10176" spans="1:6" x14ac:dyDescent="0.2">
      <c r="A10176" t="s">
        <v>94082</v>
      </c>
      <c r="B10176" t="s">
        <v>6385</v>
      </c>
      <c r="C10176">
        <v>-1.062185E-2</v>
      </c>
      <c r="D10176">
        <v>0.92289379999999999</v>
      </c>
      <c r="E10176">
        <v>-9.7966700000000004E-2</v>
      </c>
      <c r="F10176">
        <v>-5.6036799999999998</v>
      </c>
    </row>
    <row r="10177" spans="1:6" x14ac:dyDescent="0.2">
      <c r="A10177" t="s">
        <v>74395</v>
      </c>
      <c r="B10177" t="s">
        <v>74396</v>
      </c>
      <c r="C10177">
        <v>-5.2260189999999998E-2</v>
      </c>
      <c r="D10177">
        <v>0.64275325999999999</v>
      </c>
      <c r="E10177">
        <v>-0.47067949999999997</v>
      </c>
      <c r="F10177">
        <v>-5.5078699999999996</v>
      </c>
    </row>
    <row r="10178" spans="1:6" x14ac:dyDescent="0.2">
      <c r="A10178" t="s">
        <v>74585</v>
      </c>
      <c r="B10178" t="s">
        <v>74396</v>
      </c>
      <c r="C10178">
        <v>2.7022600000000001E-2</v>
      </c>
      <c r="D10178">
        <v>0.64579036999999995</v>
      </c>
      <c r="E10178">
        <v>0.4663602</v>
      </c>
      <c r="F10178">
        <v>-5.50969</v>
      </c>
    </row>
    <row r="10179" spans="1:6" x14ac:dyDescent="0.2">
      <c r="A10179" t="s">
        <v>41811</v>
      </c>
      <c r="B10179" t="s">
        <v>41812</v>
      </c>
      <c r="C10179">
        <v>0.17043843</v>
      </c>
      <c r="D10179">
        <v>0.27142273</v>
      </c>
      <c r="E10179">
        <v>1.1297035</v>
      </c>
      <c r="F10179">
        <v>-5.0468299999999999</v>
      </c>
    </row>
    <row r="10180" spans="1:6" x14ac:dyDescent="0.2">
      <c r="A10180" t="s">
        <v>66222</v>
      </c>
      <c r="B10180" t="s">
        <v>41812</v>
      </c>
      <c r="C10180">
        <v>-5.7943050000000003E-2</v>
      </c>
      <c r="D10180">
        <v>0.53953123999999997</v>
      </c>
      <c r="E10180">
        <v>-0.62378270000000002</v>
      </c>
      <c r="F10180">
        <v>-5.4329000000000001</v>
      </c>
    </row>
    <row r="10181" spans="1:6" x14ac:dyDescent="0.2">
      <c r="A10181" t="s">
        <v>54975</v>
      </c>
      <c r="B10181" t="s">
        <v>54976</v>
      </c>
      <c r="C10181">
        <v>-5.284117E-2</v>
      </c>
      <c r="D10181">
        <v>0.40814164000000003</v>
      </c>
      <c r="E10181">
        <v>-0.84418559999999998</v>
      </c>
      <c r="F10181">
        <v>-5.2900099999999997</v>
      </c>
    </row>
    <row r="10182" spans="1:6" x14ac:dyDescent="0.2">
      <c r="A10182" t="s">
        <v>61584</v>
      </c>
      <c r="B10182" t="s">
        <v>54976</v>
      </c>
      <c r="C10182">
        <v>-8.7048819999999999E-2</v>
      </c>
      <c r="D10182">
        <v>0.48518401999999999</v>
      </c>
      <c r="E10182">
        <v>-0.71062729999999996</v>
      </c>
      <c r="F10182">
        <v>-5.3814399999999996</v>
      </c>
    </row>
    <row r="10183" spans="1:6" x14ac:dyDescent="0.2">
      <c r="A10183" t="s">
        <v>46233</v>
      </c>
      <c r="B10183" t="s">
        <v>46234</v>
      </c>
      <c r="C10183">
        <v>-9.0548039999999996E-2</v>
      </c>
      <c r="D10183">
        <v>0.31559874999999998</v>
      </c>
      <c r="E10183">
        <v>-1.0282669</v>
      </c>
      <c r="F10183">
        <v>-5.1404399999999999</v>
      </c>
    </row>
    <row r="10184" spans="1:6" x14ac:dyDescent="0.2">
      <c r="A10184" t="s">
        <v>95559</v>
      </c>
      <c r="B10184" t="s">
        <v>46234</v>
      </c>
      <c r="C10184">
        <v>-7.4604800000000002E-3</v>
      </c>
      <c r="D10184">
        <v>0.94585898999999996</v>
      </c>
      <c r="E10184">
        <v>-6.8729999999999999E-2</v>
      </c>
      <c r="F10184">
        <v>-5.6058899999999996</v>
      </c>
    </row>
    <row r="10185" spans="1:6" x14ac:dyDescent="0.2">
      <c r="A10185" t="s">
        <v>25066</v>
      </c>
      <c r="B10185" t="s">
        <v>25067</v>
      </c>
      <c r="C10185">
        <v>-0.18033411999999999</v>
      </c>
      <c r="D10185">
        <v>0.13074730000000001</v>
      </c>
      <c r="E10185">
        <v>-1.5730632</v>
      </c>
      <c r="F10185">
        <v>-4.5524500000000003</v>
      </c>
    </row>
    <row r="10186" spans="1:6" x14ac:dyDescent="0.2">
      <c r="A10186" t="s">
        <v>26672</v>
      </c>
      <c r="B10186" t="s">
        <v>25067</v>
      </c>
      <c r="C10186">
        <v>-0.11898751</v>
      </c>
      <c r="D10186">
        <v>0.14230091</v>
      </c>
      <c r="E10186">
        <v>-1.5248987000000001</v>
      </c>
      <c r="F10186">
        <v>-4.6124099999999997</v>
      </c>
    </row>
    <row r="10187" spans="1:6" x14ac:dyDescent="0.2">
      <c r="A10187" t="s">
        <v>29045</v>
      </c>
      <c r="B10187" t="s">
        <v>25067</v>
      </c>
      <c r="C10187">
        <v>0.15437108999999999</v>
      </c>
      <c r="D10187">
        <v>0.15988521999999999</v>
      </c>
      <c r="E10187">
        <v>1.4574328999999999</v>
      </c>
      <c r="F10187">
        <v>-4.6939700000000002</v>
      </c>
    </row>
    <row r="10188" spans="1:6" x14ac:dyDescent="0.2">
      <c r="A10188" t="s">
        <v>55884</v>
      </c>
      <c r="B10188" t="s">
        <v>25067</v>
      </c>
      <c r="C10188">
        <v>7.2415729999999998E-2</v>
      </c>
      <c r="D10188">
        <v>0.41863073000000001</v>
      </c>
      <c r="E10188">
        <v>0.82513369999999997</v>
      </c>
      <c r="F10188">
        <v>-5.3039500000000004</v>
      </c>
    </row>
    <row r="10189" spans="1:6" x14ac:dyDescent="0.2">
      <c r="A10189" t="s">
        <v>59678</v>
      </c>
      <c r="B10189" t="s">
        <v>25067</v>
      </c>
      <c r="C10189">
        <v>-6.3728030000000005E-2</v>
      </c>
      <c r="D10189">
        <v>0.46258395000000002</v>
      </c>
      <c r="E10189">
        <v>-0.74838139999999997</v>
      </c>
      <c r="F10189">
        <v>-5.3570900000000004</v>
      </c>
    </row>
    <row r="10190" spans="1:6" x14ac:dyDescent="0.2">
      <c r="A10190" t="s">
        <v>72244</v>
      </c>
      <c r="B10190" t="s">
        <v>72245</v>
      </c>
      <c r="C10190">
        <v>4.3013250000000003E-2</v>
      </c>
      <c r="D10190">
        <v>0.61449964999999995</v>
      </c>
      <c r="E10190">
        <v>0.51131470000000001</v>
      </c>
      <c r="F10190">
        <v>-5.48996</v>
      </c>
    </row>
    <row r="10191" spans="1:6" x14ac:dyDescent="0.2">
      <c r="A10191" t="s">
        <v>81364</v>
      </c>
      <c r="B10191" t="s">
        <v>72245</v>
      </c>
      <c r="C10191">
        <v>-2.857204E-2</v>
      </c>
      <c r="D10191">
        <v>0.73878261000000001</v>
      </c>
      <c r="E10191">
        <v>-0.33794350000000001</v>
      </c>
      <c r="F10191">
        <v>-5.5562500000000004</v>
      </c>
    </row>
    <row r="10192" spans="1:6" x14ac:dyDescent="0.2">
      <c r="A10192" t="s">
        <v>83743</v>
      </c>
      <c r="B10192" t="s">
        <v>72245</v>
      </c>
      <c r="C10192">
        <v>-3.1912969999999999E-2</v>
      </c>
      <c r="D10192">
        <v>0.77099806000000004</v>
      </c>
      <c r="E10192">
        <v>-0.29488239999999999</v>
      </c>
      <c r="F10192">
        <v>-5.5685799999999999</v>
      </c>
    </row>
    <row r="10193" spans="1:6" x14ac:dyDescent="0.2">
      <c r="A10193" t="s">
        <v>67280</v>
      </c>
      <c r="B10193" t="s">
        <v>67281</v>
      </c>
      <c r="C10193">
        <v>6.5927570000000005E-2</v>
      </c>
      <c r="D10193">
        <v>0.55259002000000002</v>
      </c>
      <c r="E10193">
        <v>0.60364030000000002</v>
      </c>
      <c r="F10193">
        <v>-5.4439200000000003</v>
      </c>
    </row>
    <row r="10194" spans="1:6" x14ac:dyDescent="0.2">
      <c r="A10194" t="s">
        <v>81710</v>
      </c>
      <c r="B10194" t="s">
        <v>67281</v>
      </c>
      <c r="C10194">
        <v>1.9824620000000001E-2</v>
      </c>
      <c r="D10194">
        <v>0.74315182999999996</v>
      </c>
      <c r="E10194">
        <v>0.33206669999999999</v>
      </c>
      <c r="F10194">
        <v>-5.5580299999999996</v>
      </c>
    </row>
    <row r="10195" spans="1:6" x14ac:dyDescent="0.2">
      <c r="A10195" t="s">
        <v>29134</v>
      </c>
      <c r="B10195" t="s">
        <v>29135</v>
      </c>
      <c r="C10195">
        <v>9.1282600000000005E-2</v>
      </c>
      <c r="D10195">
        <v>0.16062752</v>
      </c>
      <c r="E10195">
        <v>1.4547205999999999</v>
      </c>
      <c r="F10195">
        <v>-4.6971800000000004</v>
      </c>
    </row>
    <row r="10196" spans="1:6" x14ac:dyDescent="0.2">
      <c r="A10196" t="s">
        <v>53049</v>
      </c>
      <c r="B10196" t="s">
        <v>29135</v>
      </c>
      <c r="C10196">
        <v>7.5526369999999995E-2</v>
      </c>
      <c r="D10196">
        <v>0.38670447000000002</v>
      </c>
      <c r="E10196">
        <v>0.88412440000000003</v>
      </c>
      <c r="F10196">
        <v>-5.2598399999999996</v>
      </c>
    </row>
    <row r="10197" spans="1:6" x14ac:dyDescent="0.2">
      <c r="A10197" t="s">
        <v>67720</v>
      </c>
      <c r="B10197" t="s">
        <v>29135</v>
      </c>
      <c r="C10197">
        <v>9.169194E-2</v>
      </c>
      <c r="D10197">
        <v>0.55778468999999997</v>
      </c>
      <c r="E10197">
        <v>0.5956979</v>
      </c>
      <c r="F10197">
        <v>-5.4481700000000002</v>
      </c>
    </row>
    <row r="10198" spans="1:6" x14ac:dyDescent="0.2">
      <c r="A10198" t="s">
        <v>55251</v>
      </c>
      <c r="B10198" t="s">
        <v>55252</v>
      </c>
      <c r="C10198">
        <v>6.3770090000000001E-2</v>
      </c>
      <c r="D10198">
        <v>0.41132655000000001</v>
      </c>
      <c r="E10198">
        <v>0.83836809999999995</v>
      </c>
      <c r="F10198">
        <v>-5.2942999999999998</v>
      </c>
    </row>
    <row r="10199" spans="1:6" x14ac:dyDescent="0.2">
      <c r="A10199" t="s">
        <v>93735</v>
      </c>
      <c r="B10199" t="s">
        <v>93736</v>
      </c>
      <c r="C10199">
        <v>-9.8430800000000006E-3</v>
      </c>
      <c r="D10199">
        <v>0.91771124000000004</v>
      </c>
      <c r="E10199">
        <v>-0.1045758</v>
      </c>
      <c r="F10199">
        <v>-5.6030699999999998</v>
      </c>
    </row>
    <row r="10200" spans="1:6" x14ac:dyDescent="0.2">
      <c r="A10200" t="s">
        <v>43795</v>
      </c>
      <c r="B10200" t="s">
        <v>43796</v>
      </c>
      <c r="C10200">
        <v>9.7048289999999995E-2</v>
      </c>
      <c r="D10200">
        <v>0.29092866000000001</v>
      </c>
      <c r="E10200">
        <v>1.0835490999999999</v>
      </c>
      <c r="F10200">
        <v>-5.0903799999999997</v>
      </c>
    </row>
    <row r="10201" spans="1:6" x14ac:dyDescent="0.2">
      <c r="A10201" t="s">
        <v>82083</v>
      </c>
      <c r="B10201" t="s">
        <v>43796</v>
      </c>
      <c r="C10201">
        <v>2.694218E-2</v>
      </c>
      <c r="D10201">
        <v>0.74826029000000005</v>
      </c>
      <c r="E10201">
        <v>0.32521080000000002</v>
      </c>
      <c r="F10201">
        <v>-5.5600699999999996</v>
      </c>
    </row>
    <row r="10202" spans="1:6" x14ac:dyDescent="0.2">
      <c r="A10202" t="s">
        <v>30729</v>
      </c>
      <c r="B10202" t="s">
        <v>30730</v>
      </c>
      <c r="C10202">
        <v>-0.10313764</v>
      </c>
      <c r="D10202">
        <v>0.17289450000000001</v>
      </c>
      <c r="E10202">
        <v>-1.4113035</v>
      </c>
      <c r="F10202">
        <v>-4.7480500000000001</v>
      </c>
    </row>
    <row r="10203" spans="1:6" x14ac:dyDescent="0.2">
      <c r="A10203" t="s">
        <v>46647</v>
      </c>
      <c r="B10203" t="s">
        <v>30730</v>
      </c>
      <c r="C10203">
        <v>-0.13243213000000001</v>
      </c>
      <c r="D10203">
        <v>0.32027523000000002</v>
      </c>
      <c r="E10203">
        <v>-1.0181363999999999</v>
      </c>
      <c r="F10203">
        <v>-5.1493599999999997</v>
      </c>
    </row>
    <row r="10204" spans="1:6" x14ac:dyDescent="0.2">
      <c r="A10204" t="s">
        <v>15287</v>
      </c>
      <c r="B10204" t="s">
        <v>15288</v>
      </c>
      <c r="C10204">
        <v>-0.17444983</v>
      </c>
      <c r="D10204">
        <v>6.5285759999999998E-2</v>
      </c>
      <c r="E10204">
        <v>-1.9457150000000001</v>
      </c>
      <c r="F10204">
        <v>-4.0437200000000004</v>
      </c>
    </row>
    <row r="10205" spans="1:6" x14ac:dyDescent="0.2">
      <c r="A10205" t="s">
        <v>68717</v>
      </c>
      <c r="B10205" t="s">
        <v>15288</v>
      </c>
      <c r="C10205">
        <v>3.7736060000000002E-2</v>
      </c>
      <c r="D10205">
        <v>0.57114746999999999</v>
      </c>
      <c r="E10205">
        <v>0.5754418</v>
      </c>
      <c r="F10205">
        <v>-5.4587599999999998</v>
      </c>
    </row>
    <row r="10206" spans="1:6" x14ac:dyDescent="0.2">
      <c r="A10206" t="s">
        <v>90885</v>
      </c>
      <c r="B10206" t="s">
        <v>15288</v>
      </c>
      <c r="C10206">
        <v>2.4675389999999998E-2</v>
      </c>
      <c r="D10206">
        <v>0.87752090999999999</v>
      </c>
      <c r="E10206">
        <v>0.15601499999999999</v>
      </c>
      <c r="F10206">
        <v>-5.5969800000000003</v>
      </c>
    </row>
    <row r="10207" spans="1:6" x14ac:dyDescent="0.2">
      <c r="A10207" t="s">
        <v>5330</v>
      </c>
      <c r="B10207" t="s">
        <v>5331</v>
      </c>
      <c r="C10207">
        <v>-0.36810024000000002</v>
      </c>
      <c r="D10207">
        <v>1.67706E-2</v>
      </c>
      <c r="E10207">
        <v>-2.5999731000000001</v>
      </c>
      <c r="F10207">
        <v>-2.99735</v>
      </c>
    </row>
    <row r="10208" spans="1:6" x14ac:dyDescent="0.2">
      <c r="A10208" t="s">
        <v>6670</v>
      </c>
      <c r="B10208" t="s">
        <v>5331</v>
      </c>
      <c r="C10208">
        <v>-0.24386693000000001</v>
      </c>
      <c r="D10208">
        <v>2.1954330000000001E-2</v>
      </c>
      <c r="E10208">
        <v>-2.4757587999999999</v>
      </c>
      <c r="F10208">
        <v>-3.2078799999999998</v>
      </c>
    </row>
    <row r="10209" spans="1:6" x14ac:dyDescent="0.2">
      <c r="A10209" t="s">
        <v>17664</v>
      </c>
      <c r="B10209" t="s">
        <v>5331</v>
      </c>
      <c r="C10209">
        <v>0.17504056000000001</v>
      </c>
      <c r="D10209">
        <v>8.0891550000000007E-2</v>
      </c>
      <c r="E10209">
        <v>1.8344358000000001</v>
      </c>
      <c r="F10209">
        <v>-4.2034599999999998</v>
      </c>
    </row>
    <row r="10210" spans="1:6" x14ac:dyDescent="0.2">
      <c r="A10210" t="s">
        <v>21767</v>
      </c>
      <c r="B10210" t="s">
        <v>5331</v>
      </c>
      <c r="C10210">
        <v>-0.15814607</v>
      </c>
      <c r="D10210">
        <v>0.10728190999999999</v>
      </c>
      <c r="E10210">
        <v>-1.6829968</v>
      </c>
      <c r="F10210">
        <v>-4.41038</v>
      </c>
    </row>
    <row r="10211" spans="1:6" x14ac:dyDescent="0.2">
      <c r="A10211" t="s">
        <v>51612</v>
      </c>
      <c r="B10211" t="s">
        <v>5331</v>
      </c>
      <c r="C10211">
        <v>-9.6278669999999997E-2</v>
      </c>
      <c r="D10211">
        <v>0.36982214000000002</v>
      </c>
      <c r="E10211">
        <v>-0.9166086</v>
      </c>
      <c r="F10211">
        <v>-5.2343599999999997</v>
      </c>
    </row>
    <row r="10212" spans="1:6" x14ac:dyDescent="0.2">
      <c r="A10212" t="s">
        <v>64969</v>
      </c>
      <c r="B10212" t="s">
        <v>5331</v>
      </c>
      <c r="C10212">
        <v>-8.0202469999999998E-2</v>
      </c>
      <c r="D10212">
        <v>0.52455138000000001</v>
      </c>
      <c r="E10212">
        <v>-0.64721399999999996</v>
      </c>
      <c r="F10212">
        <v>-5.4196400000000002</v>
      </c>
    </row>
    <row r="10213" spans="1:6" x14ac:dyDescent="0.2">
      <c r="A10213" t="s">
        <v>72591</v>
      </c>
      <c r="B10213" t="s">
        <v>5331</v>
      </c>
      <c r="C10213">
        <v>4.4395879999999999E-2</v>
      </c>
      <c r="D10213">
        <v>0.61854967000000005</v>
      </c>
      <c r="E10213">
        <v>0.50543749999999998</v>
      </c>
      <c r="F10213">
        <v>-5.4926399999999997</v>
      </c>
    </row>
    <row r="10214" spans="1:6" x14ac:dyDescent="0.2">
      <c r="A10214" t="s">
        <v>9097</v>
      </c>
      <c r="B10214" t="s">
        <v>9098</v>
      </c>
      <c r="C10214">
        <v>0.16795705</v>
      </c>
      <c r="D10214">
        <v>3.2520359999999998E-2</v>
      </c>
      <c r="E10214">
        <v>2.2903859</v>
      </c>
      <c r="F10214">
        <v>-3.51275</v>
      </c>
    </row>
    <row r="10215" spans="1:6" x14ac:dyDescent="0.2">
      <c r="A10215" t="s">
        <v>61019</v>
      </c>
      <c r="B10215" t="s">
        <v>9098</v>
      </c>
      <c r="C10215">
        <v>-5.2606769999999997E-2</v>
      </c>
      <c r="D10215">
        <v>0.47840316999999999</v>
      </c>
      <c r="E10215">
        <v>-0.72184420000000005</v>
      </c>
      <c r="F10215">
        <v>-5.3743299999999996</v>
      </c>
    </row>
    <row r="10216" spans="1:6" x14ac:dyDescent="0.2">
      <c r="A10216" t="s">
        <v>15348</v>
      </c>
      <c r="B10216" t="s">
        <v>15349</v>
      </c>
      <c r="C10216">
        <v>0.14470292000000001</v>
      </c>
      <c r="D10216">
        <v>6.5610000000000002E-2</v>
      </c>
      <c r="E10216">
        <v>1.9431750000000001</v>
      </c>
      <c r="F10216">
        <v>-4.0474399999999999</v>
      </c>
    </row>
    <row r="10217" spans="1:6" x14ac:dyDescent="0.2">
      <c r="A10217" t="s">
        <v>65466</v>
      </c>
      <c r="B10217" t="s">
        <v>65467</v>
      </c>
      <c r="C10217">
        <v>0.10509553000000001</v>
      </c>
      <c r="D10217">
        <v>0.53042005000000003</v>
      </c>
      <c r="E10217">
        <v>0.63799150000000004</v>
      </c>
      <c r="F10217">
        <v>-5.4249099999999997</v>
      </c>
    </row>
    <row r="10218" spans="1:6" x14ac:dyDescent="0.2">
      <c r="A10218" t="s">
        <v>13037</v>
      </c>
      <c r="B10218" t="s">
        <v>13038</v>
      </c>
      <c r="C10218">
        <v>-0.13294932000000001</v>
      </c>
      <c r="D10218">
        <v>5.2134609999999998E-2</v>
      </c>
      <c r="E10218">
        <v>-2.0595797</v>
      </c>
      <c r="F10218">
        <v>-3.87405</v>
      </c>
    </row>
    <row r="10219" spans="1:6" x14ac:dyDescent="0.2">
      <c r="A10219" t="s">
        <v>6388</v>
      </c>
      <c r="B10219" t="s">
        <v>6389</v>
      </c>
      <c r="C10219">
        <v>-0.32679710000000001</v>
      </c>
      <c r="D10219">
        <v>2.0831869999999999E-2</v>
      </c>
      <c r="E10219">
        <v>-2.5001296000000002</v>
      </c>
      <c r="F10219">
        <v>-3.1669499999999999</v>
      </c>
    </row>
    <row r="10220" spans="1:6" x14ac:dyDescent="0.2">
      <c r="A10220" t="s">
        <v>12816</v>
      </c>
      <c r="B10220" t="s">
        <v>6389</v>
      </c>
      <c r="C10220">
        <v>-0.18205814000000001</v>
      </c>
      <c r="D10220">
        <v>5.0960690000000003E-2</v>
      </c>
      <c r="E10220">
        <v>-2.0709564</v>
      </c>
      <c r="F10220">
        <v>-3.85677</v>
      </c>
    </row>
    <row r="10221" spans="1:6" x14ac:dyDescent="0.2">
      <c r="A10221" t="s">
        <v>33874</v>
      </c>
      <c r="B10221" t="s">
        <v>6389</v>
      </c>
      <c r="C10221">
        <v>-0.16046774</v>
      </c>
      <c r="D10221">
        <v>0.19851072</v>
      </c>
      <c r="E10221">
        <v>-1.3280426999999999</v>
      </c>
      <c r="F10221">
        <v>-4.8421200000000004</v>
      </c>
    </row>
    <row r="10222" spans="1:6" x14ac:dyDescent="0.2">
      <c r="A10222" t="s">
        <v>63310</v>
      </c>
      <c r="B10222" t="s">
        <v>6389</v>
      </c>
      <c r="C10222">
        <v>-6.139286E-2</v>
      </c>
      <c r="D10222">
        <v>0.50530449</v>
      </c>
      <c r="E10222">
        <v>-0.67786769999999996</v>
      </c>
      <c r="F10222">
        <v>-5.4016000000000002</v>
      </c>
    </row>
    <row r="10223" spans="1:6" x14ac:dyDescent="0.2">
      <c r="A10223" t="s">
        <v>40110</v>
      </c>
      <c r="B10223" t="s">
        <v>40111</v>
      </c>
      <c r="C10223">
        <v>0.12243911</v>
      </c>
      <c r="D10223">
        <v>0.25570060999999999</v>
      </c>
      <c r="E10223">
        <v>1.1687121</v>
      </c>
      <c r="F10223">
        <v>-5.0087999999999999</v>
      </c>
    </row>
    <row r="10224" spans="1:6" x14ac:dyDescent="0.2">
      <c r="A10224" t="s">
        <v>5886</v>
      </c>
      <c r="B10224" t="s">
        <v>5887</v>
      </c>
      <c r="C10224">
        <v>0.23920727</v>
      </c>
      <c r="D10224">
        <v>1.8897560000000001E-2</v>
      </c>
      <c r="E10224">
        <v>2.5451638000000001</v>
      </c>
      <c r="F10224">
        <v>-3.0908199999999999</v>
      </c>
    </row>
    <row r="10225" spans="1:6" x14ac:dyDescent="0.2">
      <c r="A10225" t="s">
        <v>45888</v>
      </c>
      <c r="B10225" t="s">
        <v>5887</v>
      </c>
      <c r="C10225">
        <v>9.2860520000000002E-2</v>
      </c>
      <c r="D10225">
        <v>0.31219732</v>
      </c>
      <c r="E10225">
        <v>1.0357019999999999</v>
      </c>
      <c r="F10225">
        <v>-5.1338400000000002</v>
      </c>
    </row>
    <row r="10226" spans="1:6" x14ac:dyDescent="0.2">
      <c r="A10226" t="s">
        <v>90560</v>
      </c>
      <c r="B10226" t="s">
        <v>90561</v>
      </c>
      <c r="C10226">
        <v>1.3383219999999999E-2</v>
      </c>
      <c r="D10226">
        <v>0.87262088999999998</v>
      </c>
      <c r="E10226">
        <v>0.16231329999999999</v>
      </c>
      <c r="F10226">
        <v>-5.5960700000000001</v>
      </c>
    </row>
    <row r="10227" spans="1:6" x14ac:dyDescent="0.2">
      <c r="A10227" t="s">
        <v>64419</v>
      </c>
      <c r="B10227" t="s">
        <v>64420</v>
      </c>
      <c r="C10227">
        <v>-5.6154339999999997E-2</v>
      </c>
      <c r="D10227">
        <v>0.51841822999999998</v>
      </c>
      <c r="E10227">
        <v>-0.65691299999999997</v>
      </c>
      <c r="F10227">
        <v>-5.4140199999999998</v>
      </c>
    </row>
    <row r="10228" spans="1:6" x14ac:dyDescent="0.2">
      <c r="A10228" t="s">
        <v>71247</v>
      </c>
      <c r="B10228" t="s">
        <v>71248</v>
      </c>
      <c r="C10228">
        <v>-3.26194E-2</v>
      </c>
      <c r="D10228">
        <v>0.60173902000000001</v>
      </c>
      <c r="E10228">
        <v>-0.52995369999999997</v>
      </c>
      <c r="F10228">
        <v>-5.4812599999999998</v>
      </c>
    </row>
    <row r="10229" spans="1:6" x14ac:dyDescent="0.2">
      <c r="A10229" t="s">
        <v>50412</v>
      </c>
      <c r="B10229" t="s">
        <v>50413</v>
      </c>
      <c r="C10229">
        <v>0.22137269000000001</v>
      </c>
      <c r="D10229">
        <v>0.35760417999999999</v>
      </c>
      <c r="E10229">
        <v>0.94073899999999999</v>
      </c>
      <c r="F10229">
        <v>-5.2148899999999996</v>
      </c>
    </row>
    <row r="10230" spans="1:6" x14ac:dyDescent="0.2">
      <c r="A10230" t="s">
        <v>9501</v>
      </c>
      <c r="B10230" t="s">
        <v>9502</v>
      </c>
      <c r="C10230">
        <v>0.22908323</v>
      </c>
      <c r="D10230">
        <v>3.4407149999999997E-2</v>
      </c>
      <c r="E10230">
        <v>2.2633125000000001</v>
      </c>
      <c r="F10230">
        <v>-3.5562399999999998</v>
      </c>
    </row>
    <row r="10231" spans="1:6" x14ac:dyDescent="0.2">
      <c r="A10231" t="s">
        <v>61923</v>
      </c>
      <c r="B10231" t="s">
        <v>61924</v>
      </c>
      <c r="C10231">
        <v>-5.1258970000000001E-2</v>
      </c>
      <c r="D10231">
        <v>0.48917066999999997</v>
      </c>
      <c r="E10231">
        <v>-0.70407520000000001</v>
      </c>
      <c r="F10231">
        <v>-5.3855399999999998</v>
      </c>
    </row>
    <row r="10232" spans="1:6" x14ac:dyDescent="0.2">
      <c r="A10232" t="s">
        <v>95735</v>
      </c>
      <c r="B10232" t="s">
        <v>95736</v>
      </c>
      <c r="C10232">
        <v>-7.1593500000000001E-3</v>
      </c>
      <c r="D10232">
        <v>0.94839023</v>
      </c>
      <c r="E10232">
        <v>-6.5511799999999995E-2</v>
      </c>
      <c r="F10232">
        <v>-5.60609</v>
      </c>
    </row>
    <row r="10233" spans="1:6" x14ac:dyDescent="0.2">
      <c r="A10233" t="s">
        <v>20235</v>
      </c>
      <c r="B10233" t="s">
        <v>20236</v>
      </c>
      <c r="C10233">
        <v>0.14942319000000001</v>
      </c>
      <c r="D10233">
        <v>9.7302E-2</v>
      </c>
      <c r="E10233">
        <v>1.7360464</v>
      </c>
      <c r="F10233">
        <v>-4.3393300000000004</v>
      </c>
    </row>
    <row r="10234" spans="1:6" x14ac:dyDescent="0.2">
      <c r="A10234" t="s">
        <v>68651</v>
      </c>
      <c r="B10234" t="s">
        <v>20236</v>
      </c>
      <c r="C10234">
        <v>5.929806E-2</v>
      </c>
      <c r="D10234">
        <v>0.57044130999999998</v>
      </c>
      <c r="E10234">
        <v>0.57650599999999996</v>
      </c>
      <c r="F10234">
        <v>-5.4582100000000002</v>
      </c>
    </row>
    <row r="10235" spans="1:6" x14ac:dyDescent="0.2">
      <c r="A10235" t="s">
        <v>53768</v>
      </c>
      <c r="B10235" t="s">
        <v>53769</v>
      </c>
      <c r="C10235">
        <v>-7.2388229999999998E-2</v>
      </c>
      <c r="D10235">
        <v>0.39525227000000002</v>
      </c>
      <c r="E10235">
        <v>-0.86803149999999996</v>
      </c>
      <c r="F10235">
        <v>-5.2721499999999999</v>
      </c>
    </row>
    <row r="10236" spans="1:6" x14ac:dyDescent="0.2">
      <c r="A10236" t="s">
        <v>85846</v>
      </c>
      <c r="B10236" t="s">
        <v>53769</v>
      </c>
      <c r="C10236">
        <v>1.598484E-2</v>
      </c>
      <c r="D10236">
        <v>0.80227265000000003</v>
      </c>
      <c r="E10236">
        <v>0.25361879999999998</v>
      </c>
      <c r="F10236">
        <v>-5.57883</v>
      </c>
    </row>
    <row r="10237" spans="1:6" x14ac:dyDescent="0.2">
      <c r="A10237" t="s">
        <v>89093</v>
      </c>
      <c r="B10237" t="s">
        <v>53769</v>
      </c>
      <c r="C10237">
        <v>1.3577550000000001E-2</v>
      </c>
      <c r="D10237">
        <v>0.85147916000000001</v>
      </c>
      <c r="E10237">
        <v>0.18956890000000001</v>
      </c>
      <c r="F10237">
        <v>-5.59171</v>
      </c>
    </row>
    <row r="10238" spans="1:6" x14ac:dyDescent="0.2">
      <c r="A10238" t="s">
        <v>83971</v>
      </c>
      <c r="B10238" t="s">
        <v>83972</v>
      </c>
      <c r="C10238">
        <v>-2.1152549999999999E-2</v>
      </c>
      <c r="D10238">
        <v>0.77446959000000004</v>
      </c>
      <c r="E10238">
        <v>-0.29027750000000002</v>
      </c>
      <c r="F10238">
        <v>-5.5697999999999999</v>
      </c>
    </row>
    <row r="10239" spans="1:6" x14ac:dyDescent="0.2">
      <c r="A10239" t="s">
        <v>51126</v>
      </c>
      <c r="B10239" t="s">
        <v>51127</v>
      </c>
      <c r="C10239">
        <v>9.1512689999999994E-2</v>
      </c>
      <c r="D10239">
        <v>0.36505760999999998</v>
      </c>
      <c r="E10239">
        <v>0.92595400000000005</v>
      </c>
      <c r="F10239">
        <v>-5.2268699999999999</v>
      </c>
    </row>
    <row r="10240" spans="1:6" x14ac:dyDescent="0.2">
      <c r="A10240" t="s">
        <v>70060</v>
      </c>
      <c r="B10240" t="s">
        <v>51127</v>
      </c>
      <c r="C10240">
        <v>3.6653570000000003E-2</v>
      </c>
      <c r="D10240">
        <v>0.58732709999999999</v>
      </c>
      <c r="E10240">
        <v>0.55123650000000002</v>
      </c>
      <c r="F10240">
        <v>-5.4709500000000002</v>
      </c>
    </row>
    <row r="10241" spans="1:6" x14ac:dyDescent="0.2">
      <c r="A10241" t="s">
        <v>39457</v>
      </c>
      <c r="B10241" t="s">
        <v>39458</v>
      </c>
      <c r="C10241">
        <v>0.11659398999999999</v>
      </c>
      <c r="D10241">
        <v>0.24885264000000001</v>
      </c>
      <c r="E10241">
        <v>1.1862623000000001</v>
      </c>
      <c r="F10241">
        <v>-4.99132</v>
      </c>
    </row>
    <row r="10242" spans="1:6" x14ac:dyDescent="0.2">
      <c r="A10242" t="s">
        <v>20660</v>
      </c>
      <c r="B10242" t="s">
        <v>20661</v>
      </c>
      <c r="C10242">
        <v>-0.17119192</v>
      </c>
      <c r="D10242">
        <v>0.10007973000000001</v>
      </c>
      <c r="E10242">
        <v>-1.7208307</v>
      </c>
      <c r="F10242">
        <v>-4.3598699999999999</v>
      </c>
    </row>
    <row r="10243" spans="1:6" x14ac:dyDescent="0.2">
      <c r="A10243" t="s">
        <v>33950</v>
      </c>
      <c r="B10243" t="s">
        <v>20661</v>
      </c>
      <c r="C10243">
        <v>-0.19011496</v>
      </c>
      <c r="D10243">
        <v>0.19913022999999999</v>
      </c>
      <c r="E10243">
        <v>-1.3261371</v>
      </c>
      <c r="F10243">
        <v>-4.8442100000000003</v>
      </c>
    </row>
    <row r="10244" spans="1:6" x14ac:dyDescent="0.2">
      <c r="A10244" t="s">
        <v>67862</v>
      </c>
      <c r="B10244" t="s">
        <v>20661</v>
      </c>
      <c r="C10244">
        <v>4.7107110000000001E-2</v>
      </c>
      <c r="D10244">
        <v>0.55938703999999995</v>
      </c>
      <c r="E10244">
        <v>0.5932558</v>
      </c>
      <c r="F10244">
        <v>-5.4494600000000002</v>
      </c>
    </row>
    <row r="10245" spans="1:6" x14ac:dyDescent="0.2">
      <c r="A10245" t="s">
        <v>39634</v>
      </c>
      <c r="B10245" t="s">
        <v>39635</v>
      </c>
      <c r="C10245">
        <v>9.242533E-2</v>
      </c>
      <c r="D10245">
        <v>0.25060239000000001</v>
      </c>
      <c r="E10245">
        <v>1.1817439000000001</v>
      </c>
      <c r="F10245">
        <v>-4.9958400000000003</v>
      </c>
    </row>
    <row r="10246" spans="1:6" x14ac:dyDescent="0.2">
      <c r="A10246" t="s">
        <v>80297</v>
      </c>
      <c r="B10246" t="s">
        <v>39635</v>
      </c>
      <c r="C10246">
        <v>-4.3329479999999997E-2</v>
      </c>
      <c r="D10246">
        <v>0.72356293999999999</v>
      </c>
      <c r="E10246">
        <v>-0.35851129999999998</v>
      </c>
      <c r="F10246">
        <v>-5.5497800000000002</v>
      </c>
    </row>
    <row r="10247" spans="1:6" x14ac:dyDescent="0.2">
      <c r="A10247" t="s">
        <v>60993</v>
      </c>
      <c r="B10247" t="s">
        <v>60994</v>
      </c>
      <c r="C10247">
        <v>5.5809659999999997E-2</v>
      </c>
      <c r="D10247">
        <v>0.47818632999999999</v>
      </c>
      <c r="E10247">
        <v>0.72220439999999997</v>
      </c>
      <c r="F10247">
        <v>-5.3740899999999998</v>
      </c>
    </row>
    <row r="10248" spans="1:6" x14ac:dyDescent="0.2">
      <c r="A10248" t="s">
        <v>49897</v>
      </c>
      <c r="B10248" t="s">
        <v>49898</v>
      </c>
      <c r="C10248">
        <v>0.12077351</v>
      </c>
      <c r="D10248">
        <v>0.35236497</v>
      </c>
      <c r="E10248">
        <v>0.95125680000000001</v>
      </c>
      <c r="F10248">
        <v>-5.2062600000000003</v>
      </c>
    </row>
    <row r="10249" spans="1:6" x14ac:dyDescent="0.2">
      <c r="A10249" t="s">
        <v>52288</v>
      </c>
      <c r="B10249" t="s">
        <v>49898</v>
      </c>
      <c r="C10249">
        <v>4.8497650000000003E-2</v>
      </c>
      <c r="D10249">
        <v>0.37755168</v>
      </c>
      <c r="E10249">
        <v>0.90161670000000005</v>
      </c>
      <c r="F10249">
        <v>-5.2462200000000001</v>
      </c>
    </row>
    <row r="10250" spans="1:6" x14ac:dyDescent="0.2">
      <c r="A10250" t="s">
        <v>65092</v>
      </c>
      <c r="B10250" t="s">
        <v>49898</v>
      </c>
      <c r="C10250">
        <v>-4.0381779999999999E-2</v>
      </c>
      <c r="D10250">
        <v>0.52595283000000004</v>
      </c>
      <c r="E10250">
        <v>-0.64500659999999999</v>
      </c>
      <c r="F10250">
        <v>-5.4209100000000001</v>
      </c>
    </row>
    <row r="10251" spans="1:6" x14ac:dyDescent="0.2">
      <c r="A10251" t="s">
        <v>81086</v>
      </c>
      <c r="B10251" t="s">
        <v>49898</v>
      </c>
      <c r="C10251">
        <v>-2.9552660000000001E-2</v>
      </c>
      <c r="D10251">
        <v>0.73461235000000003</v>
      </c>
      <c r="E10251">
        <v>-0.34356389999999998</v>
      </c>
      <c r="F10251">
        <v>-5.5545200000000001</v>
      </c>
    </row>
    <row r="10252" spans="1:6" x14ac:dyDescent="0.2">
      <c r="A10252" t="s">
        <v>73806</v>
      </c>
      <c r="B10252" t="s">
        <v>73807</v>
      </c>
      <c r="C10252">
        <v>4.2125849999999999E-2</v>
      </c>
      <c r="D10252">
        <v>0.63474087000000001</v>
      </c>
      <c r="E10252">
        <v>0.48211860000000001</v>
      </c>
      <c r="F10252">
        <v>-5.50298</v>
      </c>
    </row>
    <row r="10253" spans="1:6" x14ac:dyDescent="0.2">
      <c r="A10253" t="s">
        <v>78030</v>
      </c>
      <c r="B10253" t="s">
        <v>73807</v>
      </c>
      <c r="C10253">
        <v>2.7994049999999999E-2</v>
      </c>
      <c r="D10253">
        <v>0.69273454000000001</v>
      </c>
      <c r="E10253">
        <v>0.4006728</v>
      </c>
      <c r="F10253">
        <v>-5.5353300000000001</v>
      </c>
    </row>
    <row r="10254" spans="1:6" x14ac:dyDescent="0.2">
      <c r="A10254" t="s">
        <v>32692</v>
      </c>
      <c r="B10254" t="s">
        <v>32693</v>
      </c>
      <c r="C10254">
        <v>-0.12270142000000001</v>
      </c>
      <c r="D10254">
        <v>0.18945022</v>
      </c>
      <c r="E10254">
        <v>-1.3564632000000001</v>
      </c>
      <c r="F10254">
        <v>-4.81053</v>
      </c>
    </row>
    <row r="10255" spans="1:6" x14ac:dyDescent="0.2">
      <c r="A10255" t="s">
        <v>76000</v>
      </c>
      <c r="B10255" t="s">
        <v>76001</v>
      </c>
      <c r="C10255">
        <v>2.992071E-2</v>
      </c>
      <c r="D10255">
        <v>0.66593506000000002</v>
      </c>
      <c r="E10255">
        <v>0.43793339999999997</v>
      </c>
      <c r="F10255">
        <v>-5.5212599999999998</v>
      </c>
    </row>
    <row r="10256" spans="1:6" x14ac:dyDescent="0.2">
      <c r="A10256" t="s">
        <v>2006</v>
      </c>
      <c r="B10256" t="s">
        <v>2007</v>
      </c>
      <c r="C10256">
        <v>0.18151146000000001</v>
      </c>
      <c r="D10256">
        <v>5.48973E-3</v>
      </c>
      <c r="E10256">
        <v>3.0969853000000001</v>
      </c>
      <c r="F10256">
        <v>-2.1166499999999999</v>
      </c>
    </row>
    <row r="10257" spans="1:6" x14ac:dyDescent="0.2">
      <c r="A10257" t="s">
        <v>68890</v>
      </c>
      <c r="B10257" t="s">
        <v>2007</v>
      </c>
      <c r="C10257">
        <v>4.3762769999999999E-2</v>
      </c>
      <c r="D10257">
        <v>0.57300987999999997</v>
      </c>
      <c r="E10257">
        <v>0.57263799999999998</v>
      </c>
      <c r="F10257">
        <v>-5.4602000000000004</v>
      </c>
    </row>
    <row r="10258" spans="1:6" x14ac:dyDescent="0.2">
      <c r="A10258" t="s">
        <v>80536</v>
      </c>
      <c r="B10258" t="s">
        <v>80537</v>
      </c>
      <c r="C10258">
        <v>-3.4089319999999999E-2</v>
      </c>
      <c r="D10258">
        <v>0.72709062000000002</v>
      </c>
      <c r="E10258">
        <v>-0.35373019999999999</v>
      </c>
      <c r="F10258">
        <v>-5.5513199999999996</v>
      </c>
    </row>
    <row r="10259" spans="1:6" x14ac:dyDescent="0.2">
      <c r="A10259" t="s">
        <v>48494</v>
      </c>
      <c r="B10259" t="s">
        <v>48495</v>
      </c>
      <c r="C10259">
        <v>6.9484770000000001E-2</v>
      </c>
      <c r="D10259">
        <v>0.33809297999999999</v>
      </c>
      <c r="E10259">
        <v>0.98045919999999998</v>
      </c>
      <c r="F10259">
        <v>-5.1818400000000002</v>
      </c>
    </row>
    <row r="10260" spans="1:6" x14ac:dyDescent="0.2">
      <c r="A10260" t="s">
        <v>70036</v>
      </c>
      <c r="B10260" t="s">
        <v>48495</v>
      </c>
      <c r="C10260">
        <v>4.4424829999999998E-2</v>
      </c>
      <c r="D10260">
        <v>0.58707724999999999</v>
      </c>
      <c r="E10260">
        <v>0.55160779999999998</v>
      </c>
      <c r="F10260">
        <v>-5.4707699999999999</v>
      </c>
    </row>
    <row r="10261" spans="1:6" x14ac:dyDescent="0.2">
      <c r="A10261" t="s">
        <v>80484</v>
      </c>
      <c r="B10261" t="s">
        <v>48495</v>
      </c>
      <c r="C10261">
        <v>3.2834090000000003E-2</v>
      </c>
      <c r="D10261">
        <v>0.72623994000000003</v>
      </c>
      <c r="E10261">
        <v>0.35488239999999999</v>
      </c>
      <c r="F10261">
        <v>-5.5509500000000003</v>
      </c>
    </row>
    <row r="10262" spans="1:6" x14ac:dyDescent="0.2">
      <c r="A10262" t="s">
        <v>88068</v>
      </c>
      <c r="B10262" t="s">
        <v>48495</v>
      </c>
      <c r="C10262">
        <v>-1.2200010000000001E-2</v>
      </c>
      <c r="D10262">
        <v>0.83509312999999996</v>
      </c>
      <c r="E10262">
        <v>-0.21079410000000001</v>
      </c>
      <c r="F10262">
        <v>-5.5878500000000004</v>
      </c>
    </row>
    <row r="10263" spans="1:6" x14ac:dyDescent="0.2">
      <c r="A10263" t="s">
        <v>92488</v>
      </c>
      <c r="B10263" t="s">
        <v>48495</v>
      </c>
      <c r="C10263">
        <v>1.025977E-2</v>
      </c>
      <c r="D10263">
        <v>0.89997183000000003</v>
      </c>
      <c r="E10263">
        <v>0.12723619999999999</v>
      </c>
      <c r="F10263">
        <v>-5.6006799999999997</v>
      </c>
    </row>
    <row r="10264" spans="1:6" x14ac:dyDescent="0.2">
      <c r="A10264" t="s">
        <v>96094</v>
      </c>
      <c r="B10264" t="s">
        <v>48495</v>
      </c>
      <c r="C10264">
        <v>-3.7476499999999999E-3</v>
      </c>
      <c r="D10264">
        <v>0.95441776</v>
      </c>
      <c r="E10264">
        <v>-5.7851100000000003E-2</v>
      </c>
      <c r="F10264">
        <v>-5.6065199999999997</v>
      </c>
    </row>
    <row r="10265" spans="1:6" x14ac:dyDescent="0.2">
      <c r="A10265" t="s">
        <v>29523</v>
      </c>
      <c r="B10265" t="s">
        <v>29524</v>
      </c>
      <c r="C10265">
        <v>8.6963219999999994E-2</v>
      </c>
      <c r="D10265">
        <v>0.16355185</v>
      </c>
      <c r="E10265">
        <v>1.4441336</v>
      </c>
      <c r="F10265">
        <v>-4.7096999999999998</v>
      </c>
    </row>
    <row r="10266" spans="1:6" x14ac:dyDescent="0.2">
      <c r="A10266" t="s">
        <v>32334</v>
      </c>
      <c r="B10266" t="s">
        <v>32335</v>
      </c>
      <c r="C10266">
        <v>-7.5797119999999996E-2</v>
      </c>
      <c r="D10266">
        <v>0.18601590000000001</v>
      </c>
      <c r="E10266">
        <v>-1.3675166000000001</v>
      </c>
      <c r="F10266">
        <v>-4.7980999999999998</v>
      </c>
    </row>
    <row r="10267" spans="1:6" x14ac:dyDescent="0.2">
      <c r="A10267" t="s">
        <v>53525</v>
      </c>
      <c r="B10267" t="s">
        <v>53526</v>
      </c>
      <c r="C10267">
        <v>-6.2512300000000007E-2</v>
      </c>
      <c r="D10267">
        <v>0.39230910000000002</v>
      </c>
      <c r="E10267">
        <v>-0.87354679999999996</v>
      </c>
      <c r="F10267">
        <v>-5.2679499999999999</v>
      </c>
    </row>
    <row r="10268" spans="1:6" x14ac:dyDescent="0.2">
      <c r="A10268" t="s">
        <v>13874</v>
      </c>
      <c r="B10268" t="s">
        <v>13875</v>
      </c>
      <c r="C10268">
        <v>-0.13902800000000001</v>
      </c>
      <c r="D10268">
        <v>5.7215090000000003E-2</v>
      </c>
      <c r="E10268">
        <v>-2.0128471000000001</v>
      </c>
      <c r="F10268">
        <v>-3.94442</v>
      </c>
    </row>
    <row r="10269" spans="1:6" x14ac:dyDescent="0.2">
      <c r="A10269" t="s">
        <v>32171</v>
      </c>
      <c r="B10269" t="s">
        <v>13875</v>
      </c>
      <c r="C10269">
        <v>0.22019266000000001</v>
      </c>
      <c r="D10269">
        <v>0.18465018999999999</v>
      </c>
      <c r="E10269">
        <v>1.3719572</v>
      </c>
      <c r="F10269">
        <v>-4.7930799999999998</v>
      </c>
    </row>
    <row r="10270" spans="1:6" x14ac:dyDescent="0.2">
      <c r="A10270" t="s">
        <v>72185</v>
      </c>
      <c r="B10270" t="s">
        <v>13875</v>
      </c>
      <c r="C10270">
        <v>9.0754379999999996E-2</v>
      </c>
      <c r="D10270">
        <v>0.61350283999999999</v>
      </c>
      <c r="E10270">
        <v>0.512764</v>
      </c>
      <c r="F10270">
        <v>-5.4892899999999996</v>
      </c>
    </row>
    <row r="10271" spans="1:6" x14ac:dyDescent="0.2">
      <c r="A10271" t="s">
        <v>77033</v>
      </c>
      <c r="B10271" t="s">
        <v>13875</v>
      </c>
      <c r="C10271">
        <v>-5.5018400000000002E-2</v>
      </c>
      <c r="D10271">
        <v>0.6795194</v>
      </c>
      <c r="E10271">
        <v>-0.41897089999999998</v>
      </c>
      <c r="F10271">
        <v>-5.5285700000000002</v>
      </c>
    </row>
    <row r="10272" spans="1:6" x14ac:dyDescent="0.2">
      <c r="A10272" t="s">
        <v>95250</v>
      </c>
      <c r="B10272" t="s">
        <v>95251</v>
      </c>
      <c r="C10272">
        <v>6.56962E-3</v>
      </c>
      <c r="D10272">
        <v>0.94059893999999999</v>
      </c>
      <c r="E10272">
        <v>7.5420200000000007E-2</v>
      </c>
      <c r="F10272">
        <v>-5.6054500000000003</v>
      </c>
    </row>
    <row r="10273" spans="1:6" x14ac:dyDescent="0.2">
      <c r="A10273" t="s">
        <v>41141</v>
      </c>
      <c r="B10273" t="s">
        <v>41142</v>
      </c>
      <c r="C10273">
        <v>0.11904471</v>
      </c>
      <c r="D10273">
        <v>0.26521330999999998</v>
      </c>
      <c r="E10273">
        <v>1.1449049</v>
      </c>
      <c r="F10273">
        <v>-5.0321400000000001</v>
      </c>
    </row>
    <row r="10274" spans="1:6" x14ac:dyDescent="0.2">
      <c r="A10274" t="s">
        <v>75481</v>
      </c>
      <c r="B10274" t="s">
        <v>75482</v>
      </c>
      <c r="C10274">
        <v>2.9846129999999998E-2</v>
      </c>
      <c r="D10274">
        <v>0.65814757000000002</v>
      </c>
      <c r="E10274">
        <v>0.44887779999999999</v>
      </c>
      <c r="F10274">
        <v>-5.5168900000000001</v>
      </c>
    </row>
    <row r="10275" spans="1:6" x14ac:dyDescent="0.2">
      <c r="A10275" t="s">
        <v>52811</v>
      </c>
      <c r="B10275" t="s">
        <v>52812</v>
      </c>
      <c r="C10275">
        <v>-7.4514720000000007E-2</v>
      </c>
      <c r="D10275">
        <v>0.38408328000000003</v>
      </c>
      <c r="E10275">
        <v>-0.88910579999999995</v>
      </c>
      <c r="F10275">
        <v>-5.2559899999999997</v>
      </c>
    </row>
    <row r="10276" spans="1:6" x14ac:dyDescent="0.2">
      <c r="A10276" t="s">
        <v>45088</v>
      </c>
      <c r="B10276" t="s">
        <v>45089</v>
      </c>
      <c r="C10276">
        <v>-9.9758479999999997E-2</v>
      </c>
      <c r="D10276">
        <v>0.30383192999999997</v>
      </c>
      <c r="E10276">
        <v>-1.0542349</v>
      </c>
      <c r="F10276">
        <v>-5.11721</v>
      </c>
    </row>
    <row r="10277" spans="1:6" x14ac:dyDescent="0.2">
      <c r="A10277" t="s">
        <v>10035</v>
      </c>
      <c r="B10277" t="s">
        <v>10036</v>
      </c>
      <c r="C10277">
        <v>0.65125977000000002</v>
      </c>
      <c r="D10277">
        <v>3.7023920000000002E-2</v>
      </c>
      <c r="E10277">
        <v>2.2279336000000001</v>
      </c>
      <c r="F10277">
        <v>-3.6126499999999999</v>
      </c>
    </row>
    <row r="10278" spans="1:6" x14ac:dyDescent="0.2">
      <c r="A10278" t="s">
        <v>62172</v>
      </c>
      <c r="B10278" t="s">
        <v>62173</v>
      </c>
      <c r="C10278">
        <v>-4.765519E-2</v>
      </c>
      <c r="D10278">
        <v>0.49162431000000001</v>
      </c>
      <c r="E10278">
        <v>-0.70005790000000001</v>
      </c>
      <c r="F10278">
        <v>-5.3880400000000002</v>
      </c>
    </row>
    <row r="10279" spans="1:6" x14ac:dyDescent="0.2">
      <c r="A10279" t="s">
        <v>89818</v>
      </c>
      <c r="B10279" t="s">
        <v>89819</v>
      </c>
      <c r="C10279">
        <v>1.1168519999999999E-2</v>
      </c>
      <c r="D10279">
        <v>0.86145844999999999</v>
      </c>
      <c r="E10279">
        <v>0.1766867</v>
      </c>
      <c r="F10279">
        <v>-5.5938499999999998</v>
      </c>
    </row>
    <row r="10280" spans="1:6" x14ac:dyDescent="0.2">
      <c r="A10280" t="s">
        <v>95254</v>
      </c>
      <c r="B10280" t="s">
        <v>95255</v>
      </c>
      <c r="C10280">
        <v>-7.4604099999999998E-3</v>
      </c>
      <c r="D10280">
        <v>0.94061905000000001</v>
      </c>
      <c r="E10280">
        <v>-7.5394600000000006E-2</v>
      </c>
      <c r="F10280">
        <v>-5.6054599999999999</v>
      </c>
    </row>
    <row r="10281" spans="1:6" x14ac:dyDescent="0.2">
      <c r="A10281" t="s">
        <v>43958</v>
      </c>
      <c r="B10281" t="s">
        <v>43959</v>
      </c>
      <c r="C10281">
        <v>0.16167872</v>
      </c>
      <c r="D10281">
        <v>0.29239999</v>
      </c>
      <c r="E10281">
        <v>1.0801597999999999</v>
      </c>
      <c r="F10281">
        <v>-5.0935199999999998</v>
      </c>
    </row>
    <row r="10282" spans="1:6" x14ac:dyDescent="0.2">
      <c r="A10282" t="s">
        <v>53636</v>
      </c>
      <c r="B10282" t="s">
        <v>43959</v>
      </c>
      <c r="C10282">
        <v>9.0874549999999998E-2</v>
      </c>
      <c r="D10282">
        <v>0.39369580999999998</v>
      </c>
      <c r="E10282">
        <v>0.87094490000000002</v>
      </c>
      <c r="F10282">
        <v>-5.2699400000000001</v>
      </c>
    </row>
    <row r="10283" spans="1:6" x14ac:dyDescent="0.2">
      <c r="A10283" t="s">
        <v>56313</v>
      </c>
      <c r="B10283" t="s">
        <v>43959</v>
      </c>
      <c r="C10283">
        <v>5.9036650000000003E-2</v>
      </c>
      <c r="D10283">
        <v>0.42383526999999999</v>
      </c>
      <c r="E10283">
        <v>0.81579239999999997</v>
      </c>
      <c r="F10283">
        <v>-5.31067</v>
      </c>
    </row>
    <row r="10284" spans="1:6" x14ac:dyDescent="0.2">
      <c r="A10284" t="s">
        <v>89532</v>
      </c>
      <c r="B10284" t="s">
        <v>43959</v>
      </c>
      <c r="C10284">
        <v>2.1816849999999999E-2</v>
      </c>
      <c r="D10284">
        <v>0.85753166999999997</v>
      </c>
      <c r="E10284">
        <v>0.18175189999999999</v>
      </c>
      <c r="F10284">
        <v>-5.5930299999999997</v>
      </c>
    </row>
    <row r="10285" spans="1:6" x14ac:dyDescent="0.2">
      <c r="A10285" t="s">
        <v>21439</v>
      </c>
      <c r="B10285" t="s">
        <v>21440</v>
      </c>
      <c r="C10285">
        <v>-9.5546199999999998E-2</v>
      </c>
      <c r="D10285">
        <v>0.10529061000000001</v>
      </c>
      <c r="E10285">
        <v>-1.6932354000000001</v>
      </c>
      <c r="F10285">
        <v>-4.3967900000000002</v>
      </c>
    </row>
    <row r="10286" spans="1:6" x14ac:dyDescent="0.2">
      <c r="A10286" t="s">
        <v>28904</v>
      </c>
      <c r="B10286" t="s">
        <v>21440</v>
      </c>
      <c r="C10286">
        <v>0.15863403000000001</v>
      </c>
      <c r="D10286">
        <v>0.15860911</v>
      </c>
      <c r="E10286">
        <v>1.4621195</v>
      </c>
      <c r="F10286">
        <v>-4.6883900000000001</v>
      </c>
    </row>
    <row r="10287" spans="1:6" x14ac:dyDescent="0.2">
      <c r="A10287" t="s">
        <v>33068</v>
      </c>
      <c r="B10287" t="s">
        <v>21440</v>
      </c>
      <c r="C10287">
        <v>0.10938166000000001</v>
      </c>
      <c r="D10287">
        <v>0.19221498000000001</v>
      </c>
      <c r="E10287">
        <v>1.3476793</v>
      </c>
      <c r="F10287">
        <v>-4.8203500000000004</v>
      </c>
    </row>
    <row r="10288" spans="1:6" x14ac:dyDescent="0.2">
      <c r="A10288" t="s">
        <v>40659</v>
      </c>
      <c r="B10288" t="s">
        <v>21440</v>
      </c>
      <c r="C10288">
        <v>8.2946560000000003E-2</v>
      </c>
      <c r="D10288">
        <v>0.26043625999999998</v>
      </c>
      <c r="E10288">
        <v>1.1567795999999999</v>
      </c>
      <c r="F10288">
        <v>-5.0205500000000001</v>
      </c>
    </row>
    <row r="10289" spans="1:6" x14ac:dyDescent="0.2">
      <c r="A10289" t="s">
        <v>50581</v>
      </c>
      <c r="B10289" t="s">
        <v>21440</v>
      </c>
      <c r="C10289">
        <v>-6.6883269999999995E-2</v>
      </c>
      <c r="D10289">
        <v>0.35937561000000001</v>
      </c>
      <c r="E10289">
        <v>-0.93720650000000005</v>
      </c>
      <c r="F10289">
        <v>-5.2177699999999998</v>
      </c>
    </row>
    <row r="10290" spans="1:6" x14ac:dyDescent="0.2">
      <c r="A10290" t="s">
        <v>56869</v>
      </c>
      <c r="B10290" t="s">
        <v>21440</v>
      </c>
      <c r="C10290">
        <v>9.2722299999999994E-2</v>
      </c>
      <c r="D10290">
        <v>0.43011796000000002</v>
      </c>
      <c r="E10290">
        <v>0.80461139999999998</v>
      </c>
      <c r="F10290">
        <v>-5.3186299999999997</v>
      </c>
    </row>
    <row r="10291" spans="1:6" x14ac:dyDescent="0.2">
      <c r="A10291" t="s">
        <v>4770</v>
      </c>
      <c r="B10291" t="s">
        <v>4771</v>
      </c>
      <c r="C10291">
        <v>0.19610772000000001</v>
      </c>
      <c r="D10291">
        <v>1.4771319999999999E-2</v>
      </c>
      <c r="E10291">
        <v>2.6578211</v>
      </c>
      <c r="F10291">
        <v>-2.89778</v>
      </c>
    </row>
    <row r="10292" spans="1:6" x14ac:dyDescent="0.2">
      <c r="A10292" t="s">
        <v>8926</v>
      </c>
      <c r="B10292" t="s">
        <v>4771</v>
      </c>
      <c r="C10292">
        <v>0.18134538</v>
      </c>
      <c r="D10292">
        <v>3.1819510000000002E-2</v>
      </c>
      <c r="E10292">
        <v>2.3008109000000001</v>
      </c>
      <c r="F10292">
        <v>-3.49593</v>
      </c>
    </row>
    <row r="10293" spans="1:6" x14ac:dyDescent="0.2">
      <c r="A10293" t="s">
        <v>47983</v>
      </c>
      <c r="B10293" t="s">
        <v>4771</v>
      </c>
      <c r="C10293">
        <v>-9.7994529999999996E-2</v>
      </c>
      <c r="D10293">
        <v>0.33318240999999998</v>
      </c>
      <c r="E10293">
        <v>-0.99070259999999999</v>
      </c>
      <c r="F10293">
        <v>-5.1731199999999999</v>
      </c>
    </row>
    <row r="10294" spans="1:6" x14ac:dyDescent="0.2">
      <c r="A10294" t="s">
        <v>56437</v>
      </c>
      <c r="B10294" t="s">
        <v>4771</v>
      </c>
      <c r="C10294">
        <v>5.8253270000000003E-2</v>
      </c>
      <c r="D10294">
        <v>0.42520459999999999</v>
      </c>
      <c r="E10294">
        <v>0.81334669999999998</v>
      </c>
      <c r="F10294">
        <v>-5.3124200000000004</v>
      </c>
    </row>
    <row r="10295" spans="1:6" x14ac:dyDescent="0.2">
      <c r="A10295" t="s">
        <v>94232</v>
      </c>
      <c r="B10295" t="s">
        <v>94233</v>
      </c>
      <c r="C10295">
        <v>-9.6518999999999997E-3</v>
      </c>
      <c r="D10295">
        <v>0.92528138999999998</v>
      </c>
      <c r="E10295">
        <v>-9.4923499999999994E-2</v>
      </c>
      <c r="F10295">
        <v>-5.6039399999999997</v>
      </c>
    </row>
    <row r="10296" spans="1:6" x14ac:dyDescent="0.2">
      <c r="A10296" t="s">
        <v>13108</v>
      </c>
      <c r="B10296" t="s">
        <v>13109</v>
      </c>
      <c r="C10296">
        <v>-0.27736037000000002</v>
      </c>
      <c r="D10296">
        <v>5.2609459999999997E-2</v>
      </c>
      <c r="E10296">
        <v>-2.055043</v>
      </c>
      <c r="F10296">
        <v>-3.8809200000000001</v>
      </c>
    </row>
    <row r="10297" spans="1:6" x14ac:dyDescent="0.2">
      <c r="A10297" t="s">
        <v>17116</v>
      </c>
      <c r="B10297" t="s">
        <v>13109</v>
      </c>
      <c r="C10297">
        <v>-0.26016783999999998</v>
      </c>
      <c r="D10297">
        <v>7.7387070000000002E-2</v>
      </c>
      <c r="E10297">
        <v>-1.8576721</v>
      </c>
      <c r="F10297">
        <v>-4.1706300000000001</v>
      </c>
    </row>
    <row r="10298" spans="1:6" x14ac:dyDescent="0.2">
      <c r="A10298" t="s">
        <v>36816</v>
      </c>
      <c r="B10298" t="s">
        <v>13109</v>
      </c>
      <c r="C10298">
        <v>7.9068979999999997E-2</v>
      </c>
      <c r="D10298">
        <v>0.22503297999999999</v>
      </c>
      <c r="E10298">
        <v>1.2502979000000001</v>
      </c>
      <c r="F10298">
        <v>-4.9256799999999998</v>
      </c>
    </row>
    <row r="10299" spans="1:6" x14ac:dyDescent="0.2">
      <c r="A10299" t="s">
        <v>88015</v>
      </c>
      <c r="B10299" t="s">
        <v>13109</v>
      </c>
      <c r="C10299">
        <v>-1.4468999999999999E-2</v>
      </c>
      <c r="D10299">
        <v>0.83434772000000001</v>
      </c>
      <c r="E10299">
        <v>-0.21176200000000001</v>
      </c>
      <c r="F10299">
        <v>-5.5876700000000001</v>
      </c>
    </row>
    <row r="10300" spans="1:6" x14ac:dyDescent="0.2">
      <c r="A10300" t="s">
        <v>661</v>
      </c>
      <c r="B10300" t="s">
        <v>662</v>
      </c>
      <c r="C10300">
        <v>-0.30918684000000002</v>
      </c>
      <c r="D10300">
        <v>1.7256999999999999E-3</v>
      </c>
      <c r="E10300">
        <v>-3.5929153</v>
      </c>
      <c r="F10300">
        <v>-1.20031</v>
      </c>
    </row>
    <row r="10301" spans="1:6" x14ac:dyDescent="0.2">
      <c r="A10301" t="s">
        <v>6243</v>
      </c>
      <c r="B10301" t="s">
        <v>662</v>
      </c>
      <c r="C10301">
        <v>-0.18571356999999999</v>
      </c>
      <c r="D10301">
        <v>2.0285640000000001E-2</v>
      </c>
      <c r="E10301">
        <v>-2.5124363999999999</v>
      </c>
      <c r="F10301">
        <v>-3.1461999999999999</v>
      </c>
    </row>
    <row r="10302" spans="1:6" x14ac:dyDescent="0.2">
      <c r="A10302" t="s">
        <v>28674</v>
      </c>
      <c r="B10302" t="s">
        <v>662</v>
      </c>
      <c r="C10302">
        <v>-0.11715523999999999</v>
      </c>
      <c r="D10302">
        <v>0.15703600000000001</v>
      </c>
      <c r="E10302">
        <v>-1.4679392</v>
      </c>
      <c r="F10302">
        <v>-4.6814600000000004</v>
      </c>
    </row>
    <row r="10303" spans="1:6" x14ac:dyDescent="0.2">
      <c r="A10303" t="s">
        <v>35756</v>
      </c>
      <c r="B10303" t="s">
        <v>662</v>
      </c>
      <c r="C10303">
        <v>-0.14404088000000001</v>
      </c>
      <c r="D10303">
        <v>0.21533959999999999</v>
      </c>
      <c r="E10303">
        <v>-1.2778453999999999</v>
      </c>
      <c r="F10303">
        <v>-4.8965500000000004</v>
      </c>
    </row>
    <row r="10304" spans="1:6" x14ac:dyDescent="0.2">
      <c r="A10304" t="s">
        <v>45285</v>
      </c>
      <c r="B10304" t="s">
        <v>45286</v>
      </c>
      <c r="C10304">
        <v>7.018713E-2</v>
      </c>
      <c r="D10304">
        <v>0.30552037999999998</v>
      </c>
      <c r="E10304">
        <v>1.0504652999999999</v>
      </c>
      <c r="F10304">
        <v>-5.1206199999999997</v>
      </c>
    </row>
    <row r="10305" spans="1:6" x14ac:dyDescent="0.2">
      <c r="A10305" t="s">
        <v>13682</v>
      </c>
      <c r="B10305" t="s">
        <v>13683</v>
      </c>
      <c r="C10305">
        <v>0.21305421999999999</v>
      </c>
      <c r="D10305">
        <v>5.6156810000000001E-2</v>
      </c>
      <c r="E10305">
        <v>2.0222668000000001</v>
      </c>
      <c r="F10305">
        <v>-3.93031</v>
      </c>
    </row>
    <row r="10306" spans="1:6" x14ac:dyDescent="0.2">
      <c r="A10306" t="s">
        <v>56036</v>
      </c>
      <c r="B10306" t="s">
        <v>56037</v>
      </c>
      <c r="C10306">
        <v>6.140284E-2</v>
      </c>
      <c r="D10306">
        <v>0.42043091999999999</v>
      </c>
      <c r="E10306">
        <v>0.82189440000000002</v>
      </c>
      <c r="F10306">
        <v>-5.3062899999999997</v>
      </c>
    </row>
    <row r="10307" spans="1:6" x14ac:dyDescent="0.2">
      <c r="A10307" t="s">
        <v>63165</v>
      </c>
      <c r="B10307" t="s">
        <v>56037</v>
      </c>
      <c r="C10307">
        <v>5.727264E-2</v>
      </c>
      <c r="D10307">
        <v>0.50338788000000001</v>
      </c>
      <c r="E10307">
        <v>0.6809558</v>
      </c>
      <c r="F10307">
        <v>-5.3997299999999999</v>
      </c>
    </row>
    <row r="10308" spans="1:6" x14ac:dyDescent="0.2">
      <c r="A10308" t="s">
        <v>65057</v>
      </c>
      <c r="B10308" t="s">
        <v>65058</v>
      </c>
      <c r="C10308">
        <v>-5.3014810000000002E-2</v>
      </c>
      <c r="D10308">
        <v>0.52556776000000005</v>
      </c>
      <c r="E10308">
        <v>-0.64561279999999999</v>
      </c>
      <c r="F10308">
        <v>-5.42056</v>
      </c>
    </row>
    <row r="10309" spans="1:6" x14ac:dyDescent="0.2">
      <c r="A10309" t="s">
        <v>67502</v>
      </c>
      <c r="B10309" t="s">
        <v>65058</v>
      </c>
      <c r="C10309">
        <v>-4.5925529999999999E-2</v>
      </c>
      <c r="D10309">
        <v>0.55543432000000004</v>
      </c>
      <c r="E10309">
        <v>-0.59928669999999995</v>
      </c>
      <c r="F10309">
        <v>-5.44625</v>
      </c>
    </row>
    <row r="10310" spans="1:6" x14ac:dyDescent="0.2">
      <c r="A10310" t="s">
        <v>86618</v>
      </c>
      <c r="B10310" t="s">
        <v>65058</v>
      </c>
      <c r="C10310">
        <v>1.6002490000000001E-2</v>
      </c>
      <c r="D10310">
        <v>0.81320652000000004</v>
      </c>
      <c r="E10310">
        <v>0.23930209999999999</v>
      </c>
      <c r="F10310">
        <v>-5.5820299999999996</v>
      </c>
    </row>
    <row r="10311" spans="1:6" x14ac:dyDescent="0.2">
      <c r="A10311" t="s">
        <v>56299</v>
      </c>
      <c r="B10311" t="s">
        <v>56300</v>
      </c>
      <c r="C10311">
        <v>-5.3497959999999997E-2</v>
      </c>
      <c r="D10311">
        <v>0.42376829999999999</v>
      </c>
      <c r="E10311">
        <v>-0.81591210000000003</v>
      </c>
      <c r="F10311">
        <v>-5.3105900000000004</v>
      </c>
    </row>
    <row r="10312" spans="1:6" x14ac:dyDescent="0.2">
      <c r="A10312" t="s">
        <v>57576</v>
      </c>
      <c r="B10312" t="s">
        <v>56300</v>
      </c>
      <c r="C10312">
        <v>-5.0481039999999998E-2</v>
      </c>
      <c r="D10312">
        <v>0.43730429999999998</v>
      </c>
      <c r="E10312">
        <v>-0.79194629999999999</v>
      </c>
      <c r="F10312">
        <v>-5.3275199999999998</v>
      </c>
    </row>
    <row r="10313" spans="1:6" x14ac:dyDescent="0.2">
      <c r="A10313" t="s">
        <v>65369</v>
      </c>
      <c r="B10313" t="s">
        <v>65370</v>
      </c>
      <c r="C10313">
        <v>-6.2208939999999997E-2</v>
      </c>
      <c r="D10313">
        <v>0.52913094999999999</v>
      </c>
      <c r="E10313">
        <v>-0.64001249999999998</v>
      </c>
      <c r="F10313">
        <v>-5.4237700000000002</v>
      </c>
    </row>
    <row r="10314" spans="1:6" x14ac:dyDescent="0.2">
      <c r="A10314" t="s">
        <v>72015</v>
      </c>
      <c r="B10314" t="s">
        <v>65370</v>
      </c>
      <c r="C10314">
        <v>6.0497250000000002E-2</v>
      </c>
      <c r="D10314">
        <v>0.61163856999999999</v>
      </c>
      <c r="E10314">
        <v>0.51547759999999998</v>
      </c>
      <c r="F10314">
        <v>-5.4880399999999998</v>
      </c>
    </row>
    <row r="10315" spans="1:6" x14ac:dyDescent="0.2">
      <c r="A10315" t="s">
        <v>83134</v>
      </c>
      <c r="B10315" t="s">
        <v>65370</v>
      </c>
      <c r="C10315">
        <v>-3.8565759999999998E-2</v>
      </c>
      <c r="D10315">
        <v>0.76223976999999998</v>
      </c>
      <c r="E10315">
        <v>-0.30652940000000001</v>
      </c>
      <c r="F10315">
        <v>-5.56541</v>
      </c>
    </row>
    <row r="10316" spans="1:6" x14ac:dyDescent="0.2">
      <c r="A10316" t="s">
        <v>28116</v>
      </c>
      <c r="B10316" t="s">
        <v>28117</v>
      </c>
      <c r="C10316">
        <v>-0.1155858</v>
      </c>
      <c r="D10316">
        <v>0.15296661</v>
      </c>
      <c r="E10316">
        <v>-1.4832171999999999</v>
      </c>
      <c r="F10316">
        <v>-4.6631400000000003</v>
      </c>
    </row>
    <row r="10317" spans="1:6" x14ac:dyDescent="0.2">
      <c r="A10317" t="s">
        <v>32946</v>
      </c>
      <c r="B10317" t="s">
        <v>28117</v>
      </c>
      <c r="C10317">
        <v>9.5144779999999998E-2</v>
      </c>
      <c r="D10317">
        <v>0.19135078</v>
      </c>
      <c r="E10317">
        <v>1.3504141999999999</v>
      </c>
      <c r="F10317">
        <v>-4.8173000000000004</v>
      </c>
    </row>
    <row r="10318" spans="1:6" x14ac:dyDescent="0.2">
      <c r="A10318" t="s">
        <v>42141</v>
      </c>
      <c r="B10318" t="s">
        <v>28117</v>
      </c>
      <c r="C10318">
        <v>-7.8728690000000004E-2</v>
      </c>
      <c r="D10318">
        <v>0.27511187999999998</v>
      </c>
      <c r="E10318">
        <v>-1.1207929000000001</v>
      </c>
      <c r="F10318">
        <v>-5.0553600000000003</v>
      </c>
    </row>
    <row r="10319" spans="1:6" x14ac:dyDescent="0.2">
      <c r="A10319" t="s">
        <v>50642</v>
      </c>
      <c r="B10319" t="s">
        <v>28117</v>
      </c>
      <c r="C10319">
        <v>7.1947109999999995E-2</v>
      </c>
      <c r="D10319">
        <v>0.36004107000000002</v>
      </c>
      <c r="E10319">
        <v>0.9358824</v>
      </c>
      <c r="F10319">
        <v>-5.2188400000000001</v>
      </c>
    </row>
    <row r="10320" spans="1:6" x14ac:dyDescent="0.2">
      <c r="A10320" t="s">
        <v>57856</v>
      </c>
      <c r="B10320" t="s">
        <v>28117</v>
      </c>
      <c r="C10320">
        <v>-6.3536110000000007E-2</v>
      </c>
      <c r="D10320">
        <v>0.44103786</v>
      </c>
      <c r="E10320">
        <v>-0.78541709999999998</v>
      </c>
      <c r="F10320">
        <v>-5.3320499999999997</v>
      </c>
    </row>
    <row r="10321" spans="1:6" x14ac:dyDescent="0.2">
      <c r="A10321" t="s">
        <v>67844</v>
      </c>
      <c r="B10321" t="s">
        <v>28117</v>
      </c>
      <c r="C10321">
        <v>-7.3052179999999994E-2</v>
      </c>
      <c r="D10321">
        <v>0.55920055000000002</v>
      </c>
      <c r="E10321">
        <v>-0.59353979999999995</v>
      </c>
      <c r="F10321">
        <v>-5.4493099999999997</v>
      </c>
    </row>
    <row r="10322" spans="1:6" x14ac:dyDescent="0.2">
      <c r="A10322" t="s">
        <v>97607</v>
      </c>
      <c r="B10322" t="s">
        <v>28117</v>
      </c>
      <c r="C10322">
        <v>-2.25099E-3</v>
      </c>
      <c r="D10322">
        <v>0.97761619</v>
      </c>
      <c r="E10322">
        <v>-2.8396000000000001E-2</v>
      </c>
      <c r="F10322">
        <v>-5.6076699999999997</v>
      </c>
    </row>
    <row r="10323" spans="1:6" x14ac:dyDescent="0.2">
      <c r="A10323" t="s">
        <v>35514</v>
      </c>
      <c r="B10323" t="s">
        <v>35515</v>
      </c>
      <c r="C10323">
        <v>0.10563568</v>
      </c>
      <c r="D10323">
        <v>0.21289025</v>
      </c>
      <c r="E10323">
        <v>1.2849572</v>
      </c>
      <c r="F10323">
        <v>-4.8889500000000004</v>
      </c>
    </row>
    <row r="10324" spans="1:6" x14ac:dyDescent="0.2">
      <c r="A10324" t="s">
        <v>80295</v>
      </c>
      <c r="B10324" t="s">
        <v>35515</v>
      </c>
      <c r="C10324">
        <v>3.2777529999999999E-2</v>
      </c>
      <c r="D10324">
        <v>0.72354936999999997</v>
      </c>
      <c r="E10324">
        <v>0.35852970000000001</v>
      </c>
      <c r="F10324">
        <v>-5.5497699999999996</v>
      </c>
    </row>
    <row r="10325" spans="1:6" x14ac:dyDescent="0.2">
      <c r="A10325" t="s">
        <v>80757</v>
      </c>
      <c r="B10325" t="s">
        <v>80758</v>
      </c>
      <c r="C10325">
        <v>1.866114E-2</v>
      </c>
      <c r="D10325">
        <v>0.73017308000000003</v>
      </c>
      <c r="E10325">
        <v>0.34955950000000002</v>
      </c>
      <c r="F10325">
        <v>-5.5526400000000002</v>
      </c>
    </row>
    <row r="10326" spans="1:6" x14ac:dyDescent="0.2">
      <c r="A10326" t="s">
        <v>84865</v>
      </c>
      <c r="B10326" t="s">
        <v>80758</v>
      </c>
      <c r="C10326">
        <v>-1.6719950000000001E-2</v>
      </c>
      <c r="D10326">
        <v>0.78788387000000004</v>
      </c>
      <c r="E10326">
        <v>-0.27254289999999998</v>
      </c>
      <c r="F10326">
        <v>-5.5743200000000002</v>
      </c>
    </row>
    <row r="10327" spans="1:6" x14ac:dyDescent="0.2">
      <c r="A10327" t="s">
        <v>22260</v>
      </c>
      <c r="B10327" t="s">
        <v>22261</v>
      </c>
      <c r="C10327">
        <v>-0.16153296</v>
      </c>
      <c r="D10327">
        <v>0.1104072</v>
      </c>
      <c r="E10327">
        <v>-1.6672486</v>
      </c>
      <c r="F10327">
        <v>-4.4311699999999998</v>
      </c>
    </row>
    <row r="10328" spans="1:6" x14ac:dyDescent="0.2">
      <c r="A10328" t="s">
        <v>66307</v>
      </c>
      <c r="B10328" t="s">
        <v>22261</v>
      </c>
      <c r="C10328">
        <v>-4.9385239999999997E-2</v>
      </c>
      <c r="D10328">
        <v>0.54091075</v>
      </c>
      <c r="E10328">
        <v>-0.62164269999999999</v>
      </c>
      <c r="F10328">
        <v>-5.4340799999999998</v>
      </c>
    </row>
    <row r="10329" spans="1:6" x14ac:dyDescent="0.2">
      <c r="A10329" t="s">
        <v>72781</v>
      </c>
      <c r="B10329" t="s">
        <v>22261</v>
      </c>
      <c r="C10329">
        <v>-3.4388229999999999E-2</v>
      </c>
      <c r="D10329">
        <v>0.62104758000000004</v>
      </c>
      <c r="E10329">
        <v>-0.50182170000000004</v>
      </c>
      <c r="F10329">
        <v>-5.4942700000000002</v>
      </c>
    </row>
    <row r="10330" spans="1:6" x14ac:dyDescent="0.2">
      <c r="A10330" t="s">
        <v>89620</v>
      </c>
      <c r="B10330" t="s">
        <v>22261</v>
      </c>
      <c r="C10330">
        <v>1.693977E-2</v>
      </c>
      <c r="D10330">
        <v>0.85868133000000002</v>
      </c>
      <c r="E10330">
        <v>0.1802685</v>
      </c>
      <c r="F10330">
        <v>-5.5932700000000004</v>
      </c>
    </row>
    <row r="10331" spans="1:6" x14ac:dyDescent="0.2">
      <c r="A10331" t="s">
        <v>18946</v>
      </c>
      <c r="B10331" t="s">
        <v>18947</v>
      </c>
      <c r="C10331">
        <v>0.17705556</v>
      </c>
      <c r="D10331">
        <v>8.8938279999999995E-2</v>
      </c>
      <c r="E10331">
        <v>1.7842289</v>
      </c>
      <c r="F10331">
        <v>-4.2734500000000004</v>
      </c>
    </row>
    <row r="10332" spans="1:6" x14ac:dyDescent="0.2">
      <c r="A10332" t="s">
        <v>42724</v>
      </c>
      <c r="B10332" t="s">
        <v>18947</v>
      </c>
      <c r="C10332">
        <v>-6.4797859999999999E-2</v>
      </c>
      <c r="D10332">
        <v>0.28032454000000001</v>
      </c>
      <c r="E10332">
        <v>-1.1083502999999999</v>
      </c>
      <c r="F10332">
        <v>-5.0671799999999996</v>
      </c>
    </row>
    <row r="10333" spans="1:6" x14ac:dyDescent="0.2">
      <c r="A10333" t="s">
        <v>60230</v>
      </c>
      <c r="B10333" t="s">
        <v>18947</v>
      </c>
      <c r="C10333">
        <v>-0.12619689000000001</v>
      </c>
      <c r="D10333">
        <v>0.46919643999999999</v>
      </c>
      <c r="E10333">
        <v>-0.73722430000000005</v>
      </c>
      <c r="F10333">
        <v>-5.3643999999999998</v>
      </c>
    </row>
    <row r="10334" spans="1:6" x14ac:dyDescent="0.2">
      <c r="A10334" t="s">
        <v>41458</v>
      </c>
      <c r="B10334" t="s">
        <v>41459</v>
      </c>
      <c r="C10334">
        <v>8.9466160000000003E-2</v>
      </c>
      <c r="D10334">
        <v>0.2681422</v>
      </c>
      <c r="E10334">
        <v>1.1377022999999999</v>
      </c>
      <c r="F10334">
        <v>-5.0391199999999996</v>
      </c>
    </row>
    <row r="10335" spans="1:6" x14ac:dyDescent="0.2">
      <c r="A10335" t="s">
        <v>41701</v>
      </c>
      <c r="B10335" t="s">
        <v>41702</v>
      </c>
      <c r="C10335">
        <v>-9.4256549999999995E-2</v>
      </c>
      <c r="D10335">
        <v>0.27047980999999999</v>
      </c>
      <c r="E10335">
        <v>-1.1319953</v>
      </c>
      <c r="F10335">
        <v>-5.0446299999999997</v>
      </c>
    </row>
    <row r="10336" spans="1:6" x14ac:dyDescent="0.2">
      <c r="A10336" t="s">
        <v>46245</v>
      </c>
      <c r="B10336" t="s">
        <v>41702</v>
      </c>
      <c r="C10336">
        <v>9.4691880000000006E-2</v>
      </c>
      <c r="D10336">
        <v>0.31573755999999997</v>
      </c>
      <c r="E10336">
        <v>1.0279647000000001</v>
      </c>
      <c r="F10336">
        <v>-5.1406999999999998</v>
      </c>
    </row>
    <row r="10337" spans="1:6" x14ac:dyDescent="0.2">
      <c r="A10337" t="s">
        <v>51728</v>
      </c>
      <c r="B10337" t="s">
        <v>41702</v>
      </c>
      <c r="C10337">
        <v>-7.5551359999999998E-2</v>
      </c>
      <c r="D10337">
        <v>0.37136098000000001</v>
      </c>
      <c r="E10337">
        <v>-0.91360739999999996</v>
      </c>
      <c r="F10337">
        <v>-5.2367499999999998</v>
      </c>
    </row>
    <row r="10338" spans="1:6" x14ac:dyDescent="0.2">
      <c r="A10338" t="s">
        <v>60919</v>
      </c>
      <c r="B10338" t="s">
        <v>41702</v>
      </c>
      <c r="C10338">
        <v>7.3536509999999999E-2</v>
      </c>
      <c r="D10338">
        <v>0.47715254000000001</v>
      </c>
      <c r="E10338">
        <v>0.72392310000000004</v>
      </c>
      <c r="F10338">
        <v>-5.3730000000000002</v>
      </c>
    </row>
    <row r="10339" spans="1:6" x14ac:dyDescent="0.2">
      <c r="A10339" t="s">
        <v>53968</v>
      </c>
      <c r="B10339" t="s">
        <v>53969</v>
      </c>
      <c r="C10339">
        <v>0.10853011999999999</v>
      </c>
      <c r="D10339">
        <v>0.39730648000000002</v>
      </c>
      <c r="E10339">
        <v>0.86419789999999996</v>
      </c>
      <c r="F10339">
        <v>-5.2750500000000002</v>
      </c>
    </row>
    <row r="10340" spans="1:6" x14ac:dyDescent="0.2">
      <c r="A10340" t="s">
        <v>33219</v>
      </c>
      <c r="B10340" t="s">
        <v>33220</v>
      </c>
      <c r="C10340">
        <v>-0.15796034</v>
      </c>
      <c r="D10340">
        <v>0.19340737</v>
      </c>
      <c r="E10340">
        <v>-1.3439217999999999</v>
      </c>
      <c r="F10340">
        <v>-4.8245399999999998</v>
      </c>
    </row>
    <row r="10341" spans="1:6" x14ac:dyDescent="0.2">
      <c r="A10341" t="s">
        <v>40003</v>
      </c>
      <c r="B10341" t="s">
        <v>33220</v>
      </c>
      <c r="C10341">
        <v>-5.4879690000000002E-2</v>
      </c>
      <c r="D10341">
        <v>0.25472762999999998</v>
      </c>
      <c r="E10341">
        <v>-1.1711841000000001</v>
      </c>
      <c r="F10341">
        <v>-5.0063500000000003</v>
      </c>
    </row>
    <row r="10342" spans="1:6" x14ac:dyDescent="0.2">
      <c r="A10342" t="s">
        <v>72285</v>
      </c>
      <c r="B10342" t="s">
        <v>33220</v>
      </c>
      <c r="C10342">
        <v>-5.4502109999999999E-2</v>
      </c>
      <c r="D10342">
        <v>0.61485639000000003</v>
      </c>
      <c r="E10342">
        <v>-0.51079629999999998</v>
      </c>
      <c r="F10342">
        <v>-5.4901900000000001</v>
      </c>
    </row>
    <row r="10343" spans="1:6" x14ac:dyDescent="0.2">
      <c r="A10343" t="s">
        <v>80539</v>
      </c>
      <c r="B10343" t="s">
        <v>33220</v>
      </c>
      <c r="C10343">
        <v>-4.1728609999999999E-2</v>
      </c>
      <c r="D10343">
        <v>0.72709500999999999</v>
      </c>
      <c r="E10343">
        <v>-0.35372429999999999</v>
      </c>
      <c r="F10343">
        <v>-5.5513199999999996</v>
      </c>
    </row>
    <row r="10344" spans="1:6" x14ac:dyDescent="0.2">
      <c r="A10344" t="s">
        <v>37117</v>
      </c>
      <c r="B10344" t="s">
        <v>37118</v>
      </c>
      <c r="C10344">
        <v>-0.1726762</v>
      </c>
      <c r="D10344">
        <v>0.22823156</v>
      </c>
      <c r="E10344">
        <v>-1.2414080000000001</v>
      </c>
      <c r="F10344">
        <v>-4.9349699999999999</v>
      </c>
    </row>
    <row r="10345" spans="1:6" x14ac:dyDescent="0.2">
      <c r="A10345" t="s">
        <v>38486</v>
      </c>
      <c r="B10345" t="s">
        <v>37118</v>
      </c>
      <c r="C10345">
        <v>-8.1442600000000004E-2</v>
      </c>
      <c r="D10345">
        <v>0.2398921</v>
      </c>
      <c r="E10345">
        <v>-1.2097827999999999</v>
      </c>
      <c r="F10345">
        <v>-4.9675500000000001</v>
      </c>
    </row>
    <row r="10346" spans="1:6" x14ac:dyDescent="0.2">
      <c r="A10346" t="s">
        <v>56378</v>
      </c>
      <c r="B10346" t="s">
        <v>37118</v>
      </c>
      <c r="C10346">
        <v>-5.8149449999999998E-2</v>
      </c>
      <c r="D10346">
        <v>0.42459797999999999</v>
      </c>
      <c r="E10346">
        <v>-0.81442950000000003</v>
      </c>
      <c r="F10346">
        <v>-5.3116500000000002</v>
      </c>
    </row>
    <row r="10347" spans="1:6" x14ac:dyDescent="0.2">
      <c r="A10347" t="s">
        <v>81063</v>
      </c>
      <c r="B10347" t="s">
        <v>37118</v>
      </c>
      <c r="C10347">
        <v>3.0091429999999999E-2</v>
      </c>
      <c r="D10347">
        <v>0.73429949000000005</v>
      </c>
      <c r="E10347">
        <v>0.34398610000000002</v>
      </c>
      <c r="F10347">
        <v>-5.5543899999999997</v>
      </c>
    </row>
    <row r="10348" spans="1:6" x14ac:dyDescent="0.2">
      <c r="A10348" t="s">
        <v>94256</v>
      </c>
      <c r="B10348" t="s">
        <v>37118</v>
      </c>
      <c r="C10348">
        <v>7.6460199999999999E-3</v>
      </c>
      <c r="D10348">
        <v>0.92578037000000002</v>
      </c>
      <c r="E10348">
        <v>9.4287599999999999E-2</v>
      </c>
      <c r="F10348">
        <v>-5.6040000000000001</v>
      </c>
    </row>
    <row r="10349" spans="1:6" x14ac:dyDescent="0.2">
      <c r="A10349" t="s">
        <v>38402</v>
      </c>
      <c r="B10349" t="s">
        <v>38403</v>
      </c>
      <c r="C10349">
        <v>-0.14796019999999999</v>
      </c>
      <c r="D10349">
        <v>0.23920579</v>
      </c>
      <c r="E10349">
        <v>-1.2116115000000001</v>
      </c>
      <c r="F10349">
        <v>-4.9656900000000004</v>
      </c>
    </row>
    <row r="10350" spans="1:6" x14ac:dyDescent="0.2">
      <c r="A10350" t="s">
        <v>58539</v>
      </c>
      <c r="B10350" t="s">
        <v>38403</v>
      </c>
      <c r="C10350">
        <v>6.6251350000000001E-2</v>
      </c>
      <c r="D10350">
        <v>0.44933035999999998</v>
      </c>
      <c r="E10350">
        <v>0.77103569999999999</v>
      </c>
      <c r="F10350">
        <v>-5.3419100000000004</v>
      </c>
    </row>
    <row r="10351" spans="1:6" x14ac:dyDescent="0.2">
      <c r="A10351" t="s">
        <v>13392</v>
      </c>
      <c r="B10351" t="s">
        <v>13393</v>
      </c>
      <c r="C10351">
        <v>-0.20384290999999999</v>
      </c>
      <c r="D10351">
        <v>5.446873E-2</v>
      </c>
      <c r="E10351">
        <v>-2.0376256000000001</v>
      </c>
      <c r="F10351">
        <v>-3.9072300000000002</v>
      </c>
    </row>
    <row r="10352" spans="1:6" x14ac:dyDescent="0.2">
      <c r="A10352" t="s">
        <v>21353</v>
      </c>
      <c r="B10352" t="s">
        <v>13393</v>
      </c>
      <c r="C10352">
        <v>-0.16574411</v>
      </c>
      <c r="D10352">
        <v>0.10435885</v>
      </c>
      <c r="E10352">
        <v>-1.6980829</v>
      </c>
      <c r="F10352">
        <v>-4.3903400000000001</v>
      </c>
    </row>
    <row r="10353" spans="1:6" x14ac:dyDescent="0.2">
      <c r="A10353" t="s">
        <v>50515</v>
      </c>
      <c r="B10353" t="s">
        <v>50516</v>
      </c>
      <c r="C10353">
        <v>0.11209853</v>
      </c>
      <c r="D10353">
        <v>0.35865615000000001</v>
      </c>
      <c r="E10353">
        <v>0.93863980000000002</v>
      </c>
      <c r="F10353">
        <v>-5.2165999999999997</v>
      </c>
    </row>
    <row r="10354" spans="1:6" x14ac:dyDescent="0.2">
      <c r="A10354" t="s">
        <v>75063</v>
      </c>
      <c r="B10354" t="s">
        <v>50516</v>
      </c>
      <c r="C10354">
        <v>-4.85697E-2</v>
      </c>
      <c r="D10354">
        <v>0.65214530999999998</v>
      </c>
      <c r="E10354">
        <v>-0.45735140000000002</v>
      </c>
      <c r="F10354">
        <v>-5.5134299999999996</v>
      </c>
    </row>
    <row r="10355" spans="1:6" x14ac:dyDescent="0.2">
      <c r="A10355" t="s">
        <v>89448</v>
      </c>
      <c r="B10355" t="s">
        <v>50516</v>
      </c>
      <c r="C10355">
        <v>-1.7098840000000001E-2</v>
      </c>
      <c r="D10355">
        <v>0.85655751999999996</v>
      </c>
      <c r="E10355">
        <v>-0.18300930000000001</v>
      </c>
      <c r="F10355">
        <v>-5.5928199999999997</v>
      </c>
    </row>
    <row r="10356" spans="1:6" x14ac:dyDescent="0.2">
      <c r="A10356" t="s">
        <v>75424</v>
      </c>
      <c r="B10356" t="s">
        <v>75425</v>
      </c>
      <c r="C10356">
        <v>3.3837560000000003E-2</v>
      </c>
      <c r="D10356">
        <v>0.65738394</v>
      </c>
      <c r="E10356">
        <v>0.44995390000000002</v>
      </c>
      <c r="F10356">
        <v>-5.5164499999999999</v>
      </c>
    </row>
    <row r="10357" spans="1:6" x14ac:dyDescent="0.2">
      <c r="A10357" t="s">
        <v>41313</v>
      </c>
      <c r="B10357" t="s">
        <v>41314</v>
      </c>
      <c r="C10357">
        <v>0.12201958</v>
      </c>
      <c r="D10357">
        <v>0.26681433999999998</v>
      </c>
      <c r="E10357">
        <v>1.1409605</v>
      </c>
      <c r="F10357">
        <v>-5.0359699999999998</v>
      </c>
    </row>
    <row r="10358" spans="1:6" x14ac:dyDescent="0.2">
      <c r="A10358" t="s">
        <v>43527</v>
      </c>
      <c r="B10358" t="s">
        <v>41314</v>
      </c>
      <c r="C10358">
        <v>0.13014501000000001</v>
      </c>
      <c r="D10358">
        <v>0.28835566000000001</v>
      </c>
      <c r="E10358">
        <v>1.0895059</v>
      </c>
      <c r="F10358">
        <v>-5.0848500000000003</v>
      </c>
    </row>
    <row r="10359" spans="1:6" x14ac:dyDescent="0.2">
      <c r="A10359" t="s">
        <v>49176</v>
      </c>
      <c r="B10359" t="s">
        <v>41314</v>
      </c>
      <c r="C10359">
        <v>0.10972345999999999</v>
      </c>
      <c r="D10359">
        <v>0.34485503000000001</v>
      </c>
      <c r="E10359">
        <v>0.96652009999999999</v>
      </c>
      <c r="F10359">
        <v>-5.1935799999999999</v>
      </c>
    </row>
    <row r="10360" spans="1:6" x14ac:dyDescent="0.2">
      <c r="A10360" t="s">
        <v>58879</v>
      </c>
      <c r="B10360" t="s">
        <v>41314</v>
      </c>
      <c r="C10360">
        <v>7.8190270000000006E-2</v>
      </c>
      <c r="D10360">
        <v>0.45309025000000003</v>
      </c>
      <c r="E10360">
        <v>0.76456829999999998</v>
      </c>
      <c r="F10360">
        <v>-5.3462800000000001</v>
      </c>
    </row>
    <row r="10361" spans="1:6" x14ac:dyDescent="0.2">
      <c r="A10361" t="s">
        <v>86761</v>
      </c>
      <c r="B10361" t="s">
        <v>41314</v>
      </c>
      <c r="C10361">
        <v>2.7037450000000001E-2</v>
      </c>
      <c r="D10361">
        <v>0.81517516999999995</v>
      </c>
      <c r="E10361">
        <v>0.23672989999999999</v>
      </c>
      <c r="F10361">
        <v>-5.5825899999999997</v>
      </c>
    </row>
    <row r="10362" spans="1:6" x14ac:dyDescent="0.2">
      <c r="A10362" t="s">
        <v>38896</v>
      </c>
      <c r="B10362" t="s">
        <v>38897</v>
      </c>
      <c r="C10362">
        <v>-0.10899261</v>
      </c>
      <c r="D10362">
        <v>0.24370375</v>
      </c>
      <c r="E10362">
        <v>-1.1996979999999999</v>
      </c>
      <c r="F10362">
        <v>-4.9777899999999997</v>
      </c>
    </row>
    <row r="10363" spans="1:6" x14ac:dyDescent="0.2">
      <c r="A10363" t="s">
        <v>11693</v>
      </c>
      <c r="B10363" t="s">
        <v>11694</v>
      </c>
      <c r="C10363">
        <v>-0.30288176999999999</v>
      </c>
      <c r="D10363">
        <v>4.533794E-2</v>
      </c>
      <c r="E10363">
        <v>-2.1289505000000002</v>
      </c>
      <c r="F10363">
        <v>-3.7677900000000002</v>
      </c>
    </row>
    <row r="10364" spans="1:6" x14ac:dyDescent="0.2">
      <c r="A10364" t="s">
        <v>16469</v>
      </c>
      <c r="B10364" t="s">
        <v>11694</v>
      </c>
      <c r="C10364">
        <v>-0.15789449999999999</v>
      </c>
      <c r="D10364">
        <v>7.3233279999999998E-2</v>
      </c>
      <c r="E10364">
        <v>-1.886436</v>
      </c>
      <c r="F10364">
        <v>-4.1295999999999999</v>
      </c>
    </row>
    <row r="10365" spans="1:6" x14ac:dyDescent="0.2">
      <c r="A10365" t="s">
        <v>44314</v>
      </c>
      <c r="B10365" t="s">
        <v>11694</v>
      </c>
      <c r="C10365">
        <v>7.777241E-2</v>
      </c>
      <c r="D10365">
        <v>0.29587943999999999</v>
      </c>
      <c r="E10365">
        <v>1.0721935</v>
      </c>
      <c r="F10365">
        <v>-5.1008500000000003</v>
      </c>
    </row>
    <row r="10366" spans="1:6" x14ac:dyDescent="0.2">
      <c r="A10366" t="s">
        <v>88353</v>
      </c>
      <c r="B10366" t="s">
        <v>11694</v>
      </c>
      <c r="C10366">
        <v>-1.6695680000000001E-2</v>
      </c>
      <c r="D10366">
        <v>0.83979970000000004</v>
      </c>
      <c r="E10366">
        <v>-0.20468790000000001</v>
      </c>
      <c r="F10366">
        <v>-5.58901</v>
      </c>
    </row>
    <row r="10367" spans="1:6" x14ac:dyDescent="0.2">
      <c r="A10367" t="s">
        <v>45253</v>
      </c>
      <c r="B10367" t="s">
        <v>45254</v>
      </c>
      <c r="C10367">
        <v>-0.14581242</v>
      </c>
      <c r="D10367">
        <v>0.30523461000000002</v>
      </c>
      <c r="E10367">
        <v>-1.0511022999999999</v>
      </c>
      <c r="F10367">
        <v>-5.1200400000000004</v>
      </c>
    </row>
    <row r="10368" spans="1:6" x14ac:dyDescent="0.2">
      <c r="A10368" t="s">
        <v>61639</v>
      </c>
      <c r="B10368" t="s">
        <v>45254</v>
      </c>
      <c r="C10368">
        <v>8.9934760000000002E-2</v>
      </c>
      <c r="D10368">
        <v>0.48587000000000002</v>
      </c>
      <c r="E10368">
        <v>0.70949770000000001</v>
      </c>
      <c r="F10368">
        <v>-5.3821500000000002</v>
      </c>
    </row>
    <row r="10369" spans="1:6" x14ac:dyDescent="0.2">
      <c r="A10369" t="s">
        <v>35655</v>
      </c>
      <c r="B10369" t="s">
        <v>35656</v>
      </c>
      <c r="C10369">
        <v>-0.11223531</v>
      </c>
      <c r="D10369">
        <v>0.21429864000000001</v>
      </c>
      <c r="E10369">
        <v>-1.2808602</v>
      </c>
      <c r="F10369">
        <v>-4.8933299999999997</v>
      </c>
    </row>
    <row r="10370" spans="1:6" x14ac:dyDescent="0.2">
      <c r="A10370" t="s">
        <v>11218</v>
      </c>
      <c r="B10370" t="s">
        <v>11219</v>
      </c>
      <c r="C10370">
        <v>0.12431281</v>
      </c>
      <c r="D10370">
        <v>4.3135720000000002E-2</v>
      </c>
      <c r="E10370">
        <v>2.1534513999999998</v>
      </c>
      <c r="F10370">
        <v>-3.7297699999999998</v>
      </c>
    </row>
    <row r="10371" spans="1:6" x14ac:dyDescent="0.2">
      <c r="A10371" t="s">
        <v>43843</v>
      </c>
      <c r="B10371" t="s">
        <v>43844</v>
      </c>
      <c r="C10371">
        <v>-0.1098794</v>
      </c>
      <c r="D10371">
        <v>0.29126931</v>
      </c>
      <c r="E10371">
        <v>-1.0827633000000001</v>
      </c>
      <c r="F10371">
        <v>-5.0911099999999996</v>
      </c>
    </row>
    <row r="10372" spans="1:6" x14ac:dyDescent="0.2">
      <c r="A10372" t="s">
        <v>18480</v>
      </c>
      <c r="B10372" t="s">
        <v>18481</v>
      </c>
      <c r="C10372">
        <v>-0.14509348999999999</v>
      </c>
      <c r="D10372">
        <v>8.6077609999999999E-2</v>
      </c>
      <c r="E10372">
        <v>-1.8016089</v>
      </c>
      <c r="F10372">
        <v>-4.2493699999999999</v>
      </c>
    </row>
    <row r="10373" spans="1:6" x14ac:dyDescent="0.2">
      <c r="A10373" t="s">
        <v>35446</v>
      </c>
      <c r="B10373" t="s">
        <v>18481</v>
      </c>
      <c r="C10373">
        <v>-0.13418981999999999</v>
      </c>
      <c r="D10373">
        <v>0.21215788999999999</v>
      </c>
      <c r="E10373">
        <v>-1.287096</v>
      </c>
      <c r="F10373">
        <v>-4.8866500000000004</v>
      </c>
    </row>
    <row r="10374" spans="1:6" x14ac:dyDescent="0.2">
      <c r="A10374" t="s">
        <v>82903</v>
      </c>
      <c r="B10374" t="s">
        <v>18481</v>
      </c>
      <c r="C10374">
        <v>2.8043479999999999E-2</v>
      </c>
      <c r="D10374">
        <v>0.75916423</v>
      </c>
      <c r="E10374">
        <v>0.31062960000000001</v>
      </c>
      <c r="F10374">
        <v>-5.5642699999999996</v>
      </c>
    </row>
    <row r="10375" spans="1:6" x14ac:dyDescent="0.2">
      <c r="A10375" t="s">
        <v>84755</v>
      </c>
      <c r="B10375" t="s">
        <v>18481</v>
      </c>
      <c r="C10375">
        <v>-2.9202639999999998E-2</v>
      </c>
      <c r="D10375">
        <v>0.78620062000000002</v>
      </c>
      <c r="E10375">
        <v>-0.27476319999999999</v>
      </c>
      <c r="F10375">
        <v>-5.5737699999999997</v>
      </c>
    </row>
    <row r="10376" spans="1:6" x14ac:dyDescent="0.2">
      <c r="A10376" t="s">
        <v>90046</v>
      </c>
      <c r="B10376" t="s">
        <v>18481</v>
      </c>
      <c r="C10376">
        <v>1.7472789999999998E-2</v>
      </c>
      <c r="D10376">
        <v>0.86532251999999998</v>
      </c>
      <c r="E10376">
        <v>0.1717069</v>
      </c>
      <c r="F10376">
        <v>-5.5946400000000001</v>
      </c>
    </row>
    <row r="10377" spans="1:6" x14ac:dyDescent="0.2">
      <c r="A10377" t="s">
        <v>9042</v>
      </c>
      <c r="B10377" t="s">
        <v>9043</v>
      </c>
      <c r="C10377">
        <v>-0.24366570000000001</v>
      </c>
      <c r="D10377">
        <v>3.2292790000000002E-2</v>
      </c>
      <c r="E10377">
        <v>-2.2937482</v>
      </c>
      <c r="F10377">
        <v>-3.5073300000000001</v>
      </c>
    </row>
    <row r="10378" spans="1:6" x14ac:dyDescent="0.2">
      <c r="A10378" t="s">
        <v>94440</v>
      </c>
      <c r="B10378" t="s">
        <v>9043</v>
      </c>
      <c r="C10378">
        <v>-8.1523399999999992E-3</v>
      </c>
      <c r="D10378">
        <v>0.92842471999999998</v>
      </c>
      <c r="E10378">
        <v>-9.0918399999999996E-2</v>
      </c>
      <c r="F10378">
        <v>-5.6042800000000002</v>
      </c>
    </row>
    <row r="10379" spans="1:6" x14ac:dyDescent="0.2">
      <c r="A10379" t="s">
        <v>95069</v>
      </c>
      <c r="B10379" t="s">
        <v>9043</v>
      </c>
      <c r="C10379">
        <v>1.2394550000000001E-2</v>
      </c>
      <c r="D10379">
        <v>0.93785125000000003</v>
      </c>
      <c r="E10379">
        <v>7.8916299999999995E-2</v>
      </c>
      <c r="F10379">
        <v>-5.6052099999999996</v>
      </c>
    </row>
    <row r="10380" spans="1:6" x14ac:dyDescent="0.2">
      <c r="A10380" t="s">
        <v>89482</v>
      </c>
      <c r="B10380" t="s">
        <v>89483</v>
      </c>
      <c r="C10380">
        <v>2.1850310000000001E-2</v>
      </c>
      <c r="D10380">
        <v>0.85689914</v>
      </c>
      <c r="E10380">
        <v>0.18256829999999999</v>
      </c>
      <c r="F10380">
        <v>-5.5928899999999997</v>
      </c>
    </row>
    <row r="10381" spans="1:6" x14ac:dyDescent="0.2">
      <c r="A10381" t="s">
        <v>90571</v>
      </c>
      <c r="B10381" t="s">
        <v>90572</v>
      </c>
      <c r="C10381">
        <v>1.3892170000000001E-2</v>
      </c>
      <c r="D10381">
        <v>0.87279132999999998</v>
      </c>
      <c r="E10381">
        <v>0.16209409999999999</v>
      </c>
      <c r="F10381">
        <v>-5.5960999999999999</v>
      </c>
    </row>
    <row r="10382" spans="1:6" x14ac:dyDescent="0.2">
      <c r="A10382" t="s">
        <v>79718</v>
      </c>
      <c r="B10382" t="s">
        <v>79719</v>
      </c>
      <c r="C10382">
        <v>-3.693747E-2</v>
      </c>
      <c r="D10382">
        <v>0.71563526</v>
      </c>
      <c r="E10382">
        <v>-0.36928699999999998</v>
      </c>
      <c r="F10382">
        <v>-5.5462400000000001</v>
      </c>
    </row>
    <row r="10383" spans="1:6" x14ac:dyDescent="0.2">
      <c r="A10383" t="s">
        <v>88465</v>
      </c>
      <c r="B10383" t="s">
        <v>79719</v>
      </c>
      <c r="C10383">
        <v>-1.5808329999999999E-2</v>
      </c>
      <c r="D10383">
        <v>0.84161933</v>
      </c>
      <c r="E10383">
        <v>-0.20232919999999999</v>
      </c>
      <c r="F10383">
        <v>-5.5894399999999997</v>
      </c>
    </row>
    <row r="10384" spans="1:6" x14ac:dyDescent="0.2">
      <c r="A10384" t="s">
        <v>95783</v>
      </c>
      <c r="B10384" t="s">
        <v>79719</v>
      </c>
      <c r="C10384">
        <v>4.4570699999999996E-3</v>
      </c>
      <c r="D10384">
        <v>0.94929839999999999</v>
      </c>
      <c r="E10384">
        <v>6.4357300000000006E-2</v>
      </c>
      <c r="F10384">
        <v>-5.60616</v>
      </c>
    </row>
    <row r="10385" spans="1:6" x14ac:dyDescent="0.2">
      <c r="A10385" t="s">
        <v>1150</v>
      </c>
      <c r="B10385" t="s">
        <v>1151</v>
      </c>
      <c r="C10385">
        <v>0.26604253999999999</v>
      </c>
      <c r="D10385">
        <v>2.9971400000000001E-3</v>
      </c>
      <c r="E10385">
        <v>3.3579897999999999</v>
      </c>
      <c r="F10385">
        <v>-1.6372500000000001</v>
      </c>
    </row>
    <row r="10386" spans="1:6" x14ac:dyDescent="0.2">
      <c r="A10386" t="s">
        <v>77401</v>
      </c>
      <c r="B10386" t="s">
        <v>77402</v>
      </c>
      <c r="C10386">
        <v>-3.1500069999999998E-2</v>
      </c>
      <c r="D10386">
        <v>0.68409982999999996</v>
      </c>
      <c r="E10386">
        <v>-0.41261249999999999</v>
      </c>
      <c r="F10386">
        <v>-5.5309600000000003</v>
      </c>
    </row>
    <row r="10387" spans="1:6" x14ac:dyDescent="0.2">
      <c r="A10387" t="s">
        <v>87312</v>
      </c>
      <c r="B10387" t="s">
        <v>77402</v>
      </c>
      <c r="C10387">
        <v>-2.7239409999999999E-2</v>
      </c>
      <c r="D10387">
        <v>0.82448538999999998</v>
      </c>
      <c r="E10387">
        <v>-0.22458719999999999</v>
      </c>
      <c r="F10387">
        <v>-5.5851300000000004</v>
      </c>
    </row>
    <row r="10388" spans="1:6" x14ac:dyDescent="0.2">
      <c r="A10388" t="s">
        <v>1721</v>
      </c>
      <c r="B10388" t="s">
        <v>1722</v>
      </c>
      <c r="C10388">
        <v>0.21675516</v>
      </c>
      <c r="D10388">
        <v>4.6223799999999997E-3</v>
      </c>
      <c r="E10388">
        <v>3.1716012</v>
      </c>
      <c r="F10388">
        <v>-1.9804600000000001</v>
      </c>
    </row>
    <row r="10389" spans="1:6" x14ac:dyDescent="0.2">
      <c r="A10389" t="s">
        <v>22513</v>
      </c>
      <c r="B10389" t="s">
        <v>1722</v>
      </c>
      <c r="C10389">
        <v>-0.20464371000000001</v>
      </c>
      <c r="D10389">
        <v>0.11204591999999999</v>
      </c>
      <c r="E10389">
        <v>-1.6591416000000001</v>
      </c>
      <c r="F10389">
        <v>-4.4418100000000003</v>
      </c>
    </row>
    <row r="10390" spans="1:6" x14ac:dyDescent="0.2">
      <c r="A10390" t="s">
        <v>8619</v>
      </c>
      <c r="B10390" t="s">
        <v>8620</v>
      </c>
      <c r="C10390">
        <v>0.32132321000000003</v>
      </c>
      <c r="D10390">
        <v>3.0387790000000001E-2</v>
      </c>
      <c r="E10390">
        <v>2.3227807</v>
      </c>
      <c r="F10390">
        <v>-3.46035</v>
      </c>
    </row>
    <row r="10391" spans="1:6" x14ac:dyDescent="0.2">
      <c r="A10391" t="s">
        <v>32244</v>
      </c>
      <c r="B10391" t="s">
        <v>8620</v>
      </c>
      <c r="C10391">
        <v>8.0569070000000007E-2</v>
      </c>
      <c r="D10391">
        <v>0.18534320000000001</v>
      </c>
      <c r="E10391">
        <v>1.3697006</v>
      </c>
      <c r="F10391">
        <v>-4.7956300000000001</v>
      </c>
    </row>
    <row r="10392" spans="1:6" x14ac:dyDescent="0.2">
      <c r="A10392" t="s">
        <v>74312</v>
      </c>
      <c r="B10392" t="s">
        <v>8620</v>
      </c>
      <c r="C10392">
        <v>-4.249704E-2</v>
      </c>
      <c r="D10392">
        <v>0.64165552999999997</v>
      </c>
      <c r="E10392">
        <v>-0.47224290000000002</v>
      </c>
      <c r="F10392">
        <v>-5.5072099999999997</v>
      </c>
    </row>
    <row r="10393" spans="1:6" x14ac:dyDescent="0.2">
      <c r="A10393" t="s">
        <v>26186</v>
      </c>
      <c r="B10393" t="s">
        <v>26187</v>
      </c>
      <c r="C10393">
        <v>-0.14615768000000001</v>
      </c>
      <c r="D10393">
        <v>0.13890920000000001</v>
      </c>
      <c r="E10393">
        <v>-1.5386918000000001</v>
      </c>
      <c r="F10393">
        <v>-4.5953799999999996</v>
      </c>
    </row>
    <row r="10394" spans="1:6" x14ac:dyDescent="0.2">
      <c r="A10394" t="s">
        <v>47037</v>
      </c>
      <c r="B10394" t="s">
        <v>26187</v>
      </c>
      <c r="C10394">
        <v>-6.2942139999999994E-2</v>
      </c>
      <c r="D10394">
        <v>0.32439996999999998</v>
      </c>
      <c r="E10394">
        <v>-1.0092867999999999</v>
      </c>
      <c r="F10394">
        <v>-5.1570900000000002</v>
      </c>
    </row>
    <row r="10395" spans="1:6" x14ac:dyDescent="0.2">
      <c r="A10395" t="s">
        <v>75869</v>
      </c>
      <c r="B10395" t="s">
        <v>26187</v>
      </c>
      <c r="C10395">
        <v>-5.2662630000000002E-2</v>
      </c>
      <c r="D10395">
        <v>0.66356828999999995</v>
      </c>
      <c r="E10395">
        <v>-0.44125379999999997</v>
      </c>
      <c r="F10395">
        <v>-5.5199400000000001</v>
      </c>
    </row>
    <row r="10396" spans="1:6" x14ac:dyDescent="0.2">
      <c r="A10396" t="s">
        <v>49159</v>
      </c>
      <c r="B10396" t="s">
        <v>49160</v>
      </c>
      <c r="C10396">
        <v>-0.10270257000000001</v>
      </c>
      <c r="D10396">
        <v>0.3446959</v>
      </c>
      <c r="E10396">
        <v>-0.96684599999999998</v>
      </c>
      <c r="F10396">
        <v>-5.1932999999999998</v>
      </c>
    </row>
    <row r="10397" spans="1:6" x14ac:dyDescent="0.2">
      <c r="A10397" t="s">
        <v>32663</v>
      </c>
      <c r="B10397" t="s">
        <v>32664</v>
      </c>
      <c r="C10397">
        <v>-8.5873989999999997E-2</v>
      </c>
      <c r="D10397">
        <v>0.18914581</v>
      </c>
      <c r="E10397">
        <v>-1.3574364999999999</v>
      </c>
      <c r="F10397">
        <v>-4.8094400000000004</v>
      </c>
    </row>
    <row r="10398" spans="1:6" x14ac:dyDescent="0.2">
      <c r="A10398" t="s">
        <v>88154</v>
      </c>
      <c r="B10398" t="s">
        <v>32664</v>
      </c>
      <c r="C10398">
        <v>-1.659923E-2</v>
      </c>
      <c r="D10398">
        <v>0.83691426000000002</v>
      </c>
      <c r="E10398">
        <v>-0.20843049999999999</v>
      </c>
      <c r="F10398">
        <v>-5.5883000000000003</v>
      </c>
    </row>
    <row r="10399" spans="1:6" x14ac:dyDescent="0.2">
      <c r="A10399" t="s">
        <v>26491</v>
      </c>
      <c r="B10399" t="s">
        <v>26492</v>
      </c>
      <c r="C10399">
        <v>-0.14346220000000001</v>
      </c>
      <c r="D10399">
        <v>0.14125434000000001</v>
      </c>
      <c r="E10399">
        <v>-1.5291256</v>
      </c>
      <c r="F10399">
        <v>-4.6072100000000002</v>
      </c>
    </row>
    <row r="10400" spans="1:6" x14ac:dyDescent="0.2">
      <c r="A10400" t="s">
        <v>54148</v>
      </c>
      <c r="B10400" t="s">
        <v>26492</v>
      </c>
      <c r="C10400">
        <v>-7.0172849999999995E-2</v>
      </c>
      <c r="D10400">
        <v>0.39904153999999997</v>
      </c>
      <c r="E10400">
        <v>-0.86096980000000001</v>
      </c>
      <c r="F10400">
        <v>-5.2774900000000002</v>
      </c>
    </row>
    <row r="10401" spans="1:6" x14ac:dyDescent="0.2">
      <c r="A10401" t="s">
        <v>76448</v>
      </c>
      <c r="B10401" t="s">
        <v>26492</v>
      </c>
      <c r="C10401">
        <v>3.0348630000000001E-2</v>
      </c>
      <c r="D10401">
        <v>0.67148037000000005</v>
      </c>
      <c r="E10401">
        <v>0.43017329999999998</v>
      </c>
      <c r="F10401">
        <v>-5.5242899999999997</v>
      </c>
    </row>
    <row r="10402" spans="1:6" x14ac:dyDescent="0.2">
      <c r="A10402" t="s">
        <v>31075</v>
      </c>
      <c r="B10402" t="s">
        <v>31076</v>
      </c>
      <c r="C10402">
        <v>-0.12438444999999999</v>
      </c>
      <c r="D10402">
        <v>0.17588214999999999</v>
      </c>
      <c r="E10402">
        <v>-1.401106</v>
      </c>
      <c r="F10402">
        <v>-4.7598200000000004</v>
      </c>
    </row>
    <row r="10403" spans="1:6" x14ac:dyDescent="0.2">
      <c r="A10403" t="s">
        <v>84485</v>
      </c>
      <c r="B10403" t="s">
        <v>31076</v>
      </c>
      <c r="C10403">
        <v>-1.967959E-2</v>
      </c>
      <c r="D10403">
        <v>0.78213312999999995</v>
      </c>
      <c r="E10403">
        <v>-0.28013440000000001</v>
      </c>
      <c r="F10403">
        <v>-5.5724200000000002</v>
      </c>
    </row>
    <row r="10404" spans="1:6" x14ac:dyDescent="0.2">
      <c r="A10404" t="s">
        <v>46339</v>
      </c>
      <c r="B10404" t="s">
        <v>46340</v>
      </c>
      <c r="C10404">
        <v>-0.11123927</v>
      </c>
      <c r="D10404">
        <v>0.31691903999999999</v>
      </c>
      <c r="E10404">
        <v>-1.0253962000000001</v>
      </c>
      <c r="F10404">
        <v>-5.14297</v>
      </c>
    </row>
    <row r="10405" spans="1:6" x14ac:dyDescent="0.2">
      <c r="A10405" t="s">
        <v>7226</v>
      </c>
      <c r="B10405" t="s">
        <v>7227</v>
      </c>
      <c r="C10405">
        <v>-0.14445062</v>
      </c>
      <c r="D10405">
        <v>2.4384969999999999E-2</v>
      </c>
      <c r="E10405">
        <v>-2.4267371</v>
      </c>
      <c r="F10405">
        <v>-3.28965</v>
      </c>
    </row>
    <row r="10406" spans="1:6" x14ac:dyDescent="0.2">
      <c r="A10406" t="s">
        <v>69815</v>
      </c>
      <c r="B10406" t="s">
        <v>69816</v>
      </c>
      <c r="C10406">
        <v>4.112362E-2</v>
      </c>
      <c r="D10406">
        <v>0.58446187000000005</v>
      </c>
      <c r="E10406">
        <v>0.55549839999999995</v>
      </c>
      <c r="F10406">
        <v>-5.4688400000000001</v>
      </c>
    </row>
    <row r="10407" spans="1:6" x14ac:dyDescent="0.2">
      <c r="A10407" t="s">
        <v>51348</v>
      </c>
      <c r="B10407" t="s">
        <v>51349</v>
      </c>
      <c r="C10407">
        <v>-7.4891929999999995E-2</v>
      </c>
      <c r="D10407">
        <v>0.36721122</v>
      </c>
      <c r="E10407">
        <v>-0.92171979999999998</v>
      </c>
      <c r="F10407">
        <v>-5.23027</v>
      </c>
    </row>
    <row r="10408" spans="1:6" x14ac:dyDescent="0.2">
      <c r="A10408" t="s">
        <v>77174</v>
      </c>
      <c r="B10408" t="s">
        <v>51349</v>
      </c>
      <c r="C10408">
        <v>-4.0084759999999997E-2</v>
      </c>
      <c r="D10408">
        <v>0.68118643999999995</v>
      </c>
      <c r="E10408">
        <v>-0.41665469999999999</v>
      </c>
      <c r="F10408">
        <v>-5.5294499999999998</v>
      </c>
    </row>
    <row r="10409" spans="1:6" x14ac:dyDescent="0.2">
      <c r="A10409" t="s">
        <v>8379</v>
      </c>
      <c r="B10409" t="s">
        <v>8380</v>
      </c>
      <c r="C10409">
        <v>-0.24688745000000001</v>
      </c>
      <c r="D10409">
        <v>2.9250640000000001E-2</v>
      </c>
      <c r="E10409">
        <v>-2.3409206999999999</v>
      </c>
      <c r="F10409">
        <v>-3.4308299999999998</v>
      </c>
    </row>
    <row r="10410" spans="1:6" x14ac:dyDescent="0.2">
      <c r="A10410" t="s">
        <v>15976</v>
      </c>
      <c r="B10410" t="s">
        <v>8380</v>
      </c>
      <c r="C10410">
        <v>-0.17580866000000001</v>
      </c>
      <c r="D10410">
        <v>7.0168359999999999E-2</v>
      </c>
      <c r="E10410">
        <v>-1.9085923</v>
      </c>
      <c r="F10410">
        <v>-4.0976999999999997</v>
      </c>
    </row>
    <row r="10411" spans="1:6" x14ac:dyDescent="0.2">
      <c r="A10411" t="s">
        <v>47042</v>
      </c>
      <c r="B10411" t="s">
        <v>8380</v>
      </c>
      <c r="C10411">
        <v>0.10531143</v>
      </c>
      <c r="D10411">
        <v>0.32449527</v>
      </c>
      <c r="E10411">
        <v>1.0090832999999999</v>
      </c>
      <c r="F10411">
        <v>-5.15726</v>
      </c>
    </row>
    <row r="10412" spans="1:6" x14ac:dyDescent="0.2">
      <c r="A10412" t="s">
        <v>47968</v>
      </c>
      <c r="B10412" t="s">
        <v>8380</v>
      </c>
      <c r="C10412">
        <v>-8.2916309999999993E-2</v>
      </c>
      <c r="D10412">
        <v>0.33294161999999999</v>
      </c>
      <c r="E10412">
        <v>-0.99120759999999997</v>
      </c>
      <c r="F10412">
        <v>-5.1726900000000002</v>
      </c>
    </row>
    <row r="10413" spans="1:6" x14ac:dyDescent="0.2">
      <c r="A10413" t="s">
        <v>73483</v>
      </c>
      <c r="B10413" t="s">
        <v>8380</v>
      </c>
      <c r="C10413">
        <v>-5.3261219999999998E-2</v>
      </c>
      <c r="D10413">
        <v>0.63032516000000005</v>
      </c>
      <c r="E10413">
        <v>-0.48845080000000002</v>
      </c>
      <c r="F10413">
        <v>-5.5002199999999997</v>
      </c>
    </row>
    <row r="10414" spans="1:6" x14ac:dyDescent="0.2">
      <c r="A10414" t="s">
        <v>3887</v>
      </c>
      <c r="B10414" t="s">
        <v>3888</v>
      </c>
      <c r="C10414">
        <v>-0.19199706999999999</v>
      </c>
      <c r="D10414">
        <v>1.1538710000000001E-2</v>
      </c>
      <c r="E10414">
        <v>-2.7692394999999999</v>
      </c>
      <c r="F10414">
        <v>-2.7035399999999998</v>
      </c>
    </row>
    <row r="10415" spans="1:6" x14ac:dyDescent="0.2">
      <c r="A10415" t="s">
        <v>14961</v>
      </c>
      <c r="B10415" t="s">
        <v>14962</v>
      </c>
      <c r="C10415">
        <v>-0.14605787000000001</v>
      </c>
      <c r="D10415">
        <v>6.3200019999999996E-2</v>
      </c>
      <c r="E10415">
        <v>-1.962326</v>
      </c>
      <c r="F10415">
        <v>-4.0193500000000002</v>
      </c>
    </row>
    <row r="10416" spans="1:6" x14ac:dyDescent="0.2">
      <c r="A10416" t="s">
        <v>31300</v>
      </c>
      <c r="B10416" t="s">
        <v>14962</v>
      </c>
      <c r="C10416">
        <v>-0.13751357</v>
      </c>
      <c r="D10416">
        <v>0.17754174</v>
      </c>
      <c r="E10416">
        <v>-1.3955012</v>
      </c>
      <c r="F10416">
        <v>-4.7662599999999999</v>
      </c>
    </row>
    <row r="10417" spans="1:6" x14ac:dyDescent="0.2">
      <c r="A10417" t="s">
        <v>68933</v>
      </c>
      <c r="B10417" t="s">
        <v>14962</v>
      </c>
      <c r="C10417">
        <v>-8.2445249999999998E-2</v>
      </c>
      <c r="D10417">
        <v>0.57353602000000004</v>
      </c>
      <c r="E10417">
        <v>-0.57184679999999999</v>
      </c>
      <c r="F10417">
        <v>-5.4606000000000003</v>
      </c>
    </row>
    <row r="10418" spans="1:6" x14ac:dyDescent="0.2">
      <c r="A10418" t="s">
        <v>9049</v>
      </c>
      <c r="B10418" t="s">
        <v>9050</v>
      </c>
      <c r="C10418">
        <v>-0.23345954999999999</v>
      </c>
      <c r="D10418">
        <v>3.2313670000000003E-2</v>
      </c>
      <c r="E10418">
        <v>-2.2934386</v>
      </c>
      <c r="F10418">
        <v>-3.5078299999999998</v>
      </c>
    </row>
    <row r="10419" spans="1:6" x14ac:dyDescent="0.2">
      <c r="A10419" t="s">
        <v>38336</v>
      </c>
      <c r="B10419" t="s">
        <v>9050</v>
      </c>
      <c r="C10419">
        <v>8.3493490000000004E-2</v>
      </c>
      <c r="D10419">
        <v>0.23853367</v>
      </c>
      <c r="E10419">
        <v>1.2134062000000001</v>
      </c>
      <c r="F10419">
        <v>-4.9638600000000004</v>
      </c>
    </row>
    <row r="10420" spans="1:6" x14ac:dyDescent="0.2">
      <c r="A10420" t="s">
        <v>42656</v>
      </c>
      <c r="B10420" t="s">
        <v>9050</v>
      </c>
      <c r="C10420">
        <v>0.26130942000000001</v>
      </c>
      <c r="D10420">
        <v>0.27983810999999997</v>
      </c>
      <c r="E10420">
        <v>1.1095041999999999</v>
      </c>
      <c r="F10420">
        <v>-5.06609</v>
      </c>
    </row>
    <row r="10421" spans="1:6" x14ac:dyDescent="0.2">
      <c r="A10421" t="s">
        <v>67773</v>
      </c>
      <c r="B10421" t="s">
        <v>9050</v>
      </c>
      <c r="C10421">
        <v>-5.9450469999999998E-2</v>
      </c>
      <c r="D10421">
        <v>0.55827422000000004</v>
      </c>
      <c r="E10421">
        <v>-0.59495140000000002</v>
      </c>
      <c r="F10421">
        <v>-5.4485599999999996</v>
      </c>
    </row>
    <row r="10422" spans="1:6" x14ac:dyDescent="0.2">
      <c r="A10422" t="s">
        <v>87869</v>
      </c>
      <c r="B10422" t="s">
        <v>9050</v>
      </c>
      <c r="C10422">
        <v>2.2583889999999999E-2</v>
      </c>
      <c r="D10422">
        <v>0.83231946000000001</v>
      </c>
      <c r="E10422">
        <v>0.21439649999999999</v>
      </c>
      <c r="F10422">
        <v>-5.5871599999999999</v>
      </c>
    </row>
    <row r="10423" spans="1:6" x14ac:dyDescent="0.2">
      <c r="A10423" t="s">
        <v>87847</v>
      </c>
      <c r="B10423" t="s">
        <v>87848</v>
      </c>
      <c r="C10423">
        <v>-1.5614640000000001E-2</v>
      </c>
      <c r="D10423">
        <v>0.83203857999999997</v>
      </c>
      <c r="E10423">
        <v>-0.21476149999999999</v>
      </c>
      <c r="F10423">
        <v>-5.5870899999999999</v>
      </c>
    </row>
    <row r="10424" spans="1:6" x14ac:dyDescent="0.2">
      <c r="A10424" t="s">
        <v>32</v>
      </c>
      <c r="B10424" t="s">
        <v>33</v>
      </c>
      <c r="C10424">
        <v>-0.34997787000000002</v>
      </c>
      <c r="D10424">
        <v>4.2979999999999998E-5</v>
      </c>
      <c r="E10424">
        <v>-5.1494920999999998</v>
      </c>
      <c r="F10424">
        <v>1.6642600000000001</v>
      </c>
    </row>
    <row r="10425" spans="1:6" x14ac:dyDescent="0.2">
      <c r="A10425" t="s">
        <v>39314</v>
      </c>
      <c r="B10425" t="s">
        <v>33</v>
      </c>
      <c r="C10425">
        <v>-8.0060179999999995E-2</v>
      </c>
      <c r="D10425">
        <v>0.24753006999999999</v>
      </c>
      <c r="E10425">
        <v>-1.1896933999999999</v>
      </c>
      <c r="F10425">
        <v>-4.9878799999999996</v>
      </c>
    </row>
    <row r="10426" spans="1:6" x14ac:dyDescent="0.2">
      <c r="A10426" t="s">
        <v>97716</v>
      </c>
      <c r="B10426" t="s">
        <v>33</v>
      </c>
      <c r="C10426">
        <v>2.3747899999999999E-3</v>
      </c>
      <c r="D10426">
        <v>0.97962793000000004</v>
      </c>
      <c r="E10426">
        <v>2.58433E-2</v>
      </c>
      <c r="F10426">
        <v>-5.6077399999999997</v>
      </c>
    </row>
    <row r="10427" spans="1:6" x14ac:dyDescent="0.2">
      <c r="A10427" t="s">
        <v>59561</v>
      </c>
      <c r="B10427" t="s">
        <v>59562</v>
      </c>
      <c r="C10427">
        <v>6.9730909999999993E-2</v>
      </c>
      <c r="D10427">
        <v>0.46114753000000003</v>
      </c>
      <c r="E10427">
        <v>0.75081759999999997</v>
      </c>
      <c r="F10427">
        <v>-5.3554700000000004</v>
      </c>
    </row>
    <row r="10428" spans="1:6" x14ac:dyDescent="0.2">
      <c r="A10428" t="s">
        <v>85908</v>
      </c>
      <c r="B10428" t="s">
        <v>59562</v>
      </c>
      <c r="C10428">
        <v>2.4819089999999999E-2</v>
      </c>
      <c r="D10428">
        <v>0.80328189999999999</v>
      </c>
      <c r="E10428">
        <v>0.25229499999999999</v>
      </c>
      <c r="F10428">
        <v>-5.5791399999999998</v>
      </c>
    </row>
    <row r="10429" spans="1:6" x14ac:dyDescent="0.2">
      <c r="A10429" t="s">
        <v>33989</v>
      </c>
      <c r="B10429" t="s">
        <v>33990</v>
      </c>
      <c r="C10429">
        <v>7.0092299999999996E-2</v>
      </c>
      <c r="D10429">
        <v>0.19952058</v>
      </c>
      <c r="E10429">
        <v>1.3249386999999999</v>
      </c>
      <c r="F10429">
        <v>-4.8455300000000001</v>
      </c>
    </row>
    <row r="10430" spans="1:6" x14ac:dyDescent="0.2">
      <c r="A10430" t="s">
        <v>70899</v>
      </c>
      <c r="B10430" t="s">
        <v>33990</v>
      </c>
      <c r="C10430">
        <v>3.110044E-2</v>
      </c>
      <c r="D10430">
        <v>0.59780076999999998</v>
      </c>
      <c r="E10430">
        <v>0.53574449999999996</v>
      </c>
      <c r="F10430">
        <v>-5.4784899999999999</v>
      </c>
    </row>
    <row r="10431" spans="1:6" x14ac:dyDescent="0.2">
      <c r="A10431" t="s">
        <v>82990</v>
      </c>
      <c r="B10431" t="s">
        <v>33990</v>
      </c>
      <c r="C10431">
        <v>2.1158099999999999E-2</v>
      </c>
      <c r="D10431">
        <v>0.76057478000000001</v>
      </c>
      <c r="E10431">
        <v>0.30874849999999998</v>
      </c>
      <c r="F10431">
        <v>-5.5647900000000003</v>
      </c>
    </row>
    <row r="10432" spans="1:6" x14ac:dyDescent="0.2">
      <c r="A10432" t="s">
        <v>35732</v>
      </c>
      <c r="B10432" t="s">
        <v>35733</v>
      </c>
      <c r="C10432">
        <v>-0.10226528999999999</v>
      </c>
      <c r="D10432">
        <v>0.21512397</v>
      </c>
      <c r="E10432">
        <v>-1.2784690000000001</v>
      </c>
      <c r="F10432">
        <v>-4.8958899999999996</v>
      </c>
    </row>
    <row r="10433" spans="1:6" x14ac:dyDescent="0.2">
      <c r="A10433" t="s">
        <v>77967</v>
      </c>
      <c r="B10433" t="s">
        <v>35733</v>
      </c>
      <c r="C10433">
        <v>-5.893222E-2</v>
      </c>
      <c r="D10433">
        <v>0.69170858000000002</v>
      </c>
      <c r="E10433">
        <v>-0.40208830000000001</v>
      </c>
      <c r="F10433">
        <v>-5.5348199999999999</v>
      </c>
    </row>
    <row r="10434" spans="1:6" x14ac:dyDescent="0.2">
      <c r="A10434" t="s">
        <v>88875</v>
      </c>
      <c r="B10434" t="s">
        <v>88876</v>
      </c>
      <c r="C10434">
        <v>-1.489766E-2</v>
      </c>
      <c r="D10434">
        <v>0.84764388999999996</v>
      </c>
      <c r="E10434">
        <v>-0.19452839999999999</v>
      </c>
      <c r="F10434">
        <v>-5.5908499999999997</v>
      </c>
    </row>
    <row r="10435" spans="1:6" x14ac:dyDescent="0.2">
      <c r="A10435" t="s">
        <v>97818</v>
      </c>
      <c r="B10435" t="s">
        <v>88876</v>
      </c>
      <c r="C10435">
        <v>1.76049E-3</v>
      </c>
      <c r="D10435">
        <v>0.98119213000000005</v>
      </c>
      <c r="E10435">
        <v>2.3858600000000001E-2</v>
      </c>
      <c r="F10435">
        <v>-5.60778</v>
      </c>
    </row>
    <row r="10436" spans="1:6" x14ac:dyDescent="0.2">
      <c r="A10436" t="s">
        <v>18175</v>
      </c>
      <c r="B10436" t="s">
        <v>18176</v>
      </c>
      <c r="C10436">
        <v>0.24306875</v>
      </c>
      <c r="D10436">
        <v>8.4000149999999996E-2</v>
      </c>
      <c r="E10436">
        <v>1.8145469999999999</v>
      </c>
      <c r="F10436">
        <v>-4.2313499999999999</v>
      </c>
    </row>
    <row r="10437" spans="1:6" x14ac:dyDescent="0.2">
      <c r="A10437" t="s">
        <v>29320</v>
      </c>
      <c r="B10437" t="s">
        <v>29321</v>
      </c>
      <c r="C10437">
        <v>0.14657571999999999</v>
      </c>
      <c r="D10437">
        <v>0.16222276999999999</v>
      </c>
      <c r="E10437">
        <v>1.4489261</v>
      </c>
      <c r="F10437">
        <v>-4.70404</v>
      </c>
    </row>
    <row r="10438" spans="1:6" x14ac:dyDescent="0.2">
      <c r="A10438" t="s">
        <v>93009</v>
      </c>
      <c r="B10438" t="s">
        <v>29321</v>
      </c>
      <c r="C10438">
        <v>1.035196E-2</v>
      </c>
      <c r="D10438">
        <v>0.90711584999999995</v>
      </c>
      <c r="E10438">
        <v>0.11810279999999999</v>
      </c>
      <c r="F10438">
        <v>-5.6017000000000001</v>
      </c>
    </row>
    <row r="10439" spans="1:6" x14ac:dyDescent="0.2">
      <c r="A10439" t="s">
        <v>4586</v>
      </c>
      <c r="B10439" t="s">
        <v>4587</v>
      </c>
      <c r="C10439">
        <v>-0.46483796999999999</v>
      </c>
      <c r="D10439">
        <v>1.4096569999999999E-2</v>
      </c>
      <c r="E10439">
        <v>-2.6790248000000001</v>
      </c>
      <c r="F10439">
        <v>-2.8610500000000001</v>
      </c>
    </row>
    <row r="10440" spans="1:6" x14ac:dyDescent="0.2">
      <c r="A10440" t="s">
        <v>14888</v>
      </c>
      <c r="B10440" t="s">
        <v>14889</v>
      </c>
      <c r="C10440">
        <v>-0.15884828000000001</v>
      </c>
      <c r="D10440">
        <v>6.2702010000000002E-2</v>
      </c>
      <c r="E10440">
        <v>-1.9663638999999999</v>
      </c>
      <c r="F10440">
        <v>-4.0134100000000004</v>
      </c>
    </row>
    <row r="10441" spans="1:6" x14ac:dyDescent="0.2">
      <c r="A10441" t="s">
        <v>28518</v>
      </c>
      <c r="B10441" t="s">
        <v>14889</v>
      </c>
      <c r="C10441">
        <v>-9.8386360000000006E-2</v>
      </c>
      <c r="D10441">
        <v>0.15591157999999999</v>
      </c>
      <c r="E10441">
        <v>-1.4721282</v>
      </c>
      <c r="F10441">
        <v>-4.67645</v>
      </c>
    </row>
    <row r="10442" spans="1:6" x14ac:dyDescent="0.2">
      <c r="A10442" t="s">
        <v>86527</v>
      </c>
      <c r="B10442" t="s">
        <v>14889</v>
      </c>
      <c r="C10442">
        <v>1.5568739999999999E-2</v>
      </c>
      <c r="D10442">
        <v>0.81159948999999998</v>
      </c>
      <c r="E10442">
        <v>0.24140300000000001</v>
      </c>
      <c r="F10442">
        <v>-5.5815799999999998</v>
      </c>
    </row>
    <row r="10443" spans="1:6" x14ac:dyDescent="0.2">
      <c r="A10443" t="s">
        <v>49271</v>
      </c>
      <c r="B10443" t="s">
        <v>49272</v>
      </c>
      <c r="C10443">
        <v>0.15819178</v>
      </c>
      <c r="D10443">
        <v>0.34558728999999999</v>
      </c>
      <c r="E10443">
        <v>0.96502189999999999</v>
      </c>
      <c r="F10443">
        <v>-5.1948299999999996</v>
      </c>
    </row>
    <row r="10444" spans="1:6" x14ac:dyDescent="0.2">
      <c r="A10444" t="s">
        <v>42257</v>
      </c>
      <c r="B10444" t="s">
        <v>42258</v>
      </c>
      <c r="C10444">
        <v>-7.935122E-2</v>
      </c>
      <c r="D10444">
        <v>0.27640935999999999</v>
      </c>
      <c r="E10444">
        <v>-1.1176797999999999</v>
      </c>
      <c r="F10444">
        <v>-5.0583299999999998</v>
      </c>
    </row>
    <row r="10445" spans="1:6" x14ac:dyDescent="0.2">
      <c r="A10445" t="s">
        <v>70325</v>
      </c>
      <c r="B10445" t="s">
        <v>42258</v>
      </c>
      <c r="C10445">
        <v>3.9574070000000003E-2</v>
      </c>
      <c r="D10445">
        <v>0.59048157000000001</v>
      </c>
      <c r="E10445">
        <v>0.54655640000000005</v>
      </c>
      <c r="F10445">
        <v>-5.4732500000000002</v>
      </c>
    </row>
    <row r="10446" spans="1:6" x14ac:dyDescent="0.2">
      <c r="A10446" t="s">
        <v>17275</v>
      </c>
      <c r="B10446" t="s">
        <v>17276</v>
      </c>
      <c r="C10446">
        <v>0.21497422999999999</v>
      </c>
      <c r="D10446">
        <v>7.8367259999999994E-2</v>
      </c>
      <c r="E10446">
        <v>1.8510819000000001</v>
      </c>
      <c r="F10446">
        <v>-4.17997</v>
      </c>
    </row>
    <row r="10447" spans="1:6" x14ac:dyDescent="0.2">
      <c r="A10447" t="s">
        <v>45300</v>
      </c>
      <c r="B10447" t="s">
        <v>17276</v>
      </c>
      <c r="C10447">
        <v>-0.10225336</v>
      </c>
      <c r="D10447">
        <v>0.30564297000000001</v>
      </c>
      <c r="E10447">
        <v>-1.0501921999999999</v>
      </c>
      <c r="F10447">
        <v>-5.1208600000000004</v>
      </c>
    </row>
    <row r="10448" spans="1:6" x14ac:dyDescent="0.2">
      <c r="A10448" t="s">
        <v>29953</v>
      </c>
      <c r="B10448" t="s">
        <v>29954</v>
      </c>
      <c r="C10448">
        <v>-0.10848509000000001</v>
      </c>
      <c r="D10448">
        <v>0.16714256</v>
      </c>
      <c r="E10448">
        <v>-1.4313412999999999</v>
      </c>
      <c r="F10448">
        <v>-4.7247300000000001</v>
      </c>
    </row>
    <row r="10449" spans="1:6" x14ac:dyDescent="0.2">
      <c r="A10449" t="s">
        <v>12276</v>
      </c>
      <c r="B10449" t="s">
        <v>12277</v>
      </c>
      <c r="C10449">
        <v>0.17132710000000001</v>
      </c>
      <c r="D10449">
        <v>4.8322869999999997E-2</v>
      </c>
      <c r="E10449">
        <v>2.0974046999999998</v>
      </c>
      <c r="F10449">
        <v>-3.81637</v>
      </c>
    </row>
    <row r="10450" spans="1:6" x14ac:dyDescent="0.2">
      <c r="A10450" t="s">
        <v>93389</v>
      </c>
      <c r="B10450" t="s">
        <v>12277</v>
      </c>
      <c r="C10450">
        <v>6.2579999999999997E-3</v>
      </c>
      <c r="D10450">
        <v>0.91250956999999999</v>
      </c>
      <c r="E10450">
        <v>0.1112141</v>
      </c>
      <c r="F10450">
        <v>-5.6024200000000004</v>
      </c>
    </row>
    <row r="10451" spans="1:6" x14ac:dyDescent="0.2">
      <c r="A10451" t="s">
        <v>97252</v>
      </c>
      <c r="B10451" t="s">
        <v>12277</v>
      </c>
      <c r="C10451">
        <v>-4.3137999999999996E-3</v>
      </c>
      <c r="D10451">
        <v>0.97240552999999996</v>
      </c>
      <c r="E10451">
        <v>-3.50088E-2</v>
      </c>
      <c r="F10451">
        <v>-5.6074799999999998</v>
      </c>
    </row>
    <row r="10452" spans="1:6" x14ac:dyDescent="0.2">
      <c r="A10452" t="s">
        <v>20735</v>
      </c>
      <c r="B10452" t="s">
        <v>20736</v>
      </c>
      <c r="C10452">
        <v>-0.17836268999999999</v>
      </c>
      <c r="D10452">
        <v>0.10053863</v>
      </c>
      <c r="E10452">
        <v>-1.7183519</v>
      </c>
      <c r="F10452">
        <v>-4.3632099999999996</v>
      </c>
    </row>
    <row r="10453" spans="1:6" x14ac:dyDescent="0.2">
      <c r="A10453" t="s">
        <v>70034</v>
      </c>
      <c r="B10453" t="s">
        <v>20736</v>
      </c>
      <c r="C10453">
        <v>3.8105890000000003E-2</v>
      </c>
      <c r="D10453">
        <v>0.58704915999999996</v>
      </c>
      <c r="E10453">
        <v>0.55164950000000001</v>
      </c>
      <c r="F10453">
        <v>-5.4707499999999998</v>
      </c>
    </row>
    <row r="10454" spans="1:6" x14ac:dyDescent="0.2">
      <c r="A10454" t="s">
        <v>21116</v>
      </c>
      <c r="B10454" t="s">
        <v>21117</v>
      </c>
      <c r="C10454">
        <v>-0.38691051999999998</v>
      </c>
      <c r="D10454">
        <v>0.10302922</v>
      </c>
      <c r="E10454">
        <v>-1.7050646</v>
      </c>
      <c r="F10454">
        <v>-4.3810200000000004</v>
      </c>
    </row>
    <row r="10455" spans="1:6" x14ac:dyDescent="0.2">
      <c r="A10455" t="s">
        <v>32662</v>
      </c>
      <c r="B10455" t="s">
        <v>21117</v>
      </c>
      <c r="C10455">
        <v>-8.7738620000000003E-2</v>
      </c>
      <c r="D10455">
        <v>0.18914317999999999</v>
      </c>
      <c r="E10455">
        <v>-1.3574449</v>
      </c>
      <c r="F10455">
        <v>-4.8094299999999999</v>
      </c>
    </row>
    <row r="10456" spans="1:6" x14ac:dyDescent="0.2">
      <c r="A10456" t="s">
        <v>20629</v>
      </c>
      <c r="B10456" t="s">
        <v>20630</v>
      </c>
      <c r="C10456">
        <v>0.13927506000000001</v>
      </c>
      <c r="D10456">
        <v>9.9921300000000005E-2</v>
      </c>
      <c r="E10456">
        <v>1.7216887999999999</v>
      </c>
      <c r="F10456">
        <v>-4.3587199999999999</v>
      </c>
    </row>
    <row r="10457" spans="1:6" x14ac:dyDescent="0.2">
      <c r="A10457" t="s">
        <v>58906</v>
      </c>
      <c r="B10457" t="s">
        <v>58907</v>
      </c>
      <c r="C10457">
        <v>-4.8005699999999998E-2</v>
      </c>
      <c r="D10457">
        <v>0.45344076</v>
      </c>
      <c r="E10457">
        <v>-0.76396710000000001</v>
      </c>
      <c r="F10457">
        <v>-5.3466899999999997</v>
      </c>
    </row>
    <row r="10458" spans="1:6" x14ac:dyDescent="0.2">
      <c r="A10458" t="s">
        <v>98984</v>
      </c>
      <c r="B10458" t="s">
        <v>58907</v>
      </c>
      <c r="C10458">
        <v>-1.448E-5</v>
      </c>
      <c r="D10458">
        <v>0.99988920000000003</v>
      </c>
      <c r="E10458">
        <v>-1.405E-4</v>
      </c>
      <c r="F10458">
        <v>-5.6080399999999999</v>
      </c>
    </row>
    <row r="10459" spans="1:6" x14ac:dyDescent="0.2">
      <c r="A10459" t="s">
        <v>64756</v>
      </c>
      <c r="B10459" t="s">
        <v>64757</v>
      </c>
      <c r="C10459">
        <v>-5.5303430000000001E-2</v>
      </c>
      <c r="D10459">
        <v>0.52217210999999997</v>
      </c>
      <c r="E10459">
        <v>-0.65096920000000003</v>
      </c>
      <c r="F10459">
        <v>-5.4174699999999998</v>
      </c>
    </row>
    <row r="10460" spans="1:6" x14ac:dyDescent="0.2">
      <c r="A10460" t="s">
        <v>54179</v>
      </c>
      <c r="B10460" t="s">
        <v>54180</v>
      </c>
      <c r="C10460">
        <v>9.2363109999999998E-2</v>
      </c>
      <c r="D10460">
        <v>0.39927220000000002</v>
      </c>
      <c r="E10460">
        <v>0.86054140000000001</v>
      </c>
      <c r="F10460">
        <v>-5.2778099999999997</v>
      </c>
    </row>
    <row r="10461" spans="1:6" x14ac:dyDescent="0.2">
      <c r="A10461" t="s">
        <v>9232</v>
      </c>
      <c r="B10461" t="s">
        <v>9233</v>
      </c>
      <c r="C10461">
        <v>0.12036774</v>
      </c>
      <c r="D10461">
        <v>3.3009579999999997E-2</v>
      </c>
      <c r="E10461">
        <v>2.2832303999999999</v>
      </c>
      <c r="F10461">
        <v>-3.52427</v>
      </c>
    </row>
    <row r="10462" spans="1:6" x14ac:dyDescent="0.2">
      <c r="A10462" t="s">
        <v>29207</v>
      </c>
      <c r="B10462" t="s">
        <v>29208</v>
      </c>
      <c r="C10462">
        <v>0.20486899</v>
      </c>
      <c r="D10462">
        <v>0.16113015</v>
      </c>
      <c r="E10462">
        <v>1.4528899</v>
      </c>
      <c r="F10462">
        <v>-4.6993499999999999</v>
      </c>
    </row>
    <row r="10463" spans="1:6" x14ac:dyDescent="0.2">
      <c r="A10463" t="s">
        <v>83882</v>
      </c>
      <c r="B10463" t="s">
        <v>83883</v>
      </c>
      <c r="C10463">
        <v>-2.2808510000000001E-2</v>
      </c>
      <c r="D10463">
        <v>0.77297037000000002</v>
      </c>
      <c r="E10463">
        <v>-0.29226540000000001</v>
      </c>
      <c r="F10463">
        <v>-5.56928</v>
      </c>
    </row>
    <row r="10464" spans="1:6" x14ac:dyDescent="0.2">
      <c r="A10464" t="s">
        <v>28712</v>
      </c>
      <c r="B10464" t="s">
        <v>28713</v>
      </c>
      <c r="C10464">
        <v>-0.10653587</v>
      </c>
      <c r="D10464">
        <v>0.15737545</v>
      </c>
      <c r="E10464">
        <v>-1.4666794000000001</v>
      </c>
      <c r="F10464">
        <v>-4.6829599999999996</v>
      </c>
    </row>
    <row r="10465" spans="1:6" x14ac:dyDescent="0.2">
      <c r="A10465" t="s">
        <v>31661</v>
      </c>
      <c r="B10465" t="s">
        <v>28713</v>
      </c>
      <c r="C10465">
        <v>0.12076518999999999</v>
      </c>
      <c r="D10465">
        <v>0.18050166000000001</v>
      </c>
      <c r="E10465">
        <v>1.385608</v>
      </c>
      <c r="F10465">
        <v>-4.7775800000000004</v>
      </c>
    </row>
    <row r="10466" spans="1:6" x14ac:dyDescent="0.2">
      <c r="A10466" t="s">
        <v>77739</v>
      </c>
      <c r="B10466" t="s">
        <v>28713</v>
      </c>
      <c r="C10466">
        <v>-2.8571740000000002E-2</v>
      </c>
      <c r="D10466">
        <v>0.68867312999999997</v>
      </c>
      <c r="E10466">
        <v>-0.40628120000000001</v>
      </c>
      <c r="F10466">
        <v>-5.53329</v>
      </c>
    </row>
    <row r="10467" spans="1:6" x14ac:dyDescent="0.2">
      <c r="A10467" t="s">
        <v>87571</v>
      </c>
      <c r="B10467" t="s">
        <v>28713</v>
      </c>
      <c r="C10467">
        <v>-2.3905900000000001E-2</v>
      </c>
      <c r="D10467">
        <v>0.82818548999999997</v>
      </c>
      <c r="E10467">
        <v>-0.2197711</v>
      </c>
      <c r="F10467">
        <v>-5.5861000000000001</v>
      </c>
    </row>
    <row r="10468" spans="1:6" x14ac:dyDescent="0.2">
      <c r="A10468" t="s">
        <v>47617</v>
      </c>
      <c r="B10468" t="s">
        <v>47618</v>
      </c>
      <c r="C10468">
        <v>-0.19736096</v>
      </c>
      <c r="D10468">
        <v>0.32984316000000002</v>
      </c>
      <c r="E10468">
        <v>-0.99772810000000001</v>
      </c>
      <c r="F10468">
        <v>-5.16709</v>
      </c>
    </row>
    <row r="10469" spans="1:6" x14ac:dyDescent="0.2">
      <c r="A10469" t="s">
        <v>89401</v>
      </c>
      <c r="B10469" t="s">
        <v>89402</v>
      </c>
      <c r="C10469">
        <v>-1.653458E-2</v>
      </c>
      <c r="D10469">
        <v>0.85586711000000004</v>
      </c>
      <c r="E10469">
        <v>-0.1839006</v>
      </c>
      <c r="F10469">
        <v>-5.59267</v>
      </c>
    </row>
    <row r="10470" spans="1:6" x14ac:dyDescent="0.2">
      <c r="A10470" t="s">
        <v>10094</v>
      </c>
      <c r="B10470" t="s">
        <v>10095</v>
      </c>
      <c r="C10470">
        <v>-0.23671559</v>
      </c>
      <c r="D10470">
        <v>3.7419500000000001E-2</v>
      </c>
      <c r="E10470">
        <v>-2.2227853999999998</v>
      </c>
      <c r="F10470">
        <v>-3.6208100000000001</v>
      </c>
    </row>
    <row r="10471" spans="1:6" x14ac:dyDescent="0.2">
      <c r="A10471" t="s">
        <v>22119</v>
      </c>
      <c r="B10471" t="s">
        <v>10095</v>
      </c>
      <c r="C10471">
        <v>0.14246781</v>
      </c>
      <c r="D10471">
        <v>0.10955549000000001</v>
      </c>
      <c r="E10471">
        <v>1.6715024000000001</v>
      </c>
      <c r="F10471">
        <v>-4.4255699999999996</v>
      </c>
    </row>
    <row r="10472" spans="1:6" x14ac:dyDescent="0.2">
      <c r="A10472" t="s">
        <v>51784</v>
      </c>
      <c r="B10472" t="s">
        <v>10095</v>
      </c>
      <c r="C10472">
        <v>6.7929719999999999E-2</v>
      </c>
      <c r="D10472">
        <v>0.37202615</v>
      </c>
      <c r="E10472">
        <v>0.91231269999999998</v>
      </c>
      <c r="F10472">
        <v>-5.2377799999999999</v>
      </c>
    </row>
    <row r="10473" spans="1:6" x14ac:dyDescent="0.2">
      <c r="A10473" t="s">
        <v>60900</v>
      </c>
      <c r="B10473" t="s">
        <v>10095</v>
      </c>
      <c r="C10473">
        <v>-0.16058896</v>
      </c>
      <c r="D10473">
        <v>0.47675231000000001</v>
      </c>
      <c r="E10473">
        <v>-0.72458900000000004</v>
      </c>
      <c r="F10473">
        <v>-5.3725699999999996</v>
      </c>
    </row>
    <row r="10474" spans="1:6" x14ac:dyDescent="0.2">
      <c r="A10474" t="s">
        <v>29074</v>
      </c>
      <c r="B10474" t="s">
        <v>29075</v>
      </c>
      <c r="C10474">
        <v>-0.20374279000000001</v>
      </c>
      <c r="D10474">
        <v>0.16013485999999999</v>
      </c>
      <c r="E10474">
        <v>-1.4565196</v>
      </c>
      <c r="F10474">
        <v>-4.6950500000000002</v>
      </c>
    </row>
    <row r="10475" spans="1:6" x14ac:dyDescent="0.2">
      <c r="A10475" t="s">
        <v>88870</v>
      </c>
      <c r="B10475" t="s">
        <v>29075</v>
      </c>
      <c r="C10475">
        <v>-1.199152E-2</v>
      </c>
      <c r="D10475">
        <v>0.84754319</v>
      </c>
      <c r="E10475">
        <v>-0.19465869999999999</v>
      </c>
      <c r="F10475">
        <v>-5.5908199999999999</v>
      </c>
    </row>
    <row r="10476" spans="1:6" x14ac:dyDescent="0.2">
      <c r="A10476" t="s">
        <v>88933</v>
      </c>
      <c r="B10476" t="s">
        <v>88934</v>
      </c>
      <c r="C10476">
        <v>-2.0384030000000001E-2</v>
      </c>
      <c r="D10476">
        <v>0.84864614000000005</v>
      </c>
      <c r="E10476">
        <v>-0.19323190000000001</v>
      </c>
      <c r="F10476">
        <v>-5.5910700000000002</v>
      </c>
    </row>
    <row r="10477" spans="1:6" x14ac:dyDescent="0.2">
      <c r="A10477" t="s">
        <v>8852</v>
      </c>
      <c r="B10477" t="s">
        <v>8853</v>
      </c>
      <c r="C10477">
        <v>0.20014912000000001</v>
      </c>
      <c r="D10477">
        <v>3.148662E-2</v>
      </c>
      <c r="E10477">
        <v>2.3058367999999998</v>
      </c>
      <c r="F10477">
        <v>-3.4878</v>
      </c>
    </row>
    <row r="10478" spans="1:6" x14ac:dyDescent="0.2">
      <c r="A10478" t="s">
        <v>87025</v>
      </c>
      <c r="B10478" t="s">
        <v>8853</v>
      </c>
      <c r="C10478">
        <v>-3.5819860000000002E-2</v>
      </c>
      <c r="D10478">
        <v>0.81985885000000003</v>
      </c>
      <c r="E10478">
        <v>-0.23061680000000001</v>
      </c>
      <c r="F10478">
        <v>-5.5838799999999997</v>
      </c>
    </row>
    <row r="10479" spans="1:6" x14ac:dyDescent="0.2">
      <c r="A10479" t="s">
        <v>25101</v>
      </c>
      <c r="B10479" t="s">
        <v>25102</v>
      </c>
      <c r="C10479">
        <v>8.7179010000000001E-2</v>
      </c>
      <c r="D10479">
        <v>0.13096311999999999</v>
      </c>
      <c r="E10479">
        <v>1.5721316999999999</v>
      </c>
      <c r="F10479">
        <v>-4.5536199999999996</v>
      </c>
    </row>
    <row r="10480" spans="1:6" x14ac:dyDescent="0.2">
      <c r="A10480" t="s">
        <v>96133</v>
      </c>
      <c r="B10480" t="s">
        <v>25102</v>
      </c>
      <c r="C10480">
        <v>-4.9113999999999998E-3</v>
      </c>
      <c r="D10480">
        <v>0.95511908999999995</v>
      </c>
      <c r="E10480">
        <v>-5.6959999999999997E-2</v>
      </c>
      <c r="F10480">
        <v>-5.6065699999999996</v>
      </c>
    </row>
    <row r="10481" spans="1:6" x14ac:dyDescent="0.2">
      <c r="A10481" t="s">
        <v>17484</v>
      </c>
      <c r="B10481" t="s">
        <v>17485</v>
      </c>
      <c r="C10481">
        <v>0.1321582</v>
      </c>
      <c r="D10481">
        <v>7.9740210000000006E-2</v>
      </c>
      <c r="E10481">
        <v>1.8419711000000001</v>
      </c>
      <c r="F10481">
        <v>-4.19285</v>
      </c>
    </row>
    <row r="10482" spans="1:6" x14ac:dyDescent="0.2">
      <c r="A10482" t="s">
        <v>24062</v>
      </c>
      <c r="B10482" t="s">
        <v>17485</v>
      </c>
      <c r="C10482">
        <v>9.79072E-2</v>
      </c>
      <c r="D10482">
        <v>0.12301256000000001</v>
      </c>
      <c r="E10482">
        <v>1.6073251</v>
      </c>
      <c r="F10482">
        <v>-4.5089399999999999</v>
      </c>
    </row>
    <row r="10483" spans="1:6" x14ac:dyDescent="0.2">
      <c r="A10483" t="s">
        <v>50817</v>
      </c>
      <c r="B10483" t="s">
        <v>17485</v>
      </c>
      <c r="C10483">
        <v>-0.11990652</v>
      </c>
      <c r="D10483">
        <v>0.36190044999999998</v>
      </c>
      <c r="E10483">
        <v>-0.93219169999999996</v>
      </c>
      <c r="F10483">
        <v>-5.2218400000000003</v>
      </c>
    </row>
    <row r="10484" spans="1:6" x14ac:dyDescent="0.2">
      <c r="A10484" t="s">
        <v>75385</v>
      </c>
      <c r="B10484" t="s">
        <v>17485</v>
      </c>
      <c r="C10484">
        <v>4.5436329999999997E-2</v>
      </c>
      <c r="D10484">
        <v>0.65688197000000004</v>
      </c>
      <c r="E10484">
        <v>0.4506617</v>
      </c>
      <c r="F10484">
        <v>-5.5161699999999998</v>
      </c>
    </row>
    <row r="10485" spans="1:6" x14ac:dyDescent="0.2">
      <c r="A10485" t="s">
        <v>81121</v>
      </c>
      <c r="B10485" t="s">
        <v>17485</v>
      </c>
      <c r="C10485">
        <v>-3.2936350000000003E-2</v>
      </c>
      <c r="D10485">
        <v>0.73522657999999996</v>
      </c>
      <c r="E10485">
        <v>-0.34273540000000002</v>
      </c>
      <c r="F10485">
        <v>-5.5547800000000001</v>
      </c>
    </row>
    <row r="10486" spans="1:6" x14ac:dyDescent="0.2">
      <c r="A10486" t="s">
        <v>15345</v>
      </c>
      <c r="B10486" t="s">
        <v>15346</v>
      </c>
      <c r="C10486">
        <v>0.12960611</v>
      </c>
      <c r="D10486">
        <v>6.5606620000000004E-2</v>
      </c>
      <c r="E10486">
        <v>1.9432015</v>
      </c>
      <c r="F10486">
        <v>-4.0473999999999997</v>
      </c>
    </row>
    <row r="10487" spans="1:6" x14ac:dyDescent="0.2">
      <c r="A10487" t="s">
        <v>35894</v>
      </c>
      <c r="B10487" t="s">
        <v>15346</v>
      </c>
      <c r="C10487">
        <v>0.12776336999999999</v>
      </c>
      <c r="D10487">
        <v>0.21670634999999999</v>
      </c>
      <c r="E10487">
        <v>1.2739041</v>
      </c>
      <c r="F10487">
        <v>-4.9007500000000004</v>
      </c>
    </row>
    <row r="10488" spans="1:6" x14ac:dyDescent="0.2">
      <c r="A10488" t="s">
        <v>41856</v>
      </c>
      <c r="B10488" t="s">
        <v>15346</v>
      </c>
      <c r="C10488">
        <v>6.6448579999999993E-2</v>
      </c>
      <c r="D10488">
        <v>0.27193161999999999</v>
      </c>
      <c r="E10488">
        <v>1.1284691</v>
      </c>
      <c r="F10488">
        <v>-5.0480200000000002</v>
      </c>
    </row>
    <row r="10489" spans="1:6" x14ac:dyDescent="0.2">
      <c r="A10489" t="s">
        <v>56403</v>
      </c>
      <c r="B10489" t="s">
        <v>15346</v>
      </c>
      <c r="C10489">
        <v>-4.2685010000000002E-2</v>
      </c>
      <c r="D10489">
        <v>0.42494855999999998</v>
      </c>
      <c r="E10489">
        <v>-0.81380359999999996</v>
      </c>
      <c r="F10489">
        <v>-5.3120900000000004</v>
      </c>
    </row>
    <row r="10490" spans="1:6" x14ac:dyDescent="0.2">
      <c r="A10490" t="s">
        <v>97513</v>
      </c>
      <c r="B10490" t="s">
        <v>15346</v>
      </c>
      <c r="C10490">
        <v>2.13999E-3</v>
      </c>
      <c r="D10490">
        <v>0.97651524000000001</v>
      </c>
      <c r="E10490">
        <v>2.9793099999999999E-2</v>
      </c>
      <c r="F10490">
        <v>-5.60764</v>
      </c>
    </row>
    <row r="10491" spans="1:6" x14ac:dyDescent="0.2">
      <c r="A10491" t="s">
        <v>70388</v>
      </c>
      <c r="B10491" t="s">
        <v>70389</v>
      </c>
      <c r="C10491">
        <v>-4.8889050000000003E-2</v>
      </c>
      <c r="D10491">
        <v>0.59154463000000002</v>
      </c>
      <c r="E10491">
        <v>-0.54498199999999997</v>
      </c>
      <c r="F10491">
        <v>-5.4740200000000003</v>
      </c>
    </row>
    <row r="10492" spans="1:6" x14ac:dyDescent="0.2">
      <c r="A10492" t="s">
        <v>70908</v>
      </c>
      <c r="B10492" t="s">
        <v>70909</v>
      </c>
      <c r="C10492">
        <v>3.7724300000000002E-2</v>
      </c>
      <c r="D10492">
        <v>0.59788743</v>
      </c>
      <c r="E10492">
        <v>0.53561689999999995</v>
      </c>
      <c r="F10492">
        <v>-5.4785500000000003</v>
      </c>
    </row>
    <row r="10493" spans="1:6" x14ac:dyDescent="0.2">
      <c r="A10493" t="s">
        <v>95514</v>
      </c>
      <c r="B10493" t="s">
        <v>70909</v>
      </c>
      <c r="C10493">
        <v>-5.2118299999999998E-3</v>
      </c>
      <c r="D10493">
        <v>0.94502045000000001</v>
      </c>
      <c r="E10493">
        <v>-6.9796300000000006E-2</v>
      </c>
      <c r="F10493">
        <v>-5.6058300000000001</v>
      </c>
    </row>
    <row r="10494" spans="1:6" x14ac:dyDescent="0.2">
      <c r="A10494" t="s">
        <v>36961</v>
      </c>
      <c r="B10494" t="s">
        <v>36962</v>
      </c>
      <c r="C10494">
        <v>-0.12894702999999999</v>
      </c>
      <c r="D10494">
        <v>0.22664743000000001</v>
      </c>
      <c r="E10494">
        <v>-1.2457988</v>
      </c>
      <c r="F10494">
        <v>-4.9303900000000001</v>
      </c>
    </row>
    <row r="10495" spans="1:6" x14ac:dyDescent="0.2">
      <c r="A10495" t="s">
        <v>73616</v>
      </c>
      <c r="B10495" t="s">
        <v>36962</v>
      </c>
      <c r="C10495">
        <v>-4.1986320000000001E-2</v>
      </c>
      <c r="D10495">
        <v>0.63218196999999998</v>
      </c>
      <c r="E10495">
        <v>-0.48578559999999998</v>
      </c>
      <c r="F10495">
        <v>-5.5013800000000002</v>
      </c>
    </row>
    <row r="10496" spans="1:6" x14ac:dyDescent="0.2">
      <c r="A10496" t="s">
        <v>93970</v>
      </c>
      <c r="B10496" t="s">
        <v>36962</v>
      </c>
      <c r="C10496">
        <v>-6.4839299999999997E-3</v>
      </c>
      <c r="D10496">
        <v>0.92116138000000003</v>
      </c>
      <c r="E10496">
        <v>-0.1001755</v>
      </c>
      <c r="F10496">
        <v>-5.6034800000000002</v>
      </c>
    </row>
    <row r="10497" spans="1:6" x14ac:dyDescent="0.2">
      <c r="A10497" t="s">
        <v>81820</v>
      </c>
      <c r="B10497" t="s">
        <v>81821</v>
      </c>
      <c r="C10497">
        <v>-3.826127E-2</v>
      </c>
      <c r="D10497">
        <v>0.74464063000000003</v>
      </c>
      <c r="E10497">
        <v>-0.330067</v>
      </c>
      <c r="F10497">
        <v>-5.55863</v>
      </c>
    </row>
    <row r="10498" spans="1:6" x14ac:dyDescent="0.2">
      <c r="A10498" t="s">
        <v>96047</v>
      </c>
      <c r="B10498" t="s">
        <v>81821</v>
      </c>
      <c r="C10498">
        <v>-5.5581500000000004E-3</v>
      </c>
      <c r="D10498">
        <v>0.95362526000000003</v>
      </c>
      <c r="E10498">
        <v>-5.8858099999999997E-2</v>
      </c>
      <c r="F10498">
        <v>-5.6064699999999998</v>
      </c>
    </row>
    <row r="10499" spans="1:6" x14ac:dyDescent="0.2">
      <c r="A10499" t="s">
        <v>95739</v>
      </c>
      <c r="B10499" t="s">
        <v>95740</v>
      </c>
      <c r="C10499">
        <v>5.50914E-3</v>
      </c>
      <c r="D10499">
        <v>0.94841878000000002</v>
      </c>
      <c r="E10499">
        <v>6.5475500000000006E-2</v>
      </c>
      <c r="F10499">
        <v>-5.60609</v>
      </c>
    </row>
    <row r="10500" spans="1:6" x14ac:dyDescent="0.2">
      <c r="A10500" t="s">
        <v>33563</v>
      </c>
      <c r="B10500" t="s">
        <v>33564</v>
      </c>
      <c r="C10500">
        <v>8.3831600000000006E-2</v>
      </c>
      <c r="D10500">
        <v>0.19608640999999999</v>
      </c>
      <c r="E10500">
        <v>1.3355454</v>
      </c>
      <c r="F10500">
        <v>-4.8338299999999998</v>
      </c>
    </row>
    <row r="10501" spans="1:6" x14ac:dyDescent="0.2">
      <c r="A10501" t="s">
        <v>97117</v>
      </c>
      <c r="B10501" t="s">
        <v>33564</v>
      </c>
      <c r="C10501">
        <v>2.45569E-3</v>
      </c>
      <c r="D10501">
        <v>0.97006535999999999</v>
      </c>
      <c r="E10501">
        <v>3.7979199999999998E-2</v>
      </c>
      <c r="F10501">
        <v>-5.6073899999999997</v>
      </c>
    </row>
    <row r="10502" spans="1:6" x14ac:dyDescent="0.2">
      <c r="A10502" t="s">
        <v>4995</v>
      </c>
      <c r="B10502" t="s">
        <v>4996</v>
      </c>
      <c r="C10502">
        <v>0.24799209</v>
      </c>
      <c r="D10502">
        <v>1.5593940000000001E-2</v>
      </c>
      <c r="E10502">
        <v>2.633175</v>
      </c>
      <c r="F10502">
        <v>-2.9403100000000002</v>
      </c>
    </row>
    <row r="10503" spans="1:6" x14ac:dyDescent="0.2">
      <c r="A10503" t="s">
        <v>23150</v>
      </c>
      <c r="B10503" t="s">
        <v>4996</v>
      </c>
      <c r="C10503">
        <v>0.15674451</v>
      </c>
      <c r="D10503">
        <v>0.11647298</v>
      </c>
      <c r="E10503">
        <v>1.637731</v>
      </c>
      <c r="F10503">
        <v>-4.4697399999999998</v>
      </c>
    </row>
    <row r="10504" spans="1:6" x14ac:dyDescent="0.2">
      <c r="A10504" t="s">
        <v>77590</v>
      </c>
      <c r="B10504" t="s">
        <v>4996</v>
      </c>
      <c r="C10504">
        <v>4.4878040000000001E-2</v>
      </c>
      <c r="D10504">
        <v>0.68676102999999999</v>
      </c>
      <c r="E10504">
        <v>0.40892630000000002</v>
      </c>
      <c r="F10504">
        <v>-5.5323200000000003</v>
      </c>
    </row>
    <row r="10505" spans="1:6" x14ac:dyDescent="0.2">
      <c r="A10505" t="s">
        <v>19477</v>
      </c>
      <c r="B10505" t="s">
        <v>19478</v>
      </c>
      <c r="C10505">
        <v>0.10476154</v>
      </c>
      <c r="D10505">
        <v>9.2313220000000001E-2</v>
      </c>
      <c r="E10505">
        <v>1.7643352000000001</v>
      </c>
      <c r="F10505">
        <v>-4.3007999999999997</v>
      </c>
    </row>
    <row r="10506" spans="1:6" x14ac:dyDescent="0.2">
      <c r="A10506" t="s">
        <v>69959</v>
      </c>
      <c r="B10506" t="s">
        <v>69960</v>
      </c>
      <c r="C10506">
        <v>5.4098269999999997E-2</v>
      </c>
      <c r="D10506">
        <v>0.58612677999999996</v>
      </c>
      <c r="E10506">
        <v>0.55302070000000003</v>
      </c>
      <c r="F10506">
        <v>-5.4700699999999998</v>
      </c>
    </row>
    <row r="10507" spans="1:6" x14ac:dyDescent="0.2">
      <c r="A10507" t="s">
        <v>18357</v>
      </c>
      <c r="B10507" t="s">
        <v>18358</v>
      </c>
      <c r="C10507">
        <v>0.12316296</v>
      </c>
      <c r="D10507">
        <v>8.5326579999999999E-2</v>
      </c>
      <c r="E10507">
        <v>1.8062545999999999</v>
      </c>
      <c r="F10507">
        <v>-4.2429100000000002</v>
      </c>
    </row>
    <row r="10508" spans="1:6" x14ac:dyDescent="0.2">
      <c r="A10508" t="s">
        <v>28731</v>
      </c>
      <c r="B10508" t="s">
        <v>28732</v>
      </c>
      <c r="C10508">
        <v>0.13637100999999999</v>
      </c>
      <c r="D10508">
        <v>0.15747516</v>
      </c>
      <c r="E10508">
        <v>1.4663098000000001</v>
      </c>
      <c r="F10508">
        <v>-4.6833999999999998</v>
      </c>
    </row>
    <row r="10509" spans="1:6" x14ac:dyDescent="0.2">
      <c r="A10509" t="s">
        <v>29073</v>
      </c>
      <c r="B10509" t="s">
        <v>28732</v>
      </c>
      <c r="C10509">
        <v>0.14251668000000001</v>
      </c>
      <c r="D10509">
        <v>0.16013036999999999</v>
      </c>
      <c r="E10509">
        <v>1.4565360000000001</v>
      </c>
      <c r="F10509">
        <v>-4.69503</v>
      </c>
    </row>
    <row r="10510" spans="1:6" x14ac:dyDescent="0.2">
      <c r="A10510" t="s">
        <v>46552</v>
      </c>
      <c r="B10510" t="s">
        <v>28732</v>
      </c>
      <c r="C10510">
        <v>0.11286359999999999</v>
      </c>
      <c r="D10510">
        <v>0.31923940000000001</v>
      </c>
      <c r="E10510">
        <v>1.0203712</v>
      </c>
      <c r="F10510">
        <v>-5.1474000000000002</v>
      </c>
    </row>
    <row r="10511" spans="1:6" x14ac:dyDescent="0.2">
      <c r="A10511" t="s">
        <v>1400</v>
      </c>
      <c r="B10511" t="s">
        <v>1401</v>
      </c>
      <c r="C10511">
        <v>-0.34947442000000001</v>
      </c>
      <c r="D10511">
        <v>3.8266799999999998E-3</v>
      </c>
      <c r="E10511">
        <v>-3.2531325999999998</v>
      </c>
      <c r="F10511">
        <v>-1.83081</v>
      </c>
    </row>
    <row r="10512" spans="1:6" x14ac:dyDescent="0.2">
      <c r="A10512" t="s">
        <v>17035</v>
      </c>
      <c r="B10512" t="s">
        <v>1401</v>
      </c>
      <c r="C10512">
        <v>0.11772443</v>
      </c>
      <c r="D10512">
        <v>7.6840169999999999E-2</v>
      </c>
      <c r="E10512">
        <v>1.8613808000000001</v>
      </c>
      <c r="F10512">
        <v>-4.1653599999999997</v>
      </c>
    </row>
    <row r="10513" spans="1:6" x14ac:dyDescent="0.2">
      <c r="A10513" t="s">
        <v>59606</v>
      </c>
      <c r="B10513" t="s">
        <v>1401</v>
      </c>
      <c r="C10513">
        <v>5.8678229999999998E-2</v>
      </c>
      <c r="D10513">
        <v>0.46159350999999998</v>
      </c>
      <c r="E10513">
        <v>0.75006070000000002</v>
      </c>
      <c r="F10513">
        <v>-5.3559700000000001</v>
      </c>
    </row>
    <row r="10514" spans="1:6" x14ac:dyDescent="0.2">
      <c r="A10514" t="s">
        <v>93324</v>
      </c>
      <c r="B10514" t="s">
        <v>1401</v>
      </c>
      <c r="C10514">
        <v>-1.01663E-2</v>
      </c>
      <c r="D10514">
        <v>0.91163313999999995</v>
      </c>
      <c r="E10514">
        <v>-0.112333</v>
      </c>
      <c r="F10514">
        <v>-5.6022999999999996</v>
      </c>
    </row>
    <row r="10515" spans="1:6" x14ac:dyDescent="0.2">
      <c r="A10515" t="s">
        <v>5353</v>
      </c>
      <c r="B10515" t="s">
        <v>5354</v>
      </c>
      <c r="C10515">
        <v>0.18729404999999999</v>
      </c>
      <c r="D10515">
        <v>1.6859610000000001E-2</v>
      </c>
      <c r="E10515">
        <v>2.5975516999999999</v>
      </c>
      <c r="F10515">
        <v>-3.00149</v>
      </c>
    </row>
    <row r="10516" spans="1:6" x14ac:dyDescent="0.2">
      <c r="A10516" t="s">
        <v>20958</v>
      </c>
      <c r="B10516" t="s">
        <v>5354</v>
      </c>
      <c r="C10516">
        <v>-0.14790586999999999</v>
      </c>
      <c r="D10516">
        <v>0.10208846000000001</v>
      </c>
      <c r="E10516">
        <v>-1.710051</v>
      </c>
      <c r="F10516">
        <v>-4.3743499999999997</v>
      </c>
    </row>
    <row r="10517" spans="1:6" x14ac:dyDescent="0.2">
      <c r="A10517" t="s">
        <v>72033</v>
      </c>
      <c r="B10517" t="s">
        <v>5354</v>
      </c>
      <c r="C10517">
        <v>5.4234919999999999E-2</v>
      </c>
      <c r="D10517">
        <v>0.61197436000000005</v>
      </c>
      <c r="E10517">
        <v>0.51498849999999996</v>
      </c>
      <c r="F10517">
        <v>-5.48827</v>
      </c>
    </row>
    <row r="10518" spans="1:6" x14ac:dyDescent="0.2">
      <c r="A10518" t="s">
        <v>25423</v>
      </c>
      <c r="B10518" t="s">
        <v>25424</v>
      </c>
      <c r="C10518">
        <v>0.16748031999999999</v>
      </c>
      <c r="D10518">
        <v>0.13313982999999999</v>
      </c>
      <c r="E10518">
        <v>1.5628074999999999</v>
      </c>
      <c r="F10518">
        <v>-4.56534</v>
      </c>
    </row>
    <row r="10519" spans="1:6" x14ac:dyDescent="0.2">
      <c r="A10519" t="s">
        <v>34572</v>
      </c>
      <c r="B10519" t="s">
        <v>25424</v>
      </c>
      <c r="C10519">
        <v>-0.16151255</v>
      </c>
      <c r="D10519">
        <v>0.20443416</v>
      </c>
      <c r="E10519">
        <v>-1.3100086</v>
      </c>
      <c r="F10519">
        <v>-4.8618699999999997</v>
      </c>
    </row>
    <row r="10520" spans="1:6" x14ac:dyDescent="0.2">
      <c r="A10520" t="s">
        <v>9393</v>
      </c>
      <c r="B10520" t="s">
        <v>9394</v>
      </c>
      <c r="C10520">
        <v>0.12665212000000001</v>
      </c>
      <c r="D10520">
        <v>3.388969E-2</v>
      </c>
      <c r="E10520">
        <v>2.2705991999999999</v>
      </c>
      <c r="F10520">
        <v>-3.5445600000000002</v>
      </c>
    </row>
    <row r="10521" spans="1:6" x14ac:dyDescent="0.2">
      <c r="A10521" t="s">
        <v>9885</v>
      </c>
      <c r="B10521" t="s">
        <v>9394</v>
      </c>
      <c r="C10521">
        <v>0.16333263000000001</v>
      </c>
      <c r="D10521">
        <v>3.625221E-2</v>
      </c>
      <c r="E10521">
        <v>2.2381229999999999</v>
      </c>
      <c r="F10521">
        <v>-3.5964499999999999</v>
      </c>
    </row>
    <row r="10522" spans="1:6" x14ac:dyDescent="0.2">
      <c r="A10522" t="s">
        <v>10655</v>
      </c>
      <c r="B10522" t="s">
        <v>9394</v>
      </c>
      <c r="C10522">
        <v>0.19055314000000001</v>
      </c>
      <c r="D10522">
        <v>4.0281610000000002E-2</v>
      </c>
      <c r="E10522">
        <v>2.1869502999999999</v>
      </c>
      <c r="F10522">
        <v>-3.6773699999999998</v>
      </c>
    </row>
    <row r="10523" spans="1:6" x14ac:dyDescent="0.2">
      <c r="A10523" t="s">
        <v>69880</v>
      </c>
      <c r="B10523" t="s">
        <v>9394</v>
      </c>
      <c r="C10523">
        <v>6.4269880000000001E-2</v>
      </c>
      <c r="D10523">
        <v>0.58520072999999995</v>
      </c>
      <c r="E10523">
        <v>0.55439839999999996</v>
      </c>
      <c r="F10523">
        <v>-5.4693899999999998</v>
      </c>
    </row>
    <row r="10524" spans="1:6" x14ac:dyDescent="0.2">
      <c r="A10524" t="s">
        <v>93377</v>
      </c>
      <c r="B10524" t="s">
        <v>9394</v>
      </c>
      <c r="C10524">
        <v>-1.4878560000000001E-2</v>
      </c>
      <c r="D10524">
        <v>0.91230102999999996</v>
      </c>
      <c r="E10524">
        <v>-0.1114803</v>
      </c>
      <c r="F10524">
        <v>-5.6023899999999998</v>
      </c>
    </row>
    <row r="10525" spans="1:6" x14ac:dyDescent="0.2">
      <c r="A10525" t="s">
        <v>97344</v>
      </c>
      <c r="B10525" t="s">
        <v>9394</v>
      </c>
      <c r="C10525">
        <v>4.3123600000000003E-3</v>
      </c>
      <c r="D10525">
        <v>0.97377086000000002</v>
      </c>
      <c r="E10525">
        <v>3.3275899999999997E-2</v>
      </c>
      <c r="F10525">
        <v>-5.6075400000000002</v>
      </c>
    </row>
    <row r="10526" spans="1:6" x14ac:dyDescent="0.2">
      <c r="A10526" t="s">
        <v>67967</v>
      </c>
      <c r="B10526" t="s">
        <v>67968</v>
      </c>
      <c r="C10526">
        <v>-8.7452160000000001E-2</v>
      </c>
      <c r="D10526">
        <v>0.56067387000000002</v>
      </c>
      <c r="E10526">
        <v>-0.59129719999999997</v>
      </c>
      <c r="F10526">
        <v>-5.4504999999999999</v>
      </c>
    </row>
    <row r="10527" spans="1:6" x14ac:dyDescent="0.2">
      <c r="A10527" t="s">
        <v>83664</v>
      </c>
      <c r="B10527" t="s">
        <v>67968</v>
      </c>
      <c r="C10527">
        <v>3.78012E-2</v>
      </c>
      <c r="D10527">
        <v>0.77002181999999997</v>
      </c>
      <c r="E10527">
        <v>0.29617850000000001</v>
      </c>
      <c r="F10527">
        <v>-5.5682299999999998</v>
      </c>
    </row>
    <row r="10528" spans="1:6" x14ac:dyDescent="0.2">
      <c r="A10528" t="s">
        <v>43776</v>
      </c>
      <c r="B10528" t="s">
        <v>43777</v>
      </c>
      <c r="C10528">
        <v>0.11963987</v>
      </c>
      <c r="D10528">
        <v>0.2908018</v>
      </c>
      <c r="E10528">
        <v>1.0838418999999999</v>
      </c>
      <c r="F10528">
        <v>-5.0901100000000001</v>
      </c>
    </row>
    <row r="10529" spans="1:6" x14ac:dyDescent="0.2">
      <c r="A10529" t="s">
        <v>53587</v>
      </c>
      <c r="B10529" t="s">
        <v>43777</v>
      </c>
      <c r="C10529">
        <v>-7.1257870000000001E-2</v>
      </c>
      <c r="D10529">
        <v>0.39305991000000001</v>
      </c>
      <c r="E10529">
        <v>-0.8721373</v>
      </c>
      <c r="F10529">
        <v>-5.2690299999999999</v>
      </c>
    </row>
    <row r="10530" spans="1:6" x14ac:dyDescent="0.2">
      <c r="A10530" t="s">
        <v>54228</v>
      </c>
      <c r="B10530" t="s">
        <v>54229</v>
      </c>
      <c r="C10530">
        <v>-7.1966699999999995E-2</v>
      </c>
      <c r="D10530">
        <v>0.39981893000000002</v>
      </c>
      <c r="E10530">
        <v>-0.85952649999999997</v>
      </c>
      <c r="F10530">
        <v>-5.2785700000000002</v>
      </c>
    </row>
    <row r="10531" spans="1:6" x14ac:dyDescent="0.2">
      <c r="A10531" t="s">
        <v>19494</v>
      </c>
      <c r="B10531" t="s">
        <v>19495</v>
      </c>
      <c r="C10531">
        <v>-0.14463545999999999</v>
      </c>
      <c r="D10531">
        <v>9.2462009999999997E-2</v>
      </c>
      <c r="E10531">
        <v>-1.7634726999999999</v>
      </c>
      <c r="F10531">
        <v>-4.3019800000000004</v>
      </c>
    </row>
    <row r="10532" spans="1:6" x14ac:dyDescent="0.2">
      <c r="A10532" t="s">
        <v>44017</v>
      </c>
      <c r="B10532" t="s">
        <v>19495</v>
      </c>
      <c r="C10532">
        <v>-9.1107519999999997E-2</v>
      </c>
      <c r="D10532">
        <v>0.29307712000000002</v>
      </c>
      <c r="E10532">
        <v>-1.0786042</v>
      </c>
      <c r="F10532">
        <v>-5.0949499999999999</v>
      </c>
    </row>
    <row r="10533" spans="1:6" x14ac:dyDescent="0.2">
      <c r="A10533" t="s">
        <v>54621</v>
      </c>
      <c r="B10533" t="s">
        <v>19495</v>
      </c>
      <c r="C10533">
        <v>-6.7255700000000002E-2</v>
      </c>
      <c r="D10533">
        <v>0.40409311999999997</v>
      </c>
      <c r="E10533">
        <v>-0.85162269999999995</v>
      </c>
      <c r="F10533">
        <v>-5.2844899999999999</v>
      </c>
    </row>
    <row r="10534" spans="1:6" x14ac:dyDescent="0.2">
      <c r="A10534" t="s">
        <v>88955</v>
      </c>
      <c r="B10534" t="s">
        <v>19495</v>
      </c>
      <c r="C10534">
        <v>-2.019286E-2</v>
      </c>
      <c r="D10534">
        <v>0.84906652000000005</v>
      </c>
      <c r="E10534">
        <v>-0.1926882</v>
      </c>
      <c r="F10534">
        <v>-5.59117</v>
      </c>
    </row>
    <row r="10535" spans="1:6" x14ac:dyDescent="0.2">
      <c r="A10535" t="s">
        <v>92105</v>
      </c>
      <c r="B10535" t="s">
        <v>19495</v>
      </c>
      <c r="C10535">
        <v>-8.3009599999999996E-3</v>
      </c>
      <c r="D10535">
        <v>0.89429882000000005</v>
      </c>
      <c r="E10535">
        <v>-0.1344968</v>
      </c>
      <c r="F10535">
        <v>-5.5998200000000002</v>
      </c>
    </row>
    <row r="10536" spans="1:6" x14ac:dyDescent="0.2">
      <c r="A10536" t="s">
        <v>36994</v>
      </c>
      <c r="B10536" t="s">
        <v>36995</v>
      </c>
      <c r="C10536">
        <v>7.7667739999999999E-2</v>
      </c>
      <c r="D10536">
        <v>0.22708986</v>
      </c>
      <c r="E10536">
        <v>1.2445702000000001</v>
      </c>
      <c r="F10536">
        <v>-4.9316700000000004</v>
      </c>
    </row>
    <row r="10537" spans="1:6" x14ac:dyDescent="0.2">
      <c r="A10537" t="s">
        <v>26457</v>
      </c>
      <c r="B10537" t="s">
        <v>26458</v>
      </c>
      <c r="C10537">
        <v>-0.14369109999999999</v>
      </c>
      <c r="D10537">
        <v>0.14101246000000001</v>
      </c>
      <c r="E10537">
        <v>-1.5301062000000001</v>
      </c>
      <c r="F10537">
        <v>-4.6059999999999999</v>
      </c>
    </row>
    <row r="10538" spans="1:6" x14ac:dyDescent="0.2">
      <c r="A10538" t="s">
        <v>4696</v>
      </c>
      <c r="B10538" t="s">
        <v>4697</v>
      </c>
      <c r="C10538">
        <v>-0.16501376000000001</v>
      </c>
      <c r="D10538">
        <v>1.450359E-2</v>
      </c>
      <c r="E10538">
        <v>-2.6661226</v>
      </c>
      <c r="F10538">
        <v>-2.88341</v>
      </c>
    </row>
    <row r="10539" spans="1:6" x14ac:dyDescent="0.2">
      <c r="A10539" t="s">
        <v>79514</v>
      </c>
      <c r="B10539" t="s">
        <v>4697</v>
      </c>
      <c r="C10539">
        <v>2.9514510000000001E-2</v>
      </c>
      <c r="D10539">
        <v>0.71323811999999998</v>
      </c>
      <c r="E10539">
        <v>0.3725541</v>
      </c>
      <c r="F10539">
        <v>-5.54514</v>
      </c>
    </row>
    <row r="10540" spans="1:6" x14ac:dyDescent="0.2">
      <c r="A10540" t="s">
        <v>43352</v>
      </c>
      <c r="B10540" t="s">
        <v>43353</v>
      </c>
      <c r="C10540">
        <v>-9.3634750000000003E-2</v>
      </c>
      <c r="D10540">
        <v>0.28673265999999997</v>
      </c>
      <c r="E10540">
        <v>-1.0932831999999999</v>
      </c>
      <c r="F10540">
        <v>-5.0813300000000003</v>
      </c>
    </row>
    <row r="10541" spans="1:6" x14ac:dyDescent="0.2">
      <c r="A10541" t="s">
        <v>79605</v>
      </c>
      <c r="B10541" t="s">
        <v>43353</v>
      </c>
      <c r="C10541">
        <v>-4.1493750000000003E-2</v>
      </c>
      <c r="D10541">
        <v>0.71418574999999995</v>
      </c>
      <c r="E10541">
        <v>-0.37126209999999998</v>
      </c>
      <c r="F10541">
        <v>-5.5455800000000002</v>
      </c>
    </row>
    <row r="10542" spans="1:6" x14ac:dyDescent="0.2">
      <c r="A10542" t="s">
        <v>90319</v>
      </c>
      <c r="B10542" t="s">
        <v>43353</v>
      </c>
      <c r="C10542">
        <v>1.044318E-2</v>
      </c>
      <c r="D10542">
        <v>0.86945530000000004</v>
      </c>
      <c r="E10542">
        <v>0.1663858</v>
      </c>
      <c r="F10542">
        <v>-5.5954600000000001</v>
      </c>
    </row>
    <row r="10543" spans="1:6" x14ac:dyDescent="0.2">
      <c r="A10543" t="s">
        <v>3553</v>
      </c>
      <c r="B10543" t="s">
        <v>3554</v>
      </c>
      <c r="C10543">
        <v>-0.23485165999999999</v>
      </c>
      <c r="D10543">
        <v>1.03953E-2</v>
      </c>
      <c r="E10543">
        <v>-2.8159041</v>
      </c>
      <c r="F10543">
        <v>-2.6213000000000002</v>
      </c>
    </row>
    <row r="10544" spans="1:6" x14ac:dyDescent="0.2">
      <c r="A10544" t="s">
        <v>28287</v>
      </c>
      <c r="B10544" t="s">
        <v>3554</v>
      </c>
      <c r="C10544">
        <v>-0.15403812</v>
      </c>
      <c r="D10544">
        <v>0.15418857999999999</v>
      </c>
      <c r="E10544">
        <v>-1.4785950000000001</v>
      </c>
      <c r="F10544">
        <v>-4.6686899999999998</v>
      </c>
    </row>
    <row r="10545" spans="1:6" x14ac:dyDescent="0.2">
      <c r="A10545" t="s">
        <v>46109</v>
      </c>
      <c r="B10545" t="s">
        <v>3554</v>
      </c>
      <c r="C10545">
        <v>6.416732E-2</v>
      </c>
      <c r="D10545">
        <v>0.3144014</v>
      </c>
      <c r="E10545">
        <v>1.0308777</v>
      </c>
      <c r="F10545">
        <v>-5.1381300000000003</v>
      </c>
    </row>
    <row r="10546" spans="1:6" x14ac:dyDescent="0.2">
      <c r="A10546" t="s">
        <v>50776</v>
      </c>
      <c r="B10546" t="s">
        <v>3554</v>
      </c>
      <c r="C10546">
        <v>-8.0350740000000004E-2</v>
      </c>
      <c r="D10546">
        <v>0.36158460999999997</v>
      </c>
      <c r="E10546">
        <v>-0.93281769999999997</v>
      </c>
      <c r="F10546">
        <v>-5.22133</v>
      </c>
    </row>
    <row r="10547" spans="1:6" x14ac:dyDescent="0.2">
      <c r="A10547" t="s">
        <v>63561</v>
      </c>
      <c r="B10547" t="s">
        <v>3554</v>
      </c>
      <c r="C10547">
        <v>-8.8797269999999998E-2</v>
      </c>
      <c r="D10547">
        <v>0.50811653999999995</v>
      </c>
      <c r="E10547">
        <v>-0.67334879999999997</v>
      </c>
      <c r="F10547">
        <v>-5.4043099999999997</v>
      </c>
    </row>
    <row r="10548" spans="1:6" x14ac:dyDescent="0.2">
      <c r="A10548" t="s">
        <v>53903</v>
      </c>
      <c r="B10548" t="s">
        <v>53904</v>
      </c>
      <c r="C10548">
        <v>6.8137589999999998E-2</v>
      </c>
      <c r="D10548">
        <v>0.39654253</v>
      </c>
      <c r="E10548">
        <v>0.86562209999999995</v>
      </c>
      <c r="F10548">
        <v>-5.2739700000000003</v>
      </c>
    </row>
    <row r="10549" spans="1:6" x14ac:dyDescent="0.2">
      <c r="A10549" t="s">
        <v>7958</v>
      </c>
      <c r="B10549" t="s">
        <v>7959</v>
      </c>
      <c r="C10549">
        <v>-0.27582367000000002</v>
      </c>
      <c r="D10549">
        <v>2.733497E-2</v>
      </c>
      <c r="E10549">
        <v>-2.3730058999999999</v>
      </c>
      <c r="F10549">
        <v>-3.3783500000000002</v>
      </c>
    </row>
    <row r="10550" spans="1:6" x14ac:dyDescent="0.2">
      <c r="A10550" t="s">
        <v>29384</v>
      </c>
      <c r="B10550" t="s">
        <v>7959</v>
      </c>
      <c r="C10550">
        <v>0.16609899</v>
      </c>
      <c r="D10550">
        <v>0.16255621000000001</v>
      </c>
      <c r="E10550">
        <v>1.4477207999999999</v>
      </c>
      <c r="F10550">
        <v>-4.70547</v>
      </c>
    </row>
    <row r="10551" spans="1:6" x14ac:dyDescent="0.2">
      <c r="A10551" t="s">
        <v>42121</v>
      </c>
      <c r="B10551" t="s">
        <v>7959</v>
      </c>
      <c r="C10551">
        <v>0.10565868</v>
      </c>
      <c r="D10551">
        <v>0.27488006999999998</v>
      </c>
      <c r="E10551">
        <v>1.1213502</v>
      </c>
      <c r="F10551">
        <v>-5.0548299999999999</v>
      </c>
    </row>
    <row r="10552" spans="1:6" x14ac:dyDescent="0.2">
      <c r="A10552" t="s">
        <v>84309</v>
      </c>
      <c r="B10552" t="s">
        <v>7959</v>
      </c>
      <c r="C10552">
        <v>-2.3417130000000001E-2</v>
      </c>
      <c r="D10552">
        <v>0.77943764999999998</v>
      </c>
      <c r="E10552">
        <v>-0.28369850000000002</v>
      </c>
      <c r="F10552">
        <v>-5.57151</v>
      </c>
    </row>
    <row r="10553" spans="1:6" x14ac:dyDescent="0.2">
      <c r="A10553" t="s">
        <v>94732</v>
      </c>
      <c r="B10553" t="s">
        <v>94733</v>
      </c>
      <c r="C10553">
        <v>-5.8267099999999997E-3</v>
      </c>
      <c r="D10553">
        <v>0.93280328000000001</v>
      </c>
      <c r="E10553">
        <v>-8.5341899999999998E-2</v>
      </c>
      <c r="F10553">
        <v>-5.60473</v>
      </c>
    </row>
    <row r="10554" spans="1:6" x14ac:dyDescent="0.2">
      <c r="A10554" t="s">
        <v>57467</v>
      </c>
      <c r="B10554" t="s">
        <v>57468</v>
      </c>
      <c r="C10554">
        <v>9.1644669999999998E-2</v>
      </c>
      <c r="D10554">
        <v>0.43632357999999999</v>
      </c>
      <c r="E10554">
        <v>0.79366700000000001</v>
      </c>
      <c r="F10554">
        <v>-5.3263199999999999</v>
      </c>
    </row>
    <row r="10555" spans="1:6" x14ac:dyDescent="0.2">
      <c r="A10555" t="s">
        <v>73332</v>
      </c>
      <c r="B10555" t="s">
        <v>57468</v>
      </c>
      <c r="C10555">
        <v>-4.6601839999999999E-2</v>
      </c>
      <c r="D10555">
        <v>0.62821501000000002</v>
      </c>
      <c r="E10555">
        <v>-0.49148389999999997</v>
      </c>
      <c r="F10555">
        <v>-5.4988799999999998</v>
      </c>
    </row>
    <row r="10556" spans="1:6" x14ac:dyDescent="0.2">
      <c r="A10556" t="s">
        <v>69849</v>
      </c>
      <c r="B10556" t="s">
        <v>69850</v>
      </c>
      <c r="C10556">
        <v>4.5522E-2</v>
      </c>
      <c r="D10556">
        <v>0.58477256</v>
      </c>
      <c r="E10556">
        <v>0.55503579999999997</v>
      </c>
      <c r="F10556">
        <v>-5.4690700000000003</v>
      </c>
    </row>
    <row r="10557" spans="1:6" x14ac:dyDescent="0.2">
      <c r="A10557" t="s">
        <v>91104</v>
      </c>
      <c r="B10557" t="s">
        <v>69850</v>
      </c>
      <c r="C10557">
        <v>-1.1878959999999999E-2</v>
      </c>
      <c r="D10557">
        <v>0.88098145999999999</v>
      </c>
      <c r="E10557">
        <v>-0.15157090000000001</v>
      </c>
      <c r="F10557">
        <v>-5.5975999999999999</v>
      </c>
    </row>
    <row r="10558" spans="1:6" x14ac:dyDescent="0.2">
      <c r="A10558" t="s">
        <v>73151</v>
      </c>
      <c r="B10558" t="s">
        <v>73152</v>
      </c>
      <c r="C10558">
        <v>-3.9428530000000003E-2</v>
      </c>
      <c r="D10558">
        <v>0.62620567999999999</v>
      </c>
      <c r="E10558">
        <v>-0.4943765</v>
      </c>
      <c r="F10558">
        <v>-5.4976000000000003</v>
      </c>
    </row>
    <row r="10559" spans="1:6" x14ac:dyDescent="0.2">
      <c r="A10559" t="s">
        <v>82953</v>
      </c>
      <c r="B10559" t="s">
        <v>73152</v>
      </c>
      <c r="C10559">
        <v>2.551076E-2</v>
      </c>
      <c r="D10559">
        <v>0.7598878</v>
      </c>
      <c r="E10559">
        <v>0.30966450000000001</v>
      </c>
      <c r="F10559">
        <v>-5.56454</v>
      </c>
    </row>
    <row r="10560" spans="1:6" x14ac:dyDescent="0.2">
      <c r="A10560" t="s">
        <v>69307</v>
      </c>
      <c r="B10560" t="s">
        <v>69308</v>
      </c>
      <c r="C10560">
        <v>-5.2797410000000003E-2</v>
      </c>
      <c r="D10560">
        <v>0.57823822999999996</v>
      </c>
      <c r="E10560">
        <v>-0.56479179999999995</v>
      </c>
      <c r="F10560">
        <v>-5.4641900000000003</v>
      </c>
    </row>
    <row r="10561" spans="1:6" x14ac:dyDescent="0.2">
      <c r="A10561" t="s">
        <v>70397</v>
      </c>
      <c r="B10561" t="s">
        <v>70398</v>
      </c>
      <c r="C10561">
        <v>-4.7398839999999998E-2</v>
      </c>
      <c r="D10561">
        <v>0.59157676999999997</v>
      </c>
      <c r="E10561">
        <v>-0.54493440000000004</v>
      </c>
      <c r="F10561">
        <v>-5.4740500000000001</v>
      </c>
    </row>
    <row r="10562" spans="1:6" x14ac:dyDescent="0.2">
      <c r="A10562" t="s">
        <v>89089</v>
      </c>
      <c r="B10562" t="s">
        <v>70398</v>
      </c>
      <c r="C10562">
        <v>2.441608E-2</v>
      </c>
      <c r="D10562">
        <v>0.85143957000000003</v>
      </c>
      <c r="E10562">
        <v>0.18962000000000001</v>
      </c>
      <c r="F10562">
        <v>-5.5917000000000003</v>
      </c>
    </row>
    <row r="10563" spans="1:6" x14ac:dyDescent="0.2">
      <c r="A10563" t="s">
        <v>46865</v>
      </c>
      <c r="B10563" t="s">
        <v>46866</v>
      </c>
      <c r="C10563">
        <v>-5.8012569999999999E-2</v>
      </c>
      <c r="D10563">
        <v>0.32266495000000001</v>
      </c>
      <c r="E10563">
        <v>-1.0129995999999999</v>
      </c>
      <c r="F10563">
        <v>-5.1538500000000003</v>
      </c>
    </row>
    <row r="10564" spans="1:6" x14ac:dyDescent="0.2">
      <c r="A10564" t="s">
        <v>66464</v>
      </c>
      <c r="B10564" t="s">
        <v>66465</v>
      </c>
      <c r="C10564">
        <v>-5.0722929999999999E-2</v>
      </c>
      <c r="D10564">
        <v>0.54306690000000002</v>
      </c>
      <c r="E10564">
        <v>-0.61830370000000001</v>
      </c>
      <c r="F10564">
        <v>-5.4359299999999999</v>
      </c>
    </row>
    <row r="10565" spans="1:6" x14ac:dyDescent="0.2">
      <c r="A10565" t="s">
        <v>88220</v>
      </c>
      <c r="B10565" t="s">
        <v>66465</v>
      </c>
      <c r="C10565">
        <v>1.408003E-2</v>
      </c>
      <c r="D10565">
        <v>0.83780093</v>
      </c>
      <c r="E10565">
        <v>0.20728009999999999</v>
      </c>
      <c r="F10565">
        <v>-5.5885199999999999</v>
      </c>
    </row>
    <row r="10566" spans="1:6" x14ac:dyDescent="0.2">
      <c r="A10566" t="s">
        <v>82515</v>
      </c>
      <c r="B10566" t="s">
        <v>82516</v>
      </c>
      <c r="C10566">
        <v>-1.9101659999999999E-2</v>
      </c>
      <c r="D10566">
        <v>0.75397696999999997</v>
      </c>
      <c r="E10566">
        <v>-0.31755739999999999</v>
      </c>
      <c r="F10566">
        <v>-5.5622999999999996</v>
      </c>
    </row>
    <row r="10567" spans="1:6" x14ac:dyDescent="0.2">
      <c r="A10567" t="s">
        <v>53861</v>
      </c>
      <c r="B10567" t="s">
        <v>53862</v>
      </c>
      <c r="C10567">
        <v>-0.11877715</v>
      </c>
      <c r="D10567">
        <v>0.39610742999999998</v>
      </c>
      <c r="E10567">
        <v>-0.86643400000000004</v>
      </c>
      <c r="F10567">
        <v>-5.2733600000000003</v>
      </c>
    </row>
    <row r="10568" spans="1:6" x14ac:dyDescent="0.2">
      <c r="A10568" t="s">
        <v>18851</v>
      </c>
      <c r="B10568" t="s">
        <v>18852</v>
      </c>
      <c r="C10568">
        <v>-0.26298919999999998</v>
      </c>
      <c r="D10568">
        <v>8.8290880000000002E-2</v>
      </c>
      <c r="E10568">
        <v>-1.7881194</v>
      </c>
      <c r="F10568">
        <v>-4.2680699999999998</v>
      </c>
    </row>
    <row r="10569" spans="1:6" x14ac:dyDescent="0.2">
      <c r="A10569" t="s">
        <v>35952</v>
      </c>
      <c r="B10569" t="s">
        <v>18852</v>
      </c>
      <c r="C10569">
        <v>0.24614343999999999</v>
      </c>
      <c r="D10569">
        <v>0.21723924</v>
      </c>
      <c r="E10569">
        <v>1.2723726</v>
      </c>
      <c r="F10569">
        <v>-4.90238</v>
      </c>
    </row>
    <row r="10570" spans="1:6" x14ac:dyDescent="0.2">
      <c r="A10570" t="s">
        <v>2837</v>
      </c>
      <c r="B10570" t="s">
        <v>2838</v>
      </c>
      <c r="C10570">
        <v>-0.22635917999999999</v>
      </c>
      <c r="D10570">
        <v>7.8681299999999992E-3</v>
      </c>
      <c r="E10570">
        <v>-2.9393948999999999</v>
      </c>
      <c r="F10570">
        <v>-2.4014000000000002</v>
      </c>
    </row>
    <row r="10571" spans="1:6" x14ac:dyDescent="0.2">
      <c r="A10571" t="s">
        <v>28194</v>
      </c>
      <c r="B10571" t="s">
        <v>2838</v>
      </c>
      <c r="C10571">
        <v>-0.13242618</v>
      </c>
      <c r="D10571">
        <v>0.15355715</v>
      </c>
      <c r="E10571">
        <v>-1.4809797</v>
      </c>
      <c r="F10571">
        <v>-4.6658299999999997</v>
      </c>
    </row>
    <row r="10572" spans="1:6" x14ac:dyDescent="0.2">
      <c r="A10572" t="s">
        <v>33709</v>
      </c>
      <c r="B10572" t="s">
        <v>2838</v>
      </c>
      <c r="C10572">
        <v>-0.12072571999999999</v>
      </c>
      <c r="D10572">
        <v>0.19712170000000001</v>
      </c>
      <c r="E10572">
        <v>-1.3323326</v>
      </c>
      <c r="F10572">
        <v>-4.8373799999999996</v>
      </c>
    </row>
    <row r="10573" spans="1:6" x14ac:dyDescent="0.2">
      <c r="A10573" t="s">
        <v>40103</v>
      </c>
      <c r="B10573" t="s">
        <v>2838</v>
      </c>
      <c r="C10573">
        <v>9.6360879999999996E-2</v>
      </c>
      <c r="D10573">
        <v>0.25566273</v>
      </c>
      <c r="E10573">
        <v>1.1688082</v>
      </c>
      <c r="F10573">
        <v>-5.0087000000000002</v>
      </c>
    </row>
    <row r="10574" spans="1:6" x14ac:dyDescent="0.2">
      <c r="A10574" t="s">
        <v>93465</v>
      </c>
      <c r="B10574" t="s">
        <v>2838</v>
      </c>
      <c r="C10574">
        <v>8.9967799999999994E-3</v>
      </c>
      <c r="D10574">
        <v>0.91369188000000001</v>
      </c>
      <c r="E10574">
        <v>0.10970480000000001</v>
      </c>
      <c r="F10574">
        <v>-5.6025700000000001</v>
      </c>
    </row>
    <row r="10575" spans="1:6" x14ac:dyDescent="0.2">
      <c r="A10575" t="s">
        <v>29795</v>
      </c>
      <c r="B10575" t="s">
        <v>29796</v>
      </c>
      <c r="C10575">
        <v>-0.13548935000000001</v>
      </c>
      <c r="D10575">
        <v>0.16591812</v>
      </c>
      <c r="E10575">
        <v>-1.4356783</v>
      </c>
      <c r="F10575">
        <v>-4.7196400000000001</v>
      </c>
    </row>
    <row r="10576" spans="1:6" x14ac:dyDescent="0.2">
      <c r="A10576" t="s">
        <v>90915</v>
      </c>
      <c r="B10576" t="s">
        <v>29796</v>
      </c>
      <c r="C10576">
        <v>-1.705052E-2</v>
      </c>
      <c r="D10576">
        <v>0.87787329999999997</v>
      </c>
      <c r="E10576">
        <v>-0.15556229999999999</v>
      </c>
      <c r="F10576">
        <v>-5.5970399999999998</v>
      </c>
    </row>
    <row r="10577" spans="1:6" x14ac:dyDescent="0.2">
      <c r="A10577" t="s">
        <v>61306</v>
      </c>
      <c r="B10577" t="s">
        <v>61307</v>
      </c>
      <c r="C10577">
        <v>5.4768490000000003E-2</v>
      </c>
      <c r="D10577">
        <v>0.48177750000000003</v>
      </c>
      <c r="E10577">
        <v>0.71625079999999997</v>
      </c>
      <c r="F10577">
        <v>-5.3778800000000002</v>
      </c>
    </row>
    <row r="10578" spans="1:6" x14ac:dyDescent="0.2">
      <c r="A10578" t="s">
        <v>86554</v>
      </c>
      <c r="B10578" t="s">
        <v>61307</v>
      </c>
      <c r="C10578">
        <v>2.338556E-2</v>
      </c>
      <c r="D10578">
        <v>0.81218816999999999</v>
      </c>
      <c r="E10578">
        <v>0.24063329999999999</v>
      </c>
      <c r="F10578">
        <v>-5.5817399999999999</v>
      </c>
    </row>
    <row r="10579" spans="1:6" x14ac:dyDescent="0.2">
      <c r="A10579" t="s">
        <v>12876</v>
      </c>
      <c r="B10579" t="s">
        <v>12877</v>
      </c>
      <c r="C10579">
        <v>0.13431675000000001</v>
      </c>
      <c r="D10579">
        <v>5.1234979999999999E-2</v>
      </c>
      <c r="E10579">
        <v>2.0682773000000001</v>
      </c>
      <c r="F10579">
        <v>-3.86084</v>
      </c>
    </row>
    <row r="10580" spans="1:6" x14ac:dyDescent="0.2">
      <c r="A10580" t="s">
        <v>41400</v>
      </c>
      <c r="B10580" t="s">
        <v>12877</v>
      </c>
      <c r="C10580">
        <v>-0.13530194000000001</v>
      </c>
      <c r="D10580">
        <v>0.26756062000000003</v>
      </c>
      <c r="E10580">
        <v>-1.1391278</v>
      </c>
      <c r="F10580">
        <v>-5.0377400000000003</v>
      </c>
    </row>
    <row r="10581" spans="1:6" x14ac:dyDescent="0.2">
      <c r="A10581" t="s">
        <v>64464</v>
      </c>
      <c r="B10581" t="s">
        <v>12877</v>
      </c>
      <c r="C10581">
        <v>-4.2735530000000001E-2</v>
      </c>
      <c r="D10581">
        <v>0.51883725000000003</v>
      </c>
      <c r="E10581">
        <v>-0.65624839999999995</v>
      </c>
      <c r="F10581">
        <v>-5.4144100000000002</v>
      </c>
    </row>
    <row r="10582" spans="1:6" x14ac:dyDescent="0.2">
      <c r="A10582" t="s">
        <v>75048</v>
      </c>
      <c r="B10582" t="s">
        <v>12877</v>
      </c>
      <c r="C10582">
        <v>-3.5279419999999999E-2</v>
      </c>
      <c r="D10582">
        <v>0.65200643999999996</v>
      </c>
      <c r="E10582">
        <v>-0.4575478</v>
      </c>
      <c r="F10582">
        <v>-5.51335</v>
      </c>
    </row>
    <row r="10583" spans="1:6" x14ac:dyDescent="0.2">
      <c r="A10583" t="s">
        <v>81672</v>
      </c>
      <c r="B10583" t="s">
        <v>12877</v>
      </c>
      <c r="C10583">
        <v>2.3716370000000001E-2</v>
      </c>
      <c r="D10583">
        <v>0.74261206999999996</v>
      </c>
      <c r="E10583">
        <v>0.33279209999999998</v>
      </c>
      <c r="F10583">
        <v>-5.5578200000000004</v>
      </c>
    </row>
    <row r="10584" spans="1:6" x14ac:dyDescent="0.2">
      <c r="A10584" t="s">
        <v>82956</v>
      </c>
      <c r="B10584" t="s">
        <v>12877</v>
      </c>
      <c r="C10584">
        <v>-2.0523590000000001E-2</v>
      </c>
      <c r="D10584">
        <v>0.75993982000000004</v>
      </c>
      <c r="E10584">
        <v>-0.30959510000000001</v>
      </c>
      <c r="F10584">
        <v>-5.5645600000000002</v>
      </c>
    </row>
    <row r="10585" spans="1:6" x14ac:dyDescent="0.2">
      <c r="A10585" t="s">
        <v>85967</v>
      </c>
      <c r="B10585" t="s">
        <v>12877</v>
      </c>
      <c r="C10585">
        <v>-2.0013909999999999E-2</v>
      </c>
      <c r="D10585">
        <v>0.8040621</v>
      </c>
      <c r="E10585">
        <v>-0.251272</v>
      </c>
      <c r="F10585">
        <v>-5.5793699999999999</v>
      </c>
    </row>
    <row r="10586" spans="1:6" x14ac:dyDescent="0.2">
      <c r="A10586" t="s">
        <v>33982</v>
      </c>
      <c r="B10586" t="s">
        <v>33983</v>
      </c>
      <c r="C10586">
        <v>0.13882152</v>
      </c>
      <c r="D10586">
        <v>0.19945288</v>
      </c>
      <c r="E10586">
        <v>1.3251463999999999</v>
      </c>
      <c r="F10586">
        <v>-4.8452999999999999</v>
      </c>
    </row>
    <row r="10587" spans="1:6" x14ac:dyDescent="0.2">
      <c r="A10587" t="s">
        <v>88711</v>
      </c>
      <c r="B10587" t="s">
        <v>33983</v>
      </c>
      <c r="C10587">
        <v>-1.92657E-2</v>
      </c>
      <c r="D10587">
        <v>0.84529708999999997</v>
      </c>
      <c r="E10587">
        <v>-0.19756560000000001</v>
      </c>
      <c r="F10587">
        <v>-5.5903099999999997</v>
      </c>
    </row>
    <row r="10588" spans="1:6" x14ac:dyDescent="0.2">
      <c r="A10588" t="s">
        <v>139</v>
      </c>
      <c r="B10588" t="s">
        <v>140</v>
      </c>
      <c r="C10588">
        <v>0.34632118000000001</v>
      </c>
      <c r="D10588">
        <v>2.5716999999999998E-4</v>
      </c>
      <c r="E10588">
        <v>4.3932124999999997</v>
      </c>
      <c r="F10588">
        <v>0.29347000000000001</v>
      </c>
    </row>
    <row r="10589" spans="1:6" x14ac:dyDescent="0.2">
      <c r="A10589" t="s">
        <v>90176</v>
      </c>
      <c r="B10589" t="s">
        <v>90177</v>
      </c>
      <c r="C10589">
        <v>-6.0441750000000002E-2</v>
      </c>
      <c r="D10589">
        <v>0.86683902999999995</v>
      </c>
      <c r="E10589">
        <v>-0.16975380000000001</v>
      </c>
      <c r="F10589">
        <v>-5.5949400000000002</v>
      </c>
    </row>
    <row r="10590" spans="1:6" x14ac:dyDescent="0.2">
      <c r="A10590" t="s">
        <v>61740</v>
      </c>
      <c r="B10590" t="s">
        <v>61741</v>
      </c>
      <c r="C10590">
        <v>-3.8080660000000002E-2</v>
      </c>
      <c r="D10590">
        <v>0.48728558999999999</v>
      </c>
      <c r="E10590">
        <v>-0.70716950000000001</v>
      </c>
      <c r="F10590">
        <v>-5.38361</v>
      </c>
    </row>
    <row r="10591" spans="1:6" x14ac:dyDescent="0.2">
      <c r="A10591" t="s">
        <v>41897</v>
      </c>
      <c r="B10591" t="s">
        <v>41898</v>
      </c>
      <c r="C10591">
        <v>-0.10460056</v>
      </c>
      <c r="D10591">
        <v>0.27241545</v>
      </c>
      <c r="E10591">
        <v>-1.1272971000000001</v>
      </c>
      <c r="F10591">
        <v>-5.0491400000000004</v>
      </c>
    </row>
    <row r="10592" spans="1:6" x14ac:dyDescent="0.2">
      <c r="A10592" t="s">
        <v>55590</v>
      </c>
      <c r="B10592" t="s">
        <v>55591</v>
      </c>
      <c r="C10592">
        <v>-0.12247414</v>
      </c>
      <c r="D10592">
        <v>0.41521190000000002</v>
      </c>
      <c r="E10592">
        <v>-0.83130979999999999</v>
      </c>
      <c r="F10592">
        <v>-5.2994599999999998</v>
      </c>
    </row>
    <row r="10593" spans="1:6" x14ac:dyDescent="0.2">
      <c r="A10593" t="s">
        <v>47183</v>
      </c>
      <c r="B10593" t="s">
        <v>47184</v>
      </c>
      <c r="C10593">
        <v>0.10968274</v>
      </c>
      <c r="D10593">
        <v>0.32563924</v>
      </c>
      <c r="E10593">
        <v>1.0066434</v>
      </c>
      <c r="F10593">
        <v>-5.1593799999999996</v>
      </c>
    </row>
    <row r="10594" spans="1:6" x14ac:dyDescent="0.2">
      <c r="A10594" t="s">
        <v>93226</v>
      </c>
      <c r="B10594" t="s">
        <v>93227</v>
      </c>
      <c r="C10594">
        <v>7.5534799999999996E-3</v>
      </c>
      <c r="D10594">
        <v>0.91002590000000005</v>
      </c>
      <c r="E10594">
        <v>0.1143855</v>
      </c>
      <c r="F10594">
        <v>-5.6020899999999996</v>
      </c>
    </row>
    <row r="10595" spans="1:6" x14ac:dyDescent="0.2">
      <c r="A10595" t="s">
        <v>86640</v>
      </c>
      <c r="B10595" t="s">
        <v>86641</v>
      </c>
      <c r="C10595">
        <v>1.739301E-2</v>
      </c>
      <c r="D10595">
        <v>0.81348986000000001</v>
      </c>
      <c r="E10595">
        <v>0.2389318</v>
      </c>
      <c r="F10595">
        <v>-5.5821100000000001</v>
      </c>
    </row>
    <row r="10596" spans="1:6" x14ac:dyDescent="0.2">
      <c r="A10596" t="s">
        <v>97469</v>
      </c>
      <c r="B10596" t="s">
        <v>86641</v>
      </c>
      <c r="C10596">
        <v>-2.8472699999999998E-3</v>
      </c>
      <c r="D10596">
        <v>0.97577756000000004</v>
      </c>
      <c r="E10596">
        <v>-3.0729200000000002E-2</v>
      </c>
      <c r="F10596">
        <v>-5.6076100000000002</v>
      </c>
    </row>
    <row r="10597" spans="1:6" x14ac:dyDescent="0.2">
      <c r="A10597" t="s">
        <v>88894</v>
      </c>
      <c r="B10597" t="s">
        <v>88895</v>
      </c>
      <c r="C10597">
        <v>-1.6837049999999999E-2</v>
      </c>
      <c r="D10597">
        <v>0.84795514999999999</v>
      </c>
      <c r="E10597">
        <v>-0.19412570000000001</v>
      </c>
      <c r="F10597">
        <v>-5.5909199999999997</v>
      </c>
    </row>
    <row r="10598" spans="1:6" x14ac:dyDescent="0.2">
      <c r="A10598" t="s">
        <v>67072</v>
      </c>
      <c r="B10598" t="s">
        <v>67073</v>
      </c>
      <c r="C10598">
        <v>3.7313190000000003E-2</v>
      </c>
      <c r="D10598">
        <v>0.55010091000000005</v>
      </c>
      <c r="E10598">
        <v>0.60745990000000005</v>
      </c>
      <c r="F10598">
        <v>-5.4418499999999996</v>
      </c>
    </row>
    <row r="10599" spans="1:6" x14ac:dyDescent="0.2">
      <c r="A10599" t="s">
        <v>79209</v>
      </c>
      <c r="B10599" t="s">
        <v>67073</v>
      </c>
      <c r="C10599">
        <v>2.5272200000000002E-2</v>
      </c>
      <c r="D10599">
        <v>0.70879426999999995</v>
      </c>
      <c r="E10599">
        <v>0.37862170000000001</v>
      </c>
      <c r="F10599">
        <v>-5.5430900000000003</v>
      </c>
    </row>
    <row r="10600" spans="1:6" x14ac:dyDescent="0.2">
      <c r="A10600" t="s">
        <v>85669</v>
      </c>
      <c r="B10600" t="s">
        <v>67073</v>
      </c>
      <c r="C10600">
        <v>2.0609969999999998E-2</v>
      </c>
      <c r="D10600">
        <v>0.79975257</v>
      </c>
      <c r="E10600">
        <v>0.25692609999999999</v>
      </c>
      <c r="F10600">
        <v>-5.5780700000000003</v>
      </c>
    </row>
    <row r="10601" spans="1:6" x14ac:dyDescent="0.2">
      <c r="A10601" t="s">
        <v>96804</v>
      </c>
      <c r="B10601" t="s">
        <v>67073</v>
      </c>
      <c r="C10601">
        <v>3.08435E-3</v>
      </c>
      <c r="D10601">
        <v>0.96491146000000005</v>
      </c>
      <c r="E10601">
        <v>4.4522300000000001E-2</v>
      </c>
      <c r="F10601">
        <v>-5.6071400000000002</v>
      </c>
    </row>
    <row r="10602" spans="1:6" x14ac:dyDescent="0.2">
      <c r="A10602" t="s">
        <v>72428</v>
      </c>
      <c r="B10602" t="s">
        <v>72429</v>
      </c>
      <c r="C10602">
        <v>-4.9876839999999999E-2</v>
      </c>
      <c r="D10602">
        <v>0.61669375999999998</v>
      </c>
      <c r="E10602">
        <v>-0.50812849999999998</v>
      </c>
      <c r="F10602">
        <v>-5.4914100000000001</v>
      </c>
    </row>
    <row r="10603" spans="1:6" x14ac:dyDescent="0.2">
      <c r="A10603" t="s">
        <v>89764</v>
      </c>
      <c r="B10603" t="s">
        <v>89765</v>
      </c>
      <c r="C10603">
        <v>1.7603589999999999E-2</v>
      </c>
      <c r="D10603">
        <v>0.86084108999999998</v>
      </c>
      <c r="E10603">
        <v>0.17748269999999999</v>
      </c>
      <c r="F10603">
        <v>-5.5937299999999999</v>
      </c>
    </row>
    <row r="10604" spans="1:6" x14ac:dyDescent="0.2">
      <c r="A10604" t="s">
        <v>5095</v>
      </c>
      <c r="B10604" t="s">
        <v>5096</v>
      </c>
      <c r="C10604">
        <v>0.23499685000000001</v>
      </c>
      <c r="D10604">
        <v>1.6023599999999999E-2</v>
      </c>
      <c r="E10604">
        <v>2.6207856999999999</v>
      </c>
      <c r="F10604">
        <v>-2.96163</v>
      </c>
    </row>
    <row r="10605" spans="1:6" x14ac:dyDescent="0.2">
      <c r="A10605" t="s">
        <v>49381</v>
      </c>
      <c r="B10605" t="s">
        <v>5096</v>
      </c>
      <c r="C10605">
        <v>-0.11519633</v>
      </c>
      <c r="D10605">
        <v>0.34690861000000001</v>
      </c>
      <c r="E10605">
        <v>-0.96232399999999996</v>
      </c>
      <c r="F10605">
        <v>-5.1970799999999997</v>
      </c>
    </row>
    <row r="10606" spans="1:6" x14ac:dyDescent="0.2">
      <c r="A10606" t="s">
        <v>13865</v>
      </c>
      <c r="B10606" t="s">
        <v>13866</v>
      </c>
      <c r="C10606">
        <v>-0.16163565999999999</v>
      </c>
      <c r="D10606">
        <v>5.7186830000000001E-2</v>
      </c>
      <c r="E10606">
        <v>-2.0130965999999999</v>
      </c>
      <c r="F10606">
        <v>-3.9440499999999998</v>
      </c>
    </row>
    <row r="10607" spans="1:6" x14ac:dyDescent="0.2">
      <c r="A10607" t="s">
        <v>35572</v>
      </c>
      <c r="B10607" t="s">
        <v>13866</v>
      </c>
      <c r="C10607">
        <v>0.12551318</v>
      </c>
      <c r="D10607">
        <v>0.21342758000000001</v>
      </c>
      <c r="E10607">
        <v>1.2833916999999999</v>
      </c>
      <c r="F10607">
        <v>-4.8906200000000002</v>
      </c>
    </row>
    <row r="10608" spans="1:6" x14ac:dyDescent="0.2">
      <c r="A10608" t="s">
        <v>68344</v>
      </c>
      <c r="B10608" t="s">
        <v>13866</v>
      </c>
      <c r="C10608">
        <v>5.2221490000000002E-2</v>
      </c>
      <c r="D10608">
        <v>0.56594794999999998</v>
      </c>
      <c r="E10608">
        <v>0.58329410000000004</v>
      </c>
      <c r="F10608">
        <v>-5.4546900000000003</v>
      </c>
    </row>
    <row r="10609" spans="1:6" x14ac:dyDescent="0.2">
      <c r="A10609" t="s">
        <v>78123</v>
      </c>
      <c r="B10609" t="s">
        <v>13866</v>
      </c>
      <c r="C10609">
        <v>-3.5667379999999999E-2</v>
      </c>
      <c r="D10609">
        <v>0.69388950999999999</v>
      </c>
      <c r="E10609">
        <v>-0.3990803</v>
      </c>
      <c r="F10609">
        <v>-5.5359100000000003</v>
      </c>
    </row>
    <row r="10610" spans="1:6" x14ac:dyDescent="0.2">
      <c r="A10610" t="s">
        <v>8130</v>
      </c>
      <c r="B10610" t="s">
        <v>8131</v>
      </c>
      <c r="C10610">
        <v>-0.16346869</v>
      </c>
      <c r="D10610">
        <v>2.8117779999999998E-2</v>
      </c>
      <c r="E10610">
        <v>-2.3596512000000001</v>
      </c>
      <c r="F10610">
        <v>-3.4002400000000002</v>
      </c>
    </row>
    <row r="10611" spans="1:6" x14ac:dyDescent="0.2">
      <c r="A10611" t="s">
        <v>16350</v>
      </c>
      <c r="B10611" t="s">
        <v>8131</v>
      </c>
      <c r="C10611">
        <v>-0.22092306</v>
      </c>
      <c r="D10611">
        <v>7.2221659999999993E-2</v>
      </c>
      <c r="E10611">
        <v>-1.8936573999999999</v>
      </c>
      <c r="F10611">
        <v>-4.1192299999999999</v>
      </c>
    </row>
    <row r="10612" spans="1:6" x14ac:dyDescent="0.2">
      <c r="A10612" t="s">
        <v>90491</v>
      </c>
      <c r="B10612" t="s">
        <v>8131</v>
      </c>
      <c r="C10612">
        <v>-1.0776350000000001E-2</v>
      </c>
      <c r="D10612">
        <v>0.87189472000000001</v>
      </c>
      <c r="E10612">
        <v>-0.16324730000000001</v>
      </c>
      <c r="F10612">
        <v>-5.5959300000000001</v>
      </c>
    </row>
    <row r="10613" spans="1:6" x14ac:dyDescent="0.2">
      <c r="A10613" t="s">
        <v>52310</v>
      </c>
      <c r="B10613" t="s">
        <v>52311</v>
      </c>
      <c r="C10613">
        <v>-9.3719750000000004E-2</v>
      </c>
      <c r="D10613">
        <v>0.37780460999999999</v>
      </c>
      <c r="E10613">
        <v>-0.90112950000000003</v>
      </c>
      <c r="F10613">
        <v>-5.2465999999999999</v>
      </c>
    </row>
    <row r="10614" spans="1:6" x14ac:dyDescent="0.2">
      <c r="A10614" t="s">
        <v>85763</v>
      </c>
      <c r="B10614" t="s">
        <v>85764</v>
      </c>
      <c r="C10614">
        <v>2.3936300000000001E-2</v>
      </c>
      <c r="D10614">
        <v>0.80100623999999998</v>
      </c>
      <c r="E10614">
        <v>0.25528040000000002</v>
      </c>
      <c r="F10614">
        <v>-5.5784500000000001</v>
      </c>
    </row>
    <row r="10615" spans="1:6" x14ac:dyDescent="0.2">
      <c r="A10615" t="s">
        <v>87591</v>
      </c>
      <c r="B10615" t="s">
        <v>85764</v>
      </c>
      <c r="C10615">
        <v>1.7308090000000002E-2</v>
      </c>
      <c r="D10615">
        <v>0.82843822</v>
      </c>
      <c r="E10615">
        <v>0.21944230000000001</v>
      </c>
      <c r="F10615">
        <v>-5.5861700000000001</v>
      </c>
    </row>
    <row r="10616" spans="1:6" x14ac:dyDescent="0.2">
      <c r="A10616" t="s">
        <v>93068</v>
      </c>
      <c r="B10616" t="s">
        <v>85764</v>
      </c>
      <c r="C10616">
        <v>1.091454E-2</v>
      </c>
      <c r="D10616">
        <v>0.90776561</v>
      </c>
      <c r="E10616">
        <v>0.11727269999999999</v>
      </c>
      <c r="F10616">
        <v>-5.6017900000000003</v>
      </c>
    </row>
    <row r="10617" spans="1:6" x14ac:dyDescent="0.2">
      <c r="A10617" t="s">
        <v>98957</v>
      </c>
      <c r="B10617" t="s">
        <v>85764</v>
      </c>
      <c r="C10617">
        <v>7.3670000000000004E-5</v>
      </c>
      <c r="D10617">
        <v>0.99946908000000001</v>
      </c>
      <c r="E10617">
        <v>6.734E-4</v>
      </c>
      <c r="F10617">
        <v>-5.6080399999999999</v>
      </c>
    </row>
    <row r="10618" spans="1:6" x14ac:dyDescent="0.2">
      <c r="A10618" t="s">
        <v>52567</v>
      </c>
      <c r="B10618" t="s">
        <v>52568</v>
      </c>
      <c r="C10618">
        <v>4.4536619999999999E-2</v>
      </c>
      <c r="D10618">
        <v>0.38044359</v>
      </c>
      <c r="E10618">
        <v>0.89605990000000002</v>
      </c>
      <c r="F10618">
        <v>-5.2505699999999997</v>
      </c>
    </row>
    <row r="10619" spans="1:6" x14ac:dyDescent="0.2">
      <c r="A10619" t="s">
        <v>12932</v>
      </c>
      <c r="B10619" t="s">
        <v>12933</v>
      </c>
      <c r="C10619">
        <v>0.55815656999999996</v>
      </c>
      <c r="D10619">
        <v>5.1679250000000003E-2</v>
      </c>
      <c r="E10619">
        <v>2.0639650999999999</v>
      </c>
      <c r="F10619">
        <v>-3.8673899999999999</v>
      </c>
    </row>
    <row r="10620" spans="1:6" x14ac:dyDescent="0.2">
      <c r="A10620" t="s">
        <v>27643</v>
      </c>
      <c r="B10620" t="s">
        <v>27644</v>
      </c>
      <c r="C10620">
        <v>0.17674651999999999</v>
      </c>
      <c r="D10620">
        <v>0.14905038000000001</v>
      </c>
      <c r="E10620">
        <v>1.4982366</v>
      </c>
      <c r="F10620">
        <v>-4.6449800000000003</v>
      </c>
    </row>
    <row r="10621" spans="1:6" x14ac:dyDescent="0.2">
      <c r="A10621" t="s">
        <v>90712</v>
      </c>
      <c r="B10621" t="s">
        <v>27644</v>
      </c>
      <c r="C10621">
        <v>1.7813269999999999E-2</v>
      </c>
      <c r="D10621">
        <v>0.87498102</v>
      </c>
      <c r="E10621">
        <v>0.1592789</v>
      </c>
      <c r="F10621">
        <v>-5.5965100000000003</v>
      </c>
    </row>
    <row r="10622" spans="1:6" x14ac:dyDescent="0.2">
      <c r="A10622" t="s">
        <v>2605</v>
      </c>
      <c r="B10622" t="s">
        <v>2606</v>
      </c>
      <c r="C10622">
        <v>0.58466406000000004</v>
      </c>
      <c r="D10622">
        <v>7.2592200000000003E-3</v>
      </c>
      <c r="E10622">
        <v>2.9748429999999999</v>
      </c>
      <c r="F10622">
        <v>-2.3377300000000001</v>
      </c>
    </row>
    <row r="10623" spans="1:6" x14ac:dyDescent="0.2">
      <c r="A10623" t="s">
        <v>11371</v>
      </c>
      <c r="B10623" t="s">
        <v>2606</v>
      </c>
      <c r="C10623">
        <v>0.18560691000000001</v>
      </c>
      <c r="D10623">
        <v>4.3792820000000003E-2</v>
      </c>
      <c r="E10623">
        <v>2.1460243999999999</v>
      </c>
      <c r="F10623">
        <v>-3.74132</v>
      </c>
    </row>
    <row r="10624" spans="1:6" x14ac:dyDescent="0.2">
      <c r="A10624" t="s">
        <v>14237</v>
      </c>
      <c r="B10624" t="s">
        <v>2606</v>
      </c>
      <c r="C10624">
        <v>0.41348634000000001</v>
      </c>
      <c r="D10624">
        <v>5.9311429999999998E-2</v>
      </c>
      <c r="E10624">
        <v>1.9946377</v>
      </c>
      <c r="F10624">
        <v>-3.9715699999999998</v>
      </c>
    </row>
    <row r="10625" spans="1:6" x14ac:dyDescent="0.2">
      <c r="A10625" t="s">
        <v>55704</v>
      </c>
      <c r="B10625" t="s">
        <v>55705</v>
      </c>
      <c r="C10625">
        <v>8.2509860000000004E-2</v>
      </c>
      <c r="D10625">
        <v>0.41663692000000002</v>
      </c>
      <c r="E10625">
        <v>0.82873160000000001</v>
      </c>
      <c r="F10625">
        <v>-5.3013399999999997</v>
      </c>
    </row>
    <row r="10626" spans="1:6" x14ac:dyDescent="0.2">
      <c r="A10626" t="s">
        <v>91291</v>
      </c>
      <c r="B10626" t="s">
        <v>55705</v>
      </c>
      <c r="C10626">
        <v>1.136618E-2</v>
      </c>
      <c r="D10626">
        <v>0.88314229</v>
      </c>
      <c r="E10626">
        <v>0.1487975</v>
      </c>
      <c r="F10626">
        <v>-5.5979799999999997</v>
      </c>
    </row>
    <row r="10627" spans="1:6" x14ac:dyDescent="0.2">
      <c r="A10627" t="s">
        <v>26154</v>
      </c>
      <c r="B10627" t="s">
        <v>26155</v>
      </c>
      <c r="C10627">
        <v>0.16957277000000001</v>
      </c>
      <c r="D10627">
        <v>0.13876222999999999</v>
      </c>
      <c r="E10627">
        <v>1.5392958000000001</v>
      </c>
      <c r="F10627">
        <v>-4.5946400000000001</v>
      </c>
    </row>
    <row r="10628" spans="1:6" x14ac:dyDescent="0.2">
      <c r="A10628" t="s">
        <v>64832</v>
      </c>
      <c r="B10628" t="s">
        <v>26155</v>
      </c>
      <c r="C10628">
        <v>-6.532019E-2</v>
      </c>
      <c r="D10628">
        <v>0.52291268000000002</v>
      </c>
      <c r="E10628">
        <v>-0.64979929999999997</v>
      </c>
      <c r="F10628">
        <v>-5.4181499999999998</v>
      </c>
    </row>
    <row r="10629" spans="1:6" x14ac:dyDescent="0.2">
      <c r="A10629" t="s">
        <v>85862</v>
      </c>
      <c r="B10629" t="s">
        <v>26155</v>
      </c>
      <c r="C10629">
        <v>2.300255E-2</v>
      </c>
      <c r="D10629">
        <v>0.80247139000000001</v>
      </c>
      <c r="E10629">
        <v>0.25335809999999997</v>
      </c>
      <c r="F10629">
        <v>-5.5788900000000003</v>
      </c>
    </row>
    <row r="10630" spans="1:6" x14ac:dyDescent="0.2">
      <c r="A10630" t="s">
        <v>19182</v>
      </c>
      <c r="B10630" t="s">
        <v>19183</v>
      </c>
      <c r="C10630">
        <v>0.25512951</v>
      </c>
      <c r="D10630">
        <v>9.0416579999999996E-2</v>
      </c>
      <c r="E10630">
        <v>1.7754361999999999</v>
      </c>
      <c r="F10630">
        <v>-4.2855600000000003</v>
      </c>
    </row>
    <row r="10631" spans="1:6" x14ac:dyDescent="0.2">
      <c r="A10631" t="s">
        <v>64064</v>
      </c>
      <c r="B10631" t="s">
        <v>19183</v>
      </c>
      <c r="C10631">
        <v>-6.122992E-2</v>
      </c>
      <c r="D10631">
        <v>0.51399433000000005</v>
      </c>
      <c r="E10631">
        <v>-0.6639486</v>
      </c>
      <c r="F10631">
        <v>-5.4098899999999999</v>
      </c>
    </row>
    <row r="10632" spans="1:6" x14ac:dyDescent="0.2">
      <c r="A10632" t="s">
        <v>95381</v>
      </c>
      <c r="B10632" t="s">
        <v>19183</v>
      </c>
      <c r="C10632">
        <v>5.0904599999999998E-3</v>
      </c>
      <c r="D10632">
        <v>0.94268618999999998</v>
      </c>
      <c r="E10632">
        <v>7.2764999999999996E-2</v>
      </c>
      <c r="F10632">
        <v>-5.6056299999999997</v>
      </c>
    </row>
    <row r="10633" spans="1:6" x14ac:dyDescent="0.2">
      <c r="A10633" t="s">
        <v>10973</v>
      </c>
      <c r="B10633" t="s">
        <v>10974</v>
      </c>
      <c r="C10633">
        <v>0.16691271999999999</v>
      </c>
      <c r="D10633">
        <v>4.2076559999999999E-2</v>
      </c>
      <c r="E10633">
        <v>2.1656412</v>
      </c>
      <c r="F10633">
        <v>-3.71075</v>
      </c>
    </row>
    <row r="10634" spans="1:6" x14ac:dyDescent="0.2">
      <c r="A10634" t="s">
        <v>52566</v>
      </c>
      <c r="B10634" t="s">
        <v>10974</v>
      </c>
      <c r="C10634">
        <v>-0.18737313999999999</v>
      </c>
      <c r="D10634">
        <v>0.38042621999999998</v>
      </c>
      <c r="E10634">
        <v>-0.89609320000000003</v>
      </c>
      <c r="F10634">
        <v>-5.2505499999999996</v>
      </c>
    </row>
    <row r="10635" spans="1:6" x14ac:dyDescent="0.2">
      <c r="A10635" t="s">
        <v>87533</v>
      </c>
      <c r="B10635" t="s">
        <v>10974</v>
      </c>
      <c r="C10635">
        <v>1.6785370000000001E-2</v>
      </c>
      <c r="D10635">
        <v>0.82760708000000005</v>
      </c>
      <c r="E10635">
        <v>0.22052359999999999</v>
      </c>
      <c r="F10635">
        <v>-5.5859500000000004</v>
      </c>
    </row>
    <row r="10636" spans="1:6" x14ac:dyDescent="0.2">
      <c r="A10636" t="s">
        <v>36968</v>
      </c>
      <c r="B10636" t="s">
        <v>36969</v>
      </c>
      <c r="C10636">
        <v>-8.8712170000000007E-2</v>
      </c>
      <c r="D10636">
        <v>0.22667425999999999</v>
      </c>
      <c r="E10636">
        <v>-1.2457243</v>
      </c>
      <c r="F10636">
        <v>-4.9304699999999997</v>
      </c>
    </row>
    <row r="10637" spans="1:6" x14ac:dyDescent="0.2">
      <c r="A10637" t="s">
        <v>55542</v>
      </c>
      <c r="B10637" t="s">
        <v>36969</v>
      </c>
      <c r="C10637">
        <v>-7.039107E-2</v>
      </c>
      <c r="D10637">
        <v>0.41466133999999999</v>
      </c>
      <c r="E10637">
        <v>-0.83230749999999998</v>
      </c>
      <c r="F10637">
        <v>-5.2987299999999999</v>
      </c>
    </row>
    <row r="10638" spans="1:6" x14ac:dyDescent="0.2">
      <c r="A10638" t="s">
        <v>48609</v>
      </c>
      <c r="B10638" t="s">
        <v>48610</v>
      </c>
      <c r="C10638">
        <v>7.7986139999999995E-2</v>
      </c>
      <c r="D10638">
        <v>0.33959592</v>
      </c>
      <c r="E10638">
        <v>0.97734469999999996</v>
      </c>
      <c r="F10638">
        <v>-5.1844799999999998</v>
      </c>
    </row>
    <row r="10639" spans="1:6" x14ac:dyDescent="0.2">
      <c r="A10639" t="s">
        <v>76061</v>
      </c>
      <c r="B10639" t="s">
        <v>48610</v>
      </c>
      <c r="C10639">
        <v>3.891265E-2</v>
      </c>
      <c r="D10639">
        <v>0.66664352000000004</v>
      </c>
      <c r="E10639">
        <v>0.43694050000000001</v>
      </c>
      <c r="F10639">
        <v>-5.5216500000000002</v>
      </c>
    </row>
    <row r="10640" spans="1:6" x14ac:dyDescent="0.2">
      <c r="A10640" t="s">
        <v>86750</v>
      </c>
      <c r="B10640" t="s">
        <v>48610</v>
      </c>
      <c r="C10640">
        <v>-1.742523E-2</v>
      </c>
      <c r="D10640">
        <v>0.81511679000000004</v>
      </c>
      <c r="E10640">
        <v>-0.23680619999999999</v>
      </c>
      <c r="F10640">
        <v>-5.5825699999999996</v>
      </c>
    </row>
    <row r="10641" spans="1:6" x14ac:dyDescent="0.2">
      <c r="A10641" t="s">
        <v>92135</v>
      </c>
      <c r="B10641" t="s">
        <v>48610</v>
      </c>
      <c r="C10641">
        <v>9.4776900000000004E-3</v>
      </c>
      <c r="D10641">
        <v>0.89478071000000003</v>
      </c>
      <c r="E10641">
        <v>0.13387969999999999</v>
      </c>
      <c r="F10641">
        <v>-5.5998900000000003</v>
      </c>
    </row>
    <row r="10642" spans="1:6" x14ac:dyDescent="0.2">
      <c r="A10642" t="s">
        <v>70698</v>
      </c>
      <c r="B10642" t="s">
        <v>70699</v>
      </c>
      <c r="C10642">
        <v>4.8247560000000002E-2</v>
      </c>
      <c r="D10642">
        <v>0.59538827999999999</v>
      </c>
      <c r="E10642">
        <v>0.53930100000000003</v>
      </c>
      <c r="F10642">
        <v>-5.4767799999999998</v>
      </c>
    </row>
    <row r="10643" spans="1:6" x14ac:dyDescent="0.2">
      <c r="A10643" t="s">
        <v>85659</v>
      </c>
      <c r="B10643" t="s">
        <v>85660</v>
      </c>
      <c r="C10643">
        <v>1.8747300000000001E-2</v>
      </c>
      <c r="D10643">
        <v>0.79963899000000005</v>
      </c>
      <c r="E10643">
        <v>0.25707530000000001</v>
      </c>
      <c r="F10643">
        <v>-5.57803</v>
      </c>
    </row>
    <row r="10644" spans="1:6" x14ac:dyDescent="0.2">
      <c r="A10644" t="s">
        <v>46978</v>
      </c>
      <c r="B10644" t="s">
        <v>46979</v>
      </c>
      <c r="C10644">
        <v>-8.9029319999999995E-2</v>
      </c>
      <c r="D10644">
        <v>0.32382919999999998</v>
      </c>
      <c r="E10644">
        <v>-1.0105067000000001</v>
      </c>
      <c r="F10644">
        <v>-5.1560199999999998</v>
      </c>
    </row>
    <row r="10645" spans="1:6" x14ac:dyDescent="0.2">
      <c r="A10645" t="s">
        <v>56094</v>
      </c>
      <c r="B10645" t="s">
        <v>46979</v>
      </c>
      <c r="C10645">
        <v>6.2619980000000006E-2</v>
      </c>
      <c r="D10645">
        <v>0.42120552</v>
      </c>
      <c r="E10645">
        <v>0.82050330000000005</v>
      </c>
      <c r="F10645">
        <v>-5.3072900000000001</v>
      </c>
    </row>
    <row r="10646" spans="1:6" x14ac:dyDescent="0.2">
      <c r="A10646" t="s">
        <v>92079</v>
      </c>
      <c r="B10646" t="s">
        <v>46979</v>
      </c>
      <c r="C10646">
        <v>1.2345389999999999E-2</v>
      </c>
      <c r="D10646">
        <v>0.89398219000000001</v>
      </c>
      <c r="E10646">
        <v>0.1349022</v>
      </c>
      <c r="F10646">
        <v>-5.5997700000000004</v>
      </c>
    </row>
    <row r="10647" spans="1:6" x14ac:dyDescent="0.2">
      <c r="A10647" t="s">
        <v>6675</v>
      </c>
      <c r="B10647" t="s">
        <v>6676</v>
      </c>
      <c r="C10647">
        <v>-0.26733903999999997</v>
      </c>
      <c r="D10647">
        <v>2.1978089999999999E-2</v>
      </c>
      <c r="E10647">
        <v>-2.4752556000000001</v>
      </c>
      <c r="F10647">
        <v>-3.2087300000000001</v>
      </c>
    </row>
    <row r="10648" spans="1:6" x14ac:dyDescent="0.2">
      <c r="A10648" t="s">
        <v>9217</v>
      </c>
      <c r="B10648" t="s">
        <v>9218</v>
      </c>
      <c r="C10648">
        <v>-0.18990456</v>
      </c>
      <c r="D10648">
        <v>3.2944769999999998E-2</v>
      </c>
      <c r="E10648">
        <v>-2.2841727999999999</v>
      </c>
      <c r="F10648">
        <v>-3.5227499999999998</v>
      </c>
    </row>
    <row r="10649" spans="1:6" x14ac:dyDescent="0.2">
      <c r="A10649" t="s">
        <v>39472</v>
      </c>
      <c r="B10649" t="s">
        <v>9218</v>
      </c>
      <c r="C10649">
        <v>-0.14149324999999999</v>
      </c>
      <c r="D10649">
        <v>0.24892719999999999</v>
      </c>
      <c r="E10649">
        <v>-1.1860691999999999</v>
      </c>
      <c r="F10649">
        <v>-4.9915099999999999</v>
      </c>
    </row>
    <row r="10650" spans="1:6" x14ac:dyDescent="0.2">
      <c r="A10650" t="s">
        <v>30247</v>
      </c>
      <c r="B10650" t="s">
        <v>30248</v>
      </c>
      <c r="C10650">
        <v>-0.12052686999999999</v>
      </c>
      <c r="D10650">
        <v>0.16935144999999999</v>
      </c>
      <c r="E10650">
        <v>-1.4235815999999999</v>
      </c>
      <c r="F10650">
        <v>-4.7337899999999999</v>
      </c>
    </row>
    <row r="10651" spans="1:6" x14ac:dyDescent="0.2">
      <c r="A10651" t="s">
        <v>44751</v>
      </c>
      <c r="B10651" t="s">
        <v>30248</v>
      </c>
      <c r="C10651">
        <v>-0.10379846</v>
      </c>
      <c r="D10651">
        <v>0.30061779</v>
      </c>
      <c r="E10651">
        <v>-1.0614522</v>
      </c>
      <c r="F10651">
        <v>-5.1106699999999998</v>
      </c>
    </row>
    <row r="10652" spans="1:6" x14ac:dyDescent="0.2">
      <c r="A10652" t="s">
        <v>56302</v>
      </c>
      <c r="B10652" t="s">
        <v>30248</v>
      </c>
      <c r="C10652">
        <v>7.4698459999999994E-2</v>
      </c>
      <c r="D10652">
        <v>0.42376855000000002</v>
      </c>
      <c r="E10652">
        <v>0.81591170000000002</v>
      </c>
      <c r="F10652">
        <v>-5.3105900000000004</v>
      </c>
    </row>
    <row r="10653" spans="1:6" x14ac:dyDescent="0.2">
      <c r="A10653" t="s">
        <v>68159</v>
      </c>
      <c r="B10653" t="s">
        <v>30248</v>
      </c>
      <c r="C10653">
        <v>5.6995219999999999E-2</v>
      </c>
      <c r="D10653">
        <v>0.56342577000000005</v>
      </c>
      <c r="E10653">
        <v>0.58711650000000004</v>
      </c>
      <c r="F10653">
        <v>-5.4527000000000001</v>
      </c>
    </row>
    <row r="10654" spans="1:6" x14ac:dyDescent="0.2">
      <c r="A10654" t="s">
        <v>18303</v>
      </c>
      <c r="B10654" t="s">
        <v>18304</v>
      </c>
      <c r="C10654">
        <v>-0.12341681</v>
      </c>
      <c r="D10654">
        <v>8.5037109999999999E-2</v>
      </c>
      <c r="E10654">
        <v>-1.8080547</v>
      </c>
      <c r="F10654">
        <v>-4.2404000000000002</v>
      </c>
    </row>
    <row r="10655" spans="1:6" x14ac:dyDescent="0.2">
      <c r="A10655" t="s">
        <v>60173</v>
      </c>
      <c r="B10655" t="s">
        <v>18304</v>
      </c>
      <c r="C10655">
        <v>6.2127759999999997E-2</v>
      </c>
      <c r="D10655">
        <v>0.46833216999999999</v>
      </c>
      <c r="E10655">
        <v>0.73867720000000003</v>
      </c>
      <c r="F10655">
        <v>-5.3634599999999999</v>
      </c>
    </row>
    <row r="10656" spans="1:6" x14ac:dyDescent="0.2">
      <c r="A10656" t="s">
        <v>92199</v>
      </c>
      <c r="B10656" t="s">
        <v>92200</v>
      </c>
      <c r="C10656">
        <v>-8.3140599999999999E-3</v>
      </c>
      <c r="D10656">
        <v>0.89555231999999996</v>
      </c>
      <c r="E10656">
        <v>-0.1328918</v>
      </c>
      <c r="F10656">
        <v>-5.6000100000000002</v>
      </c>
    </row>
    <row r="10657" spans="1:6" x14ac:dyDescent="0.2">
      <c r="A10657" t="s">
        <v>9025</v>
      </c>
      <c r="B10657" t="s">
        <v>9026</v>
      </c>
      <c r="C10657">
        <v>0.15133389</v>
      </c>
      <c r="D10657">
        <v>3.2219449999999997E-2</v>
      </c>
      <c r="E10657">
        <v>2.2948363000000001</v>
      </c>
      <c r="F10657">
        <v>-3.5055700000000001</v>
      </c>
    </row>
    <row r="10658" spans="1:6" x14ac:dyDescent="0.2">
      <c r="A10658" t="s">
        <v>44586</v>
      </c>
      <c r="B10658" t="s">
        <v>44587</v>
      </c>
      <c r="C10658">
        <v>0.16546213000000001</v>
      </c>
      <c r="D10658">
        <v>0.29892773</v>
      </c>
      <c r="E10658">
        <v>1.0652693</v>
      </c>
      <c r="F10658">
        <v>-5.1071900000000001</v>
      </c>
    </row>
    <row r="10659" spans="1:6" x14ac:dyDescent="0.2">
      <c r="A10659" t="s">
        <v>81243</v>
      </c>
      <c r="B10659" t="s">
        <v>44587</v>
      </c>
      <c r="C10659">
        <v>4.9942519999999997E-2</v>
      </c>
      <c r="D10659">
        <v>0.73663610999999996</v>
      </c>
      <c r="E10659">
        <v>0.340835</v>
      </c>
      <c r="F10659">
        <v>-5.5553699999999999</v>
      </c>
    </row>
    <row r="10660" spans="1:6" x14ac:dyDescent="0.2">
      <c r="A10660" t="s">
        <v>16161</v>
      </c>
      <c r="B10660" t="s">
        <v>16162</v>
      </c>
      <c r="C10660">
        <v>-0.14541825999999999</v>
      </c>
      <c r="D10660">
        <v>7.128814E-2</v>
      </c>
      <c r="E10660">
        <v>-1.9004004999999999</v>
      </c>
      <c r="F10660">
        <v>-4.1095199999999998</v>
      </c>
    </row>
    <row r="10661" spans="1:6" x14ac:dyDescent="0.2">
      <c r="A10661" t="s">
        <v>56858</v>
      </c>
      <c r="B10661" t="s">
        <v>16162</v>
      </c>
      <c r="C10661">
        <v>6.5828150000000002E-2</v>
      </c>
      <c r="D10661">
        <v>0.42993105999999998</v>
      </c>
      <c r="E10661">
        <v>0.80494259999999995</v>
      </c>
      <c r="F10661">
        <v>-5.31839</v>
      </c>
    </row>
    <row r="10662" spans="1:6" x14ac:dyDescent="0.2">
      <c r="A10662" t="s">
        <v>11845</v>
      </c>
      <c r="B10662" t="s">
        <v>11846</v>
      </c>
      <c r="C10662">
        <v>-0.19724462000000001</v>
      </c>
      <c r="D10662">
        <v>4.5938659999999999E-2</v>
      </c>
      <c r="E10662">
        <v>-2.1224542</v>
      </c>
      <c r="F10662">
        <v>-3.7778299999999998</v>
      </c>
    </row>
    <row r="10663" spans="1:6" x14ac:dyDescent="0.2">
      <c r="A10663" t="s">
        <v>3850</v>
      </c>
      <c r="B10663" t="s">
        <v>3851</v>
      </c>
      <c r="C10663">
        <v>0.16936635</v>
      </c>
      <c r="D10663">
        <v>1.145579E-2</v>
      </c>
      <c r="E10663">
        <v>2.7724720999999999</v>
      </c>
      <c r="F10663">
        <v>-2.6978599999999999</v>
      </c>
    </row>
    <row r="10664" spans="1:6" x14ac:dyDescent="0.2">
      <c r="A10664" t="s">
        <v>89714</v>
      </c>
      <c r="B10664" t="s">
        <v>3851</v>
      </c>
      <c r="C10664">
        <v>1.473942E-2</v>
      </c>
      <c r="D10664">
        <v>0.86019016000000004</v>
      </c>
      <c r="E10664">
        <v>0.17832210000000001</v>
      </c>
      <c r="F10664">
        <v>-5.5935899999999998</v>
      </c>
    </row>
    <row r="10665" spans="1:6" x14ac:dyDescent="0.2">
      <c r="A10665" t="s">
        <v>16079</v>
      </c>
      <c r="B10665" t="s">
        <v>16080</v>
      </c>
      <c r="C10665">
        <v>0.1166099</v>
      </c>
      <c r="D10665">
        <v>7.0855580000000001E-2</v>
      </c>
      <c r="E10665">
        <v>1.9035514</v>
      </c>
      <c r="F10665">
        <v>-4.1049800000000003</v>
      </c>
    </row>
    <row r="10666" spans="1:6" x14ac:dyDescent="0.2">
      <c r="A10666" t="s">
        <v>85958</v>
      </c>
      <c r="B10666" t="s">
        <v>16080</v>
      </c>
      <c r="C10666">
        <v>-2.1486149999999999E-2</v>
      </c>
      <c r="D10666">
        <v>0.80392394</v>
      </c>
      <c r="E10666">
        <v>-0.25145319999999999</v>
      </c>
      <c r="F10666">
        <v>-5.5793299999999997</v>
      </c>
    </row>
    <row r="10667" spans="1:6" x14ac:dyDescent="0.2">
      <c r="A10667" t="s">
        <v>45542</v>
      </c>
      <c r="B10667" t="s">
        <v>45543</v>
      </c>
      <c r="C10667">
        <v>-0.17509009</v>
      </c>
      <c r="D10667">
        <v>0.30786616999999999</v>
      </c>
      <c r="E10667">
        <v>-1.0452527</v>
      </c>
      <c r="F10667">
        <v>-5.1253000000000002</v>
      </c>
    </row>
    <row r="10668" spans="1:6" x14ac:dyDescent="0.2">
      <c r="A10668" t="s">
        <v>90834</v>
      </c>
      <c r="B10668" t="s">
        <v>45543</v>
      </c>
      <c r="C10668">
        <v>1.316292E-2</v>
      </c>
      <c r="D10668">
        <v>0.87704146000000005</v>
      </c>
      <c r="E10668">
        <v>0.15663099999999999</v>
      </c>
      <c r="F10668">
        <v>-5.5968900000000001</v>
      </c>
    </row>
    <row r="10669" spans="1:6" x14ac:dyDescent="0.2">
      <c r="A10669" t="s">
        <v>58025</v>
      </c>
      <c r="B10669" t="s">
        <v>58026</v>
      </c>
      <c r="C10669">
        <v>-0.10035226999999999</v>
      </c>
      <c r="D10669">
        <v>0.44323844000000001</v>
      </c>
      <c r="E10669">
        <v>-0.78158470000000002</v>
      </c>
      <c r="F10669">
        <v>-5.3346900000000002</v>
      </c>
    </row>
    <row r="10670" spans="1:6" x14ac:dyDescent="0.2">
      <c r="A10670" t="s">
        <v>52108</v>
      </c>
      <c r="B10670" t="s">
        <v>52109</v>
      </c>
      <c r="C10670">
        <v>-0.10234318000000001</v>
      </c>
      <c r="D10670">
        <v>0.37569012000000002</v>
      </c>
      <c r="E10670">
        <v>-0.90520849999999997</v>
      </c>
      <c r="F10670">
        <v>-5.2434000000000003</v>
      </c>
    </row>
    <row r="10671" spans="1:6" x14ac:dyDescent="0.2">
      <c r="A10671" t="s">
        <v>43295</v>
      </c>
      <c r="B10671" t="s">
        <v>43296</v>
      </c>
      <c r="C10671">
        <v>-0.11117378</v>
      </c>
      <c r="D10671">
        <v>0.28621118000000001</v>
      </c>
      <c r="E10671">
        <v>-1.0945001000000001</v>
      </c>
      <c r="F10671">
        <v>-5.08019</v>
      </c>
    </row>
    <row r="10672" spans="1:6" x14ac:dyDescent="0.2">
      <c r="A10672" t="s">
        <v>94480</v>
      </c>
      <c r="B10672" t="s">
        <v>43296</v>
      </c>
      <c r="C10672">
        <v>6.1603200000000004E-3</v>
      </c>
      <c r="D10672">
        <v>0.92895989999999995</v>
      </c>
      <c r="E10672">
        <v>9.02366E-2</v>
      </c>
      <c r="F10672">
        <v>-5.6043399999999997</v>
      </c>
    </row>
    <row r="10673" spans="1:6" x14ac:dyDescent="0.2">
      <c r="A10673" t="s">
        <v>52860</v>
      </c>
      <c r="B10673" t="s">
        <v>52861</v>
      </c>
      <c r="C10673">
        <v>-9.710394E-2</v>
      </c>
      <c r="D10673">
        <v>0.38460864</v>
      </c>
      <c r="E10673">
        <v>-0.88810560000000005</v>
      </c>
      <c r="F10673">
        <v>-5.2567599999999999</v>
      </c>
    </row>
    <row r="10674" spans="1:6" x14ac:dyDescent="0.2">
      <c r="A10674" t="s">
        <v>90892</v>
      </c>
      <c r="B10674" t="s">
        <v>90893</v>
      </c>
      <c r="C10674">
        <v>-1.2474880000000001E-2</v>
      </c>
      <c r="D10674">
        <v>0.87762236000000005</v>
      </c>
      <c r="E10674">
        <v>-0.15588469999999999</v>
      </c>
      <c r="F10674">
        <v>-5.5970000000000004</v>
      </c>
    </row>
    <row r="10675" spans="1:6" x14ac:dyDescent="0.2">
      <c r="A10675" t="s">
        <v>3769</v>
      </c>
      <c r="B10675" t="s">
        <v>3770</v>
      </c>
      <c r="C10675">
        <v>-0.18437012</v>
      </c>
      <c r="D10675">
        <v>1.1140870000000001E-2</v>
      </c>
      <c r="E10675">
        <v>-2.7849556</v>
      </c>
      <c r="F10675">
        <v>-2.6758999999999999</v>
      </c>
    </row>
    <row r="10676" spans="1:6" x14ac:dyDescent="0.2">
      <c r="A10676" t="s">
        <v>27566</v>
      </c>
      <c r="B10676" t="s">
        <v>3770</v>
      </c>
      <c r="C10676">
        <v>-0.12216961</v>
      </c>
      <c r="D10676">
        <v>0.14848931000000001</v>
      </c>
      <c r="E10676">
        <v>-1.5004147999999999</v>
      </c>
      <c r="F10676">
        <v>-4.6423399999999999</v>
      </c>
    </row>
    <row r="10677" spans="1:6" x14ac:dyDescent="0.2">
      <c r="A10677" t="s">
        <v>69181</v>
      </c>
      <c r="B10677" t="s">
        <v>3770</v>
      </c>
      <c r="C10677">
        <v>5.6356259999999998E-2</v>
      </c>
      <c r="D10677">
        <v>0.57677115000000001</v>
      </c>
      <c r="E10677">
        <v>0.56698979999999999</v>
      </c>
      <c r="F10677">
        <v>-5.4630799999999997</v>
      </c>
    </row>
    <row r="10678" spans="1:6" x14ac:dyDescent="0.2">
      <c r="A10678" t="s">
        <v>2317</v>
      </c>
      <c r="B10678" t="s">
        <v>2318</v>
      </c>
      <c r="C10678">
        <v>0.22987199999999999</v>
      </c>
      <c r="D10678">
        <v>6.3973299999999997E-3</v>
      </c>
      <c r="E10678">
        <v>3.0302473000000001</v>
      </c>
      <c r="F10678">
        <v>-2.2377500000000001</v>
      </c>
    </row>
    <row r="10679" spans="1:6" x14ac:dyDescent="0.2">
      <c r="A10679" t="s">
        <v>41671</v>
      </c>
      <c r="B10679" t="s">
        <v>2318</v>
      </c>
      <c r="C10679">
        <v>7.4989420000000001E-2</v>
      </c>
      <c r="D10679">
        <v>0.27020353000000003</v>
      </c>
      <c r="E10679">
        <v>1.1326678999999999</v>
      </c>
      <c r="F10679">
        <v>-5.0439800000000004</v>
      </c>
    </row>
    <row r="10680" spans="1:6" x14ac:dyDescent="0.2">
      <c r="A10680" t="s">
        <v>3974</v>
      </c>
      <c r="B10680" t="s">
        <v>3975</v>
      </c>
      <c r="C10680">
        <v>0.22482866000000001</v>
      </c>
      <c r="D10680">
        <v>1.188032E-2</v>
      </c>
      <c r="E10680">
        <v>2.7561507000000001</v>
      </c>
      <c r="F10680">
        <v>-2.7265100000000002</v>
      </c>
    </row>
    <row r="10681" spans="1:6" x14ac:dyDescent="0.2">
      <c r="A10681" t="s">
        <v>7117</v>
      </c>
      <c r="B10681" t="s">
        <v>3975</v>
      </c>
      <c r="C10681">
        <v>-0.31372659000000003</v>
      </c>
      <c r="D10681">
        <v>2.3822630000000001E-2</v>
      </c>
      <c r="E10681">
        <v>-2.4376603000000001</v>
      </c>
      <c r="F10681">
        <v>-3.2715000000000001</v>
      </c>
    </row>
    <row r="10682" spans="1:6" x14ac:dyDescent="0.2">
      <c r="A10682" t="s">
        <v>26561</v>
      </c>
      <c r="B10682" t="s">
        <v>3975</v>
      </c>
      <c r="C10682">
        <v>0.22094361000000001</v>
      </c>
      <c r="D10682">
        <v>0.14160123999999999</v>
      </c>
      <c r="E10682">
        <v>1.5277217000000001</v>
      </c>
      <c r="F10682">
        <v>-4.6089399999999996</v>
      </c>
    </row>
    <row r="10683" spans="1:6" x14ac:dyDescent="0.2">
      <c r="A10683" t="s">
        <v>39700</v>
      </c>
      <c r="B10683" t="s">
        <v>3975</v>
      </c>
      <c r="C10683">
        <v>-9.6186839999999996E-2</v>
      </c>
      <c r="D10683">
        <v>0.25127157999999999</v>
      </c>
      <c r="E10683">
        <v>-1.1800221</v>
      </c>
      <c r="F10683">
        <v>-4.99756</v>
      </c>
    </row>
    <row r="10684" spans="1:6" x14ac:dyDescent="0.2">
      <c r="A10684" t="s">
        <v>55236</v>
      </c>
      <c r="B10684" t="s">
        <v>3975</v>
      </c>
      <c r="C10684">
        <v>-5.8971910000000002E-2</v>
      </c>
      <c r="D10684">
        <v>0.41109696000000001</v>
      </c>
      <c r="E10684">
        <v>-0.83878649999999999</v>
      </c>
      <c r="F10684">
        <v>-5.29399</v>
      </c>
    </row>
    <row r="10685" spans="1:6" x14ac:dyDescent="0.2">
      <c r="A10685" t="s">
        <v>59008</v>
      </c>
      <c r="B10685" t="s">
        <v>3975</v>
      </c>
      <c r="C10685">
        <v>6.4067719999999995E-2</v>
      </c>
      <c r="D10685">
        <v>0.45487083</v>
      </c>
      <c r="E10685">
        <v>0.76151690000000005</v>
      </c>
      <c r="F10685">
        <v>-5.3483400000000003</v>
      </c>
    </row>
    <row r="10686" spans="1:6" x14ac:dyDescent="0.2">
      <c r="A10686" t="s">
        <v>86621</v>
      </c>
      <c r="B10686" t="s">
        <v>86622</v>
      </c>
      <c r="C10686">
        <v>-2.0163029999999998E-2</v>
      </c>
      <c r="D10686">
        <v>0.81322223999999999</v>
      </c>
      <c r="E10686">
        <v>-0.23928150000000001</v>
      </c>
      <c r="F10686">
        <v>-5.5820400000000001</v>
      </c>
    </row>
    <row r="10687" spans="1:6" x14ac:dyDescent="0.2">
      <c r="A10687" t="s">
        <v>94617</v>
      </c>
      <c r="B10687" t="s">
        <v>86622</v>
      </c>
      <c r="C10687">
        <v>7.3967800000000004E-3</v>
      </c>
      <c r="D10687">
        <v>0.93112452000000001</v>
      </c>
      <c r="E10687">
        <v>8.7479600000000005E-2</v>
      </c>
      <c r="F10687">
        <v>-5.6045600000000002</v>
      </c>
    </row>
    <row r="10688" spans="1:6" x14ac:dyDescent="0.2">
      <c r="A10688" t="s">
        <v>20169</v>
      </c>
      <c r="B10688" t="s">
        <v>20170</v>
      </c>
      <c r="C10688">
        <v>-0.16085469999999999</v>
      </c>
      <c r="D10688">
        <v>9.6888329999999995E-2</v>
      </c>
      <c r="E10688">
        <v>-1.7383440999999999</v>
      </c>
      <c r="F10688">
        <v>-4.33622</v>
      </c>
    </row>
    <row r="10689" spans="1:6" x14ac:dyDescent="0.2">
      <c r="A10689" t="s">
        <v>51409</v>
      </c>
      <c r="B10689" t="s">
        <v>51410</v>
      </c>
      <c r="C10689">
        <v>-7.1004189999999995E-2</v>
      </c>
      <c r="D10689">
        <v>0.36781565999999999</v>
      </c>
      <c r="E10689">
        <v>-0.92053430000000003</v>
      </c>
      <c r="F10689">
        <v>-5.2312200000000004</v>
      </c>
    </row>
    <row r="10690" spans="1:6" x14ac:dyDescent="0.2">
      <c r="A10690" t="s">
        <v>85046</v>
      </c>
      <c r="B10690" t="s">
        <v>85047</v>
      </c>
      <c r="C10690">
        <v>-1.5697450000000002E-2</v>
      </c>
      <c r="D10690">
        <v>0.79024901999999997</v>
      </c>
      <c r="E10690">
        <v>-0.26942539999999998</v>
      </c>
      <c r="F10690">
        <v>-5.5750900000000003</v>
      </c>
    </row>
    <row r="10691" spans="1:6" x14ac:dyDescent="0.2">
      <c r="A10691" t="s">
        <v>67710</v>
      </c>
      <c r="B10691" t="s">
        <v>67711</v>
      </c>
      <c r="C10691">
        <v>-5.2280559999999997E-2</v>
      </c>
      <c r="D10691">
        <v>0.55776203999999996</v>
      </c>
      <c r="E10691">
        <v>-0.59573240000000005</v>
      </c>
      <c r="F10691">
        <v>-5.44815</v>
      </c>
    </row>
    <row r="10692" spans="1:6" x14ac:dyDescent="0.2">
      <c r="A10692" t="s">
        <v>82020</v>
      </c>
      <c r="B10692" t="s">
        <v>67711</v>
      </c>
      <c r="C10692">
        <v>-3.1921249999999998E-2</v>
      </c>
      <c r="D10692">
        <v>0.74735638000000004</v>
      </c>
      <c r="E10692">
        <v>-0.32642270000000001</v>
      </c>
      <c r="F10692">
        <v>-5.5597099999999999</v>
      </c>
    </row>
    <row r="10693" spans="1:6" x14ac:dyDescent="0.2">
      <c r="A10693" t="s">
        <v>25033</v>
      </c>
      <c r="B10693" t="s">
        <v>25034</v>
      </c>
      <c r="C10693">
        <v>-0.12376520000000001</v>
      </c>
      <c r="D10693">
        <v>0.13037483</v>
      </c>
      <c r="E10693">
        <v>-1.5746738</v>
      </c>
      <c r="F10693">
        <v>-4.5504199999999999</v>
      </c>
    </row>
    <row r="10694" spans="1:6" x14ac:dyDescent="0.2">
      <c r="A10694" t="s">
        <v>71000</v>
      </c>
      <c r="B10694" t="s">
        <v>25034</v>
      </c>
      <c r="C10694">
        <v>3.6513289999999997E-2</v>
      </c>
      <c r="D10694">
        <v>0.59901831999999999</v>
      </c>
      <c r="E10694">
        <v>0.53395230000000005</v>
      </c>
      <c r="F10694">
        <v>-5.4793500000000002</v>
      </c>
    </row>
    <row r="10695" spans="1:6" x14ac:dyDescent="0.2">
      <c r="A10695" t="s">
        <v>39465</v>
      </c>
      <c r="B10695" t="s">
        <v>39466</v>
      </c>
      <c r="C10695">
        <v>-0.21813745000000001</v>
      </c>
      <c r="D10695">
        <v>0.24890613</v>
      </c>
      <c r="E10695">
        <v>-1.1861238000000001</v>
      </c>
      <c r="F10695">
        <v>-4.99146</v>
      </c>
    </row>
    <row r="10696" spans="1:6" x14ac:dyDescent="0.2">
      <c r="A10696" t="s">
        <v>77416</v>
      </c>
      <c r="B10696" t="s">
        <v>39466</v>
      </c>
      <c r="C10696">
        <v>3.2793969999999999E-2</v>
      </c>
      <c r="D10696">
        <v>0.68431184</v>
      </c>
      <c r="E10696">
        <v>0.41231859999999998</v>
      </c>
      <c r="F10696">
        <v>-5.5310699999999997</v>
      </c>
    </row>
    <row r="10697" spans="1:6" x14ac:dyDescent="0.2">
      <c r="A10697" t="s">
        <v>83617</v>
      </c>
      <c r="B10697" t="s">
        <v>39466</v>
      </c>
      <c r="C10697">
        <v>-2.601239E-2</v>
      </c>
      <c r="D10697">
        <v>0.76927023999999999</v>
      </c>
      <c r="E10697">
        <v>-0.29717670000000002</v>
      </c>
      <c r="F10697">
        <v>-5.5679699999999999</v>
      </c>
    </row>
    <row r="10698" spans="1:6" x14ac:dyDescent="0.2">
      <c r="A10698" t="s">
        <v>18777</v>
      </c>
      <c r="B10698" t="s">
        <v>18778</v>
      </c>
      <c r="C10698">
        <v>0.12384286</v>
      </c>
      <c r="D10698">
        <v>8.7894139999999996E-2</v>
      </c>
      <c r="E10698">
        <v>1.7905158000000001</v>
      </c>
      <c r="F10698">
        <v>-4.2647599999999999</v>
      </c>
    </row>
    <row r="10699" spans="1:6" x14ac:dyDescent="0.2">
      <c r="A10699" t="s">
        <v>71676</v>
      </c>
      <c r="B10699" t="s">
        <v>18778</v>
      </c>
      <c r="C10699">
        <v>-6.3120789999999996E-2</v>
      </c>
      <c r="D10699">
        <v>0.60757362000000004</v>
      </c>
      <c r="E10699">
        <v>-0.52140810000000004</v>
      </c>
      <c r="F10699">
        <v>-5.4852800000000004</v>
      </c>
    </row>
    <row r="10700" spans="1:6" x14ac:dyDescent="0.2">
      <c r="A10700" t="s">
        <v>13501</v>
      </c>
      <c r="B10700" t="s">
        <v>13502</v>
      </c>
      <c r="C10700">
        <v>-0.14503705</v>
      </c>
      <c r="D10700">
        <v>5.5031709999999998E-2</v>
      </c>
      <c r="E10700">
        <v>-2.0324567</v>
      </c>
      <c r="F10700">
        <v>-3.9150100000000001</v>
      </c>
    </row>
    <row r="10701" spans="1:6" x14ac:dyDescent="0.2">
      <c r="A10701" t="s">
        <v>18637</v>
      </c>
      <c r="B10701" t="s">
        <v>18638</v>
      </c>
      <c r="C10701">
        <v>0.17540723</v>
      </c>
      <c r="D10701">
        <v>8.7034639999999996E-2</v>
      </c>
      <c r="E10701">
        <v>1.7957395</v>
      </c>
      <c r="F10701">
        <v>-4.2575200000000004</v>
      </c>
    </row>
    <row r="10702" spans="1:6" x14ac:dyDescent="0.2">
      <c r="A10702" t="s">
        <v>20012</v>
      </c>
      <c r="B10702" t="s">
        <v>18638</v>
      </c>
      <c r="C10702">
        <v>-0.23594059000000001</v>
      </c>
      <c r="D10702">
        <v>9.5796229999999996E-2</v>
      </c>
      <c r="E10702">
        <v>-1.7444508999999999</v>
      </c>
      <c r="F10702">
        <v>-4.3279300000000003</v>
      </c>
    </row>
    <row r="10703" spans="1:6" x14ac:dyDescent="0.2">
      <c r="A10703" t="s">
        <v>30079</v>
      </c>
      <c r="B10703" t="s">
        <v>30080</v>
      </c>
      <c r="C10703">
        <v>0.10619808</v>
      </c>
      <c r="D10703">
        <v>0.16809510999999999</v>
      </c>
      <c r="E10703">
        <v>1.4279850000000001</v>
      </c>
      <c r="F10703">
        <v>-4.72865</v>
      </c>
    </row>
    <row r="10704" spans="1:6" x14ac:dyDescent="0.2">
      <c r="A10704" t="s">
        <v>50606</v>
      </c>
      <c r="B10704" t="s">
        <v>30080</v>
      </c>
      <c r="C10704">
        <v>7.5119729999999996E-2</v>
      </c>
      <c r="D10704">
        <v>0.35965348000000003</v>
      </c>
      <c r="E10704">
        <v>0.93665339999999997</v>
      </c>
      <c r="F10704">
        <v>-5.2182199999999996</v>
      </c>
    </row>
    <row r="10705" spans="1:6" x14ac:dyDescent="0.2">
      <c r="A10705" t="s">
        <v>97078</v>
      </c>
      <c r="B10705" t="s">
        <v>30080</v>
      </c>
      <c r="C10705">
        <v>3.0533499999999998E-3</v>
      </c>
      <c r="D10705">
        <v>0.96938581999999995</v>
      </c>
      <c r="E10705">
        <v>3.8841800000000003E-2</v>
      </c>
      <c r="F10705">
        <v>-5.6073599999999999</v>
      </c>
    </row>
    <row r="10706" spans="1:6" x14ac:dyDescent="0.2">
      <c r="A10706" t="s">
        <v>86551</v>
      </c>
      <c r="B10706" t="s">
        <v>86552</v>
      </c>
      <c r="C10706">
        <v>-2.1822970000000001E-2</v>
      </c>
      <c r="D10706">
        <v>0.81215528999999997</v>
      </c>
      <c r="E10706">
        <v>-0.24067630000000001</v>
      </c>
      <c r="F10706">
        <v>-5.5817300000000003</v>
      </c>
    </row>
    <row r="10707" spans="1:6" x14ac:dyDescent="0.2">
      <c r="A10707" t="s">
        <v>38599</v>
      </c>
      <c r="B10707" t="s">
        <v>38600</v>
      </c>
      <c r="C10707">
        <v>-0.10594604000000001</v>
      </c>
      <c r="D10707">
        <v>0.24087732000000001</v>
      </c>
      <c r="E10707">
        <v>-1.2071646</v>
      </c>
      <c r="F10707">
        <v>-4.9702200000000003</v>
      </c>
    </row>
    <row r="10708" spans="1:6" x14ac:dyDescent="0.2">
      <c r="A10708" t="s">
        <v>45191</v>
      </c>
      <c r="B10708" t="s">
        <v>38600</v>
      </c>
      <c r="C10708">
        <v>-8.4180469999999993E-2</v>
      </c>
      <c r="D10708">
        <v>0.30471926999999999</v>
      </c>
      <c r="E10708">
        <v>-1.052252</v>
      </c>
      <c r="F10708">
        <v>-5.1190100000000003</v>
      </c>
    </row>
    <row r="10709" spans="1:6" x14ac:dyDescent="0.2">
      <c r="A10709" t="s">
        <v>54865</v>
      </c>
      <c r="B10709" t="s">
        <v>38600</v>
      </c>
      <c r="C10709">
        <v>-7.1793309999999999E-2</v>
      </c>
      <c r="D10709">
        <v>0.40667341000000001</v>
      </c>
      <c r="E10709">
        <v>-0.84687730000000006</v>
      </c>
      <c r="F10709">
        <v>-5.2880200000000004</v>
      </c>
    </row>
    <row r="10710" spans="1:6" x14ac:dyDescent="0.2">
      <c r="A10710" t="s">
        <v>71662</v>
      </c>
      <c r="B10710" t="s">
        <v>38600</v>
      </c>
      <c r="C10710">
        <v>-3.6405979999999998E-2</v>
      </c>
      <c r="D10710">
        <v>0.60737883999999998</v>
      </c>
      <c r="E10710">
        <v>-0.52169270000000001</v>
      </c>
      <c r="F10710">
        <v>-5.48515</v>
      </c>
    </row>
    <row r="10711" spans="1:6" x14ac:dyDescent="0.2">
      <c r="A10711" t="s">
        <v>79140</v>
      </c>
      <c r="B10711" t="s">
        <v>38600</v>
      </c>
      <c r="C10711">
        <v>-3.3400840000000001E-2</v>
      </c>
      <c r="D10711">
        <v>0.70789482000000004</v>
      </c>
      <c r="E10711">
        <v>-0.37985150000000001</v>
      </c>
      <c r="F10711">
        <v>-5.5426700000000002</v>
      </c>
    </row>
    <row r="10712" spans="1:6" x14ac:dyDescent="0.2">
      <c r="A10712" t="s">
        <v>58739</v>
      </c>
      <c r="B10712" t="s">
        <v>58740</v>
      </c>
      <c r="C10712">
        <v>5.4481059999999998E-2</v>
      </c>
      <c r="D10712">
        <v>0.45144900999999998</v>
      </c>
      <c r="E10712">
        <v>0.76738740000000005</v>
      </c>
      <c r="F10712">
        <v>-5.3443800000000001</v>
      </c>
    </row>
    <row r="10713" spans="1:6" x14ac:dyDescent="0.2">
      <c r="A10713" t="s">
        <v>7283</v>
      </c>
      <c r="B10713" t="s">
        <v>7284</v>
      </c>
      <c r="C10713">
        <v>0.21439364</v>
      </c>
      <c r="D10713">
        <v>2.4574809999999999E-2</v>
      </c>
      <c r="E10713">
        <v>2.4231023</v>
      </c>
      <c r="F10713">
        <v>-3.2956799999999999</v>
      </c>
    </row>
    <row r="10714" spans="1:6" x14ac:dyDescent="0.2">
      <c r="A10714" t="s">
        <v>69895</v>
      </c>
      <c r="B10714" t="s">
        <v>7284</v>
      </c>
      <c r="C10714">
        <v>5.3121149999999999E-2</v>
      </c>
      <c r="D10714">
        <v>0.58539383</v>
      </c>
      <c r="E10714">
        <v>0.55411100000000002</v>
      </c>
      <c r="F10714">
        <v>-5.4695299999999998</v>
      </c>
    </row>
    <row r="10715" spans="1:6" x14ac:dyDescent="0.2">
      <c r="A10715" t="s">
        <v>41728</v>
      </c>
      <c r="B10715" t="s">
        <v>41729</v>
      </c>
      <c r="C10715">
        <v>-6.1825709999999999E-2</v>
      </c>
      <c r="D10715">
        <v>0.27074137999999998</v>
      </c>
      <c r="E10715">
        <v>-1.131359</v>
      </c>
      <c r="F10715">
        <v>-5.0452399999999997</v>
      </c>
    </row>
    <row r="10716" spans="1:6" x14ac:dyDescent="0.2">
      <c r="A10716" t="s">
        <v>9875</v>
      </c>
      <c r="B10716" t="s">
        <v>9876</v>
      </c>
      <c r="C10716">
        <v>-0.14478526</v>
      </c>
      <c r="D10716">
        <v>3.6202860000000003E-2</v>
      </c>
      <c r="E10716">
        <v>-2.2387812999999999</v>
      </c>
      <c r="F10716">
        <v>-3.5954000000000002</v>
      </c>
    </row>
    <row r="10717" spans="1:6" x14ac:dyDescent="0.2">
      <c r="A10717" t="s">
        <v>75985</v>
      </c>
      <c r="B10717" t="s">
        <v>9876</v>
      </c>
      <c r="C10717">
        <v>3.8467479999999998E-2</v>
      </c>
      <c r="D10717">
        <v>0.66569361000000005</v>
      </c>
      <c r="E10717">
        <v>0.43827189999999999</v>
      </c>
      <c r="F10717">
        <v>-5.5211199999999998</v>
      </c>
    </row>
    <row r="10718" spans="1:6" x14ac:dyDescent="0.2">
      <c r="A10718" t="s">
        <v>84454</v>
      </c>
      <c r="B10718" t="s">
        <v>9876</v>
      </c>
      <c r="C10718">
        <v>-1.9717410000000001E-2</v>
      </c>
      <c r="D10718">
        <v>0.78172883000000004</v>
      </c>
      <c r="E10718">
        <v>-0.2806688</v>
      </c>
      <c r="F10718">
        <v>-5.5722899999999997</v>
      </c>
    </row>
    <row r="10719" spans="1:6" x14ac:dyDescent="0.2">
      <c r="A10719" t="s">
        <v>59715</v>
      </c>
      <c r="B10719" t="s">
        <v>59716</v>
      </c>
      <c r="C10719">
        <v>-0.15428143</v>
      </c>
      <c r="D10719">
        <v>0.46314260000000002</v>
      </c>
      <c r="E10719">
        <v>-0.74743510000000002</v>
      </c>
      <c r="F10719">
        <v>-5.35771</v>
      </c>
    </row>
    <row r="10720" spans="1:6" x14ac:dyDescent="0.2">
      <c r="A10720" t="s">
        <v>92531</v>
      </c>
      <c r="B10720" t="s">
        <v>59716</v>
      </c>
      <c r="C10720">
        <v>-9.0613800000000008E-3</v>
      </c>
      <c r="D10720">
        <v>0.90055819999999998</v>
      </c>
      <c r="E10720">
        <v>-0.12648609999999999</v>
      </c>
      <c r="F10720">
        <v>-5.6007699999999998</v>
      </c>
    </row>
    <row r="10721" spans="1:6" x14ac:dyDescent="0.2">
      <c r="A10721" t="s">
        <v>93338</v>
      </c>
      <c r="B10721" t="s">
        <v>59716</v>
      </c>
      <c r="C10721">
        <v>-7.5313699999999999E-3</v>
      </c>
      <c r="D10721">
        <v>0.91171729000000001</v>
      </c>
      <c r="E10721">
        <v>-0.11222559999999999</v>
      </c>
      <c r="F10721">
        <v>-5.6023100000000001</v>
      </c>
    </row>
    <row r="10722" spans="1:6" x14ac:dyDescent="0.2">
      <c r="A10722" t="s">
        <v>93469</v>
      </c>
      <c r="B10722" t="s">
        <v>59716</v>
      </c>
      <c r="C10722">
        <v>-1.085967E-2</v>
      </c>
      <c r="D10722">
        <v>0.91375260999999997</v>
      </c>
      <c r="E10722">
        <v>-0.1096273</v>
      </c>
      <c r="F10722">
        <v>-5.6025799999999997</v>
      </c>
    </row>
    <row r="10723" spans="1:6" x14ac:dyDescent="0.2">
      <c r="A10723" t="s">
        <v>78598</v>
      </c>
      <c r="B10723" t="s">
        <v>78599</v>
      </c>
      <c r="C10723">
        <v>3.1733480000000001E-2</v>
      </c>
      <c r="D10723">
        <v>0.70080392999999996</v>
      </c>
      <c r="E10723">
        <v>0.38956829999999998</v>
      </c>
      <c r="F10723">
        <v>-5.5392900000000003</v>
      </c>
    </row>
    <row r="10724" spans="1:6" x14ac:dyDescent="0.2">
      <c r="A10724" t="s">
        <v>46856</v>
      </c>
      <c r="B10724" t="s">
        <v>46857</v>
      </c>
      <c r="C10724">
        <v>-8.1137360000000006E-2</v>
      </c>
      <c r="D10724">
        <v>0.32253859000000001</v>
      </c>
      <c r="E10724">
        <v>-1.0132706</v>
      </c>
      <c r="F10724">
        <v>-5.1536099999999996</v>
      </c>
    </row>
    <row r="10725" spans="1:6" x14ac:dyDescent="0.2">
      <c r="A10725" t="s">
        <v>37533</v>
      </c>
      <c r="B10725" t="s">
        <v>37534</v>
      </c>
      <c r="C10725">
        <v>0.10808273</v>
      </c>
      <c r="D10725">
        <v>0.23159105999999999</v>
      </c>
      <c r="E10725">
        <v>1.2321728000000001</v>
      </c>
      <c r="F10725">
        <v>-4.9445600000000001</v>
      </c>
    </row>
    <row r="10726" spans="1:6" x14ac:dyDescent="0.2">
      <c r="A10726" t="s">
        <v>67301</v>
      </c>
      <c r="B10726" t="s">
        <v>67302</v>
      </c>
      <c r="C10726">
        <v>-4.9240260000000001E-2</v>
      </c>
      <c r="D10726">
        <v>0.55286013000000001</v>
      </c>
      <c r="E10726">
        <v>-0.60322629999999999</v>
      </c>
      <c r="F10726">
        <v>-5.44414</v>
      </c>
    </row>
    <row r="10727" spans="1:6" x14ac:dyDescent="0.2">
      <c r="A10727" t="s">
        <v>45808</v>
      </c>
      <c r="B10727" t="s">
        <v>45809</v>
      </c>
      <c r="C10727">
        <v>9.2450610000000003E-2</v>
      </c>
      <c r="D10727">
        <v>0.31119796999999999</v>
      </c>
      <c r="E10727">
        <v>1.0378973</v>
      </c>
      <c r="F10727">
        <v>-5.1318799999999998</v>
      </c>
    </row>
    <row r="10728" spans="1:6" x14ac:dyDescent="0.2">
      <c r="A10728" t="s">
        <v>8047</v>
      </c>
      <c r="B10728" t="s">
        <v>8048</v>
      </c>
      <c r="C10728">
        <v>-0.14771361</v>
      </c>
      <c r="D10728">
        <v>2.7642130000000001E-2</v>
      </c>
      <c r="E10728">
        <v>-2.3677242000000001</v>
      </c>
      <c r="F10728">
        <v>-3.3870100000000001</v>
      </c>
    </row>
    <row r="10729" spans="1:6" x14ac:dyDescent="0.2">
      <c r="A10729" t="s">
        <v>40879</v>
      </c>
      <c r="B10729" t="s">
        <v>40880</v>
      </c>
      <c r="C10729">
        <v>-7.8899300000000006E-2</v>
      </c>
      <c r="D10729">
        <v>0.26253806000000002</v>
      </c>
      <c r="E10729">
        <v>-1.1515352000000001</v>
      </c>
      <c r="F10729">
        <v>-5.0256800000000004</v>
      </c>
    </row>
    <row r="10730" spans="1:6" x14ac:dyDescent="0.2">
      <c r="A10730" t="s">
        <v>49538</v>
      </c>
      <c r="B10730" t="s">
        <v>49539</v>
      </c>
      <c r="C10730">
        <v>7.1383970000000005E-2</v>
      </c>
      <c r="D10730">
        <v>0.34847468999999998</v>
      </c>
      <c r="E10730">
        <v>0.95913550000000003</v>
      </c>
      <c r="F10730">
        <v>-5.1997299999999997</v>
      </c>
    </row>
    <row r="10731" spans="1:6" x14ac:dyDescent="0.2">
      <c r="A10731" t="s">
        <v>31481</v>
      </c>
      <c r="B10731" t="s">
        <v>31482</v>
      </c>
      <c r="C10731">
        <v>-0.10940266999999999</v>
      </c>
      <c r="D10731">
        <v>0.17901802999999999</v>
      </c>
      <c r="E10731">
        <v>-1.3905505</v>
      </c>
      <c r="F10731">
        <v>-4.7719300000000002</v>
      </c>
    </row>
    <row r="10732" spans="1:6" x14ac:dyDescent="0.2">
      <c r="A10732" t="s">
        <v>35497</v>
      </c>
      <c r="B10732" t="s">
        <v>35498</v>
      </c>
      <c r="C10732">
        <v>7.8598409999999994E-2</v>
      </c>
      <c r="D10732">
        <v>0.21270006999999999</v>
      </c>
      <c r="E10732">
        <v>1.2855121</v>
      </c>
      <c r="F10732">
        <v>-4.88835</v>
      </c>
    </row>
    <row r="10733" spans="1:6" x14ac:dyDescent="0.2">
      <c r="A10733" t="s">
        <v>34456</v>
      </c>
      <c r="B10733" t="s">
        <v>34457</v>
      </c>
      <c r="C10733">
        <v>-0.10810122</v>
      </c>
      <c r="D10733">
        <v>0.20343136000000001</v>
      </c>
      <c r="E10733">
        <v>-1.3130326999999999</v>
      </c>
      <c r="F10733">
        <v>-4.8585700000000003</v>
      </c>
    </row>
    <row r="10734" spans="1:6" x14ac:dyDescent="0.2">
      <c r="A10734" t="s">
        <v>60065</v>
      </c>
      <c r="B10734" t="s">
        <v>60066</v>
      </c>
      <c r="C10734">
        <v>-6.2970300000000007E-2</v>
      </c>
      <c r="D10734">
        <v>0.46702875999999999</v>
      </c>
      <c r="E10734">
        <v>-0.74087139999999996</v>
      </c>
      <c r="F10734">
        <v>-5.3620200000000002</v>
      </c>
    </row>
    <row r="10735" spans="1:6" x14ac:dyDescent="0.2">
      <c r="A10735" t="s">
        <v>89721</v>
      </c>
      <c r="B10735" t="s">
        <v>89722</v>
      </c>
      <c r="C10735">
        <v>1.1953190000000001E-2</v>
      </c>
      <c r="D10735">
        <v>0.86028550000000004</v>
      </c>
      <c r="E10735">
        <v>0.1781992</v>
      </c>
      <c r="F10735">
        <v>-5.59361</v>
      </c>
    </row>
    <row r="10736" spans="1:6" x14ac:dyDescent="0.2">
      <c r="A10736" t="s">
        <v>72186</v>
      </c>
      <c r="B10736" t="s">
        <v>72187</v>
      </c>
      <c r="C10736">
        <v>-5.7663399999999997E-2</v>
      </c>
      <c r="D10736">
        <v>0.61350298000000003</v>
      </c>
      <c r="E10736">
        <v>-0.51276379999999999</v>
      </c>
      <c r="F10736">
        <v>-5.4892899999999996</v>
      </c>
    </row>
    <row r="10737" spans="1:6" x14ac:dyDescent="0.2">
      <c r="A10737" t="s">
        <v>21738</v>
      </c>
      <c r="B10737" t="s">
        <v>21739</v>
      </c>
      <c r="C10737">
        <v>-9.6062019999999998E-2</v>
      </c>
      <c r="D10737">
        <v>0.10709035</v>
      </c>
      <c r="E10737">
        <v>-1.6839747</v>
      </c>
      <c r="F10737">
        <v>-4.40909</v>
      </c>
    </row>
    <row r="10738" spans="1:6" x14ac:dyDescent="0.2">
      <c r="A10738" t="s">
        <v>96122</v>
      </c>
      <c r="B10738" t="s">
        <v>21739</v>
      </c>
      <c r="C10738">
        <v>6.2128499999999998E-3</v>
      </c>
      <c r="D10738">
        <v>0.95482924000000002</v>
      </c>
      <c r="E10738">
        <v>5.7328200000000003E-2</v>
      </c>
      <c r="F10738">
        <v>-5.6065500000000004</v>
      </c>
    </row>
    <row r="10739" spans="1:6" x14ac:dyDescent="0.2">
      <c r="A10739" t="s">
        <v>40738</v>
      </c>
      <c r="B10739" t="s">
        <v>40739</v>
      </c>
      <c r="C10739">
        <v>0.13664001000000001</v>
      </c>
      <c r="D10739">
        <v>0.26116466999999999</v>
      </c>
      <c r="E10739">
        <v>1.1549585</v>
      </c>
      <c r="F10739">
        <v>-5.0223300000000002</v>
      </c>
    </row>
    <row r="10740" spans="1:6" x14ac:dyDescent="0.2">
      <c r="A10740" t="s">
        <v>58742</v>
      </c>
      <c r="B10740" t="s">
        <v>40739</v>
      </c>
      <c r="C10740">
        <v>5.2898500000000001E-2</v>
      </c>
      <c r="D10740">
        <v>0.45145527000000002</v>
      </c>
      <c r="E10740">
        <v>0.76737659999999996</v>
      </c>
      <c r="F10740">
        <v>-5.3443899999999998</v>
      </c>
    </row>
    <row r="10741" spans="1:6" x14ac:dyDescent="0.2">
      <c r="A10741" t="s">
        <v>46868</v>
      </c>
      <c r="B10741" t="s">
        <v>46869</v>
      </c>
      <c r="C10741">
        <v>-6.6262970000000004E-2</v>
      </c>
      <c r="D10741">
        <v>0.3226812</v>
      </c>
      <c r="E10741">
        <v>-1.0129648</v>
      </c>
      <c r="F10741">
        <v>-5.15388</v>
      </c>
    </row>
    <row r="10742" spans="1:6" x14ac:dyDescent="0.2">
      <c r="A10742" t="s">
        <v>62821</v>
      </c>
      <c r="B10742" t="s">
        <v>46869</v>
      </c>
      <c r="C10742">
        <v>-5.4500840000000002E-2</v>
      </c>
      <c r="D10742">
        <v>0.49915498000000003</v>
      </c>
      <c r="E10742">
        <v>-0.68779970000000001</v>
      </c>
      <c r="F10742">
        <v>-5.3955799999999998</v>
      </c>
    </row>
    <row r="10743" spans="1:6" x14ac:dyDescent="0.2">
      <c r="A10743" t="s">
        <v>75228</v>
      </c>
      <c r="B10743" t="s">
        <v>46869</v>
      </c>
      <c r="C10743">
        <v>3.006992E-2</v>
      </c>
      <c r="D10743">
        <v>0.65470320000000004</v>
      </c>
      <c r="E10743">
        <v>0.45373619999999998</v>
      </c>
      <c r="F10743">
        <v>-5.51492</v>
      </c>
    </row>
    <row r="10744" spans="1:6" x14ac:dyDescent="0.2">
      <c r="A10744" t="s">
        <v>86019</v>
      </c>
      <c r="B10744" t="s">
        <v>46869</v>
      </c>
      <c r="C10744">
        <v>-1.5473539999999999E-2</v>
      </c>
      <c r="D10744">
        <v>0.80483327000000005</v>
      </c>
      <c r="E10744">
        <v>-0.25026120000000002</v>
      </c>
      <c r="F10744">
        <v>-5.5796000000000001</v>
      </c>
    </row>
    <row r="10745" spans="1:6" x14ac:dyDescent="0.2">
      <c r="A10745" t="s">
        <v>20392</v>
      </c>
      <c r="B10745" t="s">
        <v>20393</v>
      </c>
      <c r="C10745">
        <v>9.9595810000000007E-2</v>
      </c>
      <c r="D10745">
        <v>9.8325979999999993E-2</v>
      </c>
      <c r="E10745">
        <v>1.7303945000000001</v>
      </c>
      <c r="F10745">
        <v>-4.3469800000000003</v>
      </c>
    </row>
    <row r="10746" spans="1:6" x14ac:dyDescent="0.2">
      <c r="A10746" t="s">
        <v>69535</v>
      </c>
      <c r="B10746" t="s">
        <v>20393</v>
      </c>
      <c r="C10746">
        <v>6.5481250000000005E-2</v>
      </c>
      <c r="D10746">
        <v>0.58094027000000004</v>
      </c>
      <c r="E10746">
        <v>0.56075079999999999</v>
      </c>
      <c r="F10746">
        <v>-5.4662199999999999</v>
      </c>
    </row>
    <row r="10747" spans="1:6" x14ac:dyDescent="0.2">
      <c r="A10747" t="s">
        <v>87899</v>
      </c>
      <c r="B10747" t="s">
        <v>20393</v>
      </c>
      <c r="C10747">
        <v>-1.513601E-2</v>
      </c>
      <c r="D10747">
        <v>0.83256030999999997</v>
      </c>
      <c r="E10747">
        <v>-0.21408360000000001</v>
      </c>
      <c r="F10747">
        <v>-5.5872200000000003</v>
      </c>
    </row>
    <row r="10748" spans="1:6" x14ac:dyDescent="0.2">
      <c r="A10748" t="s">
        <v>92244</v>
      </c>
      <c r="B10748" t="s">
        <v>20393</v>
      </c>
      <c r="C10748">
        <v>-1.7994840000000002E-2</v>
      </c>
      <c r="D10748">
        <v>0.89635838000000001</v>
      </c>
      <c r="E10748">
        <v>-0.13186</v>
      </c>
      <c r="F10748">
        <v>-5.6001399999999997</v>
      </c>
    </row>
    <row r="10749" spans="1:6" x14ac:dyDescent="0.2">
      <c r="A10749" t="s">
        <v>17258</v>
      </c>
      <c r="B10749" t="s">
        <v>17259</v>
      </c>
      <c r="C10749">
        <v>-0.25723341</v>
      </c>
      <c r="D10749">
        <v>7.8221150000000003E-2</v>
      </c>
      <c r="E10749">
        <v>-1.8520597000000001</v>
      </c>
      <c r="F10749">
        <v>-4.1785800000000002</v>
      </c>
    </row>
    <row r="10750" spans="1:6" x14ac:dyDescent="0.2">
      <c r="A10750" t="s">
        <v>51235</v>
      </c>
      <c r="B10750" t="s">
        <v>17259</v>
      </c>
      <c r="C10750">
        <v>-0.13421599000000001</v>
      </c>
      <c r="D10750">
        <v>0.36610420999999999</v>
      </c>
      <c r="E10750">
        <v>-0.9238942</v>
      </c>
      <c r="F10750">
        <v>-5.2285300000000001</v>
      </c>
    </row>
    <row r="10751" spans="1:6" x14ac:dyDescent="0.2">
      <c r="A10751" t="s">
        <v>73691</v>
      </c>
      <c r="B10751" t="s">
        <v>17259</v>
      </c>
      <c r="C10751">
        <v>-8.3161180000000001E-2</v>
      </c>
      <c r="D10751">
        <v>0.63328076</v>
      </c>
      <c r="E10751">
        <v>-0.48421019999999998</v>
      </c>
      <c r="F10751">
        <v>-5.5020699999999998</v>
      </c>
    </row>
    <row r="10752" spans="1:6" x14ac:dyDescent="0.2">
      <c r="A10752" t="s">
        <v>77936</v>
      </c>
      <c r="B10752" t="s">
        <v>17259</v>
      </c>
      <c r="C10752">
        <v>4.3670210000000001E-2</v>
      </c>
      <c r="D10752">
        <v>0.69125194000000001</v>
      </c>
      <c r="E10752">
        <v>0.40271859999999998</v>
      </c>
      <c r="F10752">
        <v>-5.5345899999999997</v>
      </c>
    </row>
    <row r="10753" spans="1:6" x14ac:dyDescent="0.2">
      <c r="A10753" t="s">
        <v>57483</v>
      </c>
      <c r="B10753" t="s">
        <v>57484</v>
      </c>
      <c r="C10753">
        <v>-5.2374610000000002E-2</v>
      </c>
      <c r="D10753">
        <v>0.43648798</v>
      </c>
      <c r="E10753">
        <v>-0.79337840000000004</v>
      </c>
      <c r="F10753">
        <v>-5.3265200000000004</v>
      </c>
    </row>
    <row r="10754" spans="1:6" x14ac:dyDescent="0.2">
      <c r="A10754" t="s">
        <v>68992</v>
      </c>
      <c r="B10754" t="s">
        <v>57484</v>
      </c>
      <c r="C10754">
        <v>-4.7377919999999997E-2</v>
      </c>
      <c r="D10754">
        <v>0.57428073000000002</v>
      </c>
      <c r="E10754">
        <v>-0.57072750000000005</v>
      </c>
      <c r="F10754">
        <v>-5.4611700000000001</v>
      </c>
    </row>
    <row r="10755" spans="1:6" x14ac:dyDescent="0.2">
      <c r="A10755" t="s">
        <v>64657</v>
      </c>
      <c r="B10755" t="s">
        <v>64658</v>
      </c>
      <c r="C10755">
        <v>-5.5499050000000001E-2</v>
      </c>
      <c r="D10755">
        <v>0.52098065000000005</v>
      </c>
      <c r="E10755">
        <v>-0.65285309999999996</v>
      </c>
      <c r="F10755">
        <v>-5.4163800000000002</v>
      </c>
    </row>
    <row r="10756" spans="1:6" x14ac:dyDescent="0.2">
      <c r="A10756" t="s">
        <v>96547</v>
      </c>
      <c r="B10756" t="s">
        <v>96548</v>
      </c>
      <c r="C10756">
        <v>3.7759400000000002E-3</v>
      </c>
      <c r="D10756">
        <v>0.96104754000000003</v>
      </c>
      <c r="E10756">
        <v>4.9429000000000001E-2</v>
      </c>
      <c r="F10756">
        <v>-5.6069300000000002</v>
      </c>
    </row>
    <row r="10757" spans="1:6" x14ac:dyDescent="0.2">
      <c r="A10757" t="s">
        <v>49687</v>
      </c>
      <c r="B10757" t="s">
        <v>49688</v>
      </c>
      <c r="C10757">
        <v>8.0181489999999994E-2</v>
      </c>
      <c r="D10757">
        <v>0.34994636000000001</v>
      </c>
      <c r="E10757">
        <v>0.956148</v>
      </c>
      <c r="F10757">
        <v>-5.20221</v>
      </c>
    </row>
    <row r="10758" spans="1:6" x14ac:dyDescent="0.2">
      <c r="A10758" t="s">
        <v>6009</v>
      </c>
      <c r="B10758" t="s">
        <v>6010</v>
      </c>
      <c r="C10758">
        <v>0.21160801000000001</v>
      </c>
      <c r="D10758">
        <v>1.938579E-2</v>
      </c>
      <c r="E10758">
        <v>2.5334034000000001</v>
      </c>
      <c r="F10758">
        <v>-3.11076</v>
      </c>
    </row>
    <row r="10759" spans="1:6" x14ac:dyDescent="0.2">
      <c r="A10759" t="s">
        <v>2364</v>
      </c>
      <c r="B10759" t="s">
        <v>2365</v>
      </c>
      <c r="C10759">
        <v>0.21274762999999999</v>
      </c>
      <c r="D10759">
        <v>6.5086800000000002E-3</v>
      </c>
      <c r="E10759">
        <v>3.0226986</v>
      </c>
      <c r="F10759">
        <v>-2.2513999999999998</v>
      </c>
    </row>
    <row r="10760" spans="1:6" x14ac:dyDescent="0.2">
      <c r="A10760" t="s">
        <v>97108</v>
      </c>
      <c r="B10760" t="s">
        <v>2365</v>
      </c>
      <c r="C10760">
        <v>-3.2652599999999999E-3</v>
      </c>
      <c r="D10760">
        <v>0.96987334000000003</v>
      </c>
      <c r="E10760">
        <v>-3.8222899999999997E-2</v>
      </c>
      <c r="F10760">
        <v>-5.60738</v>
      </c>
    </row>
    <row r="10761" spans="1:6" x14ac:dyDescent="0.2">
      <c r="A10761" t="s">
        <v>2854</v>
      </c>
      <c r="B10761" t="s">
        <v>2855</v>
      </c>
      <c r="C10761">
        <v>-0.25081244000000003</v>
      </c>
      <c r="D10761">
        <v>7.9117600000000003E-3</v>
      </c>
      <c r="E10761">
        <v>-2.9369575000000001</v>
      </c>
      <c r="F10761">
        <v>-2.40577</v>
      </c>
    </row>
    <row r="10762" spans="1:6" x14ac:dyDescent="0.2">
      <c r="A10762" t="s">
        <v>18862</v>
      </c>
      <c r="B10762" t="s">
        <v>2855</v>
      </c>
      <c r="C10762">
        <v>-0.17202038</v>
      </c>
      <c r="D10762">
        <v>8.8409009999999996E-2</v>
      </c>
      <c r="E10762">
        <v>-1.7874076999999999</v>
      </c>
      <c r="F10762">
        <v>-4.2690599999999996</v>
      </c>
    </row>
    <row r="10763" spans="1:6" x14ac:dyDescent="0.2">
      <c r="A10763" t="s">
        <v>59088</v>
      </c>
      <c r="B10763" t="s">
        <v>2855</v>
      </c>
      <c r="C10763">
        <v>-7.053711E-2</v>
      </c>
      <c r="D10763">
        <v>0.45577831000000002</v>
      </c>
      <c r="E10763">
        <v>-0.75996450000000004</v>
      </c>
      <c r="F10763">
        <v>-5.34938</v>
      </c>
    </row>
    <row r="10764" spans="1:6" x14ac:dyDescent="0.2">
      <c r="A10764" t="s">
        <v>9268</v>
      </c>
      <c r="B10764" t="s">
        <v>9269</v>
      </c>
      <c r="C10764">
        <v>-0.17628421999999999</v>
      </c>
      <c r="D10764">
        <v>3.330168E-2</v>
      </c>
      <c r="E10764">
        <v>-2.2790043999999998</v>
      </c>
      <c r="F10764">
        <v>-3.5310600000000001</v>
      </c>
    </row>
    <row r="10765" spans="1:6" x14ac:dyDescent="0.2">
      <c r="A10765" t="s">
        <v>85140</v>
      </c>
      <c r="B10765" t="s">
        <v>9269</v>
      </c>
      <c r="C10765">
        <v>2.1166589999999999E-2</v>
      </c>
      <c r="D10765">
        <v>0.79170889</v>
      </c>
      <c r="E10765">
        <v>0.26750249999999998</v>
      </c>
      <c r="F10765">
        <v>-5.5755600000000003</v>
      </c>
    </row>
    <row r="10766" spans="1:6" x14ac:dyDescent="0.2">
      <c r="A10766" t="s">
        <v>5625</v>
      </c>
      <c r="B10766" t="s">
        <v>5626</v>
      </c>
      <c r="C10766">
        <v>-0.33760423000000001</v>
      </c>
      <c r="D10766">
        <v>1.7776090000000001E-2</v>
      </c>
      <c r="E10766">
        <v>-2.5732955</v>
      </c>
      <c r="F10766">
        <v>-3.0429499999999998</v>
      </c>
    </row>
    <row r="10767" spans="1:6" x14ac:dyDescent="0.2">
      <c r="A10767" t="s">
        <v>44018</v>
      </c>
      <c r="B10767" t="s">
        <v>5626</v>
      </c>
      <c r="C10767">
        <v>-0.13352903999999999</v>
      </c>
      <c r="D10767">
        <v>0.29308171999999999</v>
      </c>
      <c r="E10767">
        <v>-1.0785936</v>
      </c>
      <c r="F10767">
        <v>-5.0949600000000004</v>
      </c>
    </row>
    <row r="10768" spans="1:6" x14ac:dyDescent="0.2">
      <c r="A10768" t="s">
        <v>46108</v>
      </c>
      <c r="B10768" t="s">
        <v>5626</v>
      </c>
      <c r="C10768">
        <v>6.1437980000000003E-2</v>
      </c>
      <c r="D10768">
        <v>0.31438882000000001</v>
      </c>
      <c r="E10768">
        <v>1.0309052000000001</v>
      </c>
      <c r="F10768">
        <v>-5.1380999999999997</v>
      </c>
    </row>
    <row r="10769" spans="1:6" x14ac:dyDescent="0.2">
      <c r="A10769" t="s">
        <v>61060</v>
      </c>
      <c r="B10769" t="s">
        <v>5626</v>
      </c>
      <c r="C10769">
        <v>6.3447890000000007E-2</v>
      </c>
      <c r="D10769">
        <v>0.47872362000000002</v>
      </c>
      <c r="E10769">
        <v>0.72131199999999995</v>
      </c>
      <c r="F10769">
        <v>-5.3746600000000004</v>
      </c>
    </row>
    <row r="10770" spans="1:6" x14ac:dyDescent="0.2">
      <c r="A10770" t="s">
        <v>62595</v>
      </c>
      <c r="B10770" t="s">
        <v>62596</v>
      </c>
      <c r="C10770">
        <v>-5.2388659999999997E-2</v>
      </c>
      <c r="D10770">
        <v>0.49645530999999998</v>
      </c>
      <c r="E10770">
        <v>-0.69218190000000002</v>
      </c>
      <c r="F10770">
        <v>-5.3929</v>
      </c>
    </row>
    <row r="10771" spans="1:6" x14ac:dyDescent="0.2">
      <c r="A10771" t="s">
        <v>65152</v>
      </c>
      <c r="B10771" t="s">
        <v>62596</v>
      </c>
      <c r="C10771">
        <v>7.256013E-2</v>
      </c>
      <c r="D10771">
        <v>0.52658534999999995</v>
      </c>
      <c r="E10771">
        <v>0.64401129999999995</v>
      </c>
      <c r="F10771">
        <v>-5.4214799999999999</v>
      </c>
    </row>
    <row r="10772" spans="1:6" x14ac:dyDescent="0.2">
      <c r="A10772" t="s">
        <v>81773</v>
      </c>
      <c r="B10772" t="s">
        <v>62596</v>
      </c>
      <c r="C10772">
        <v>3.0703580000000001E-2</v>
      </c>
      <c r="D10772">
        <v>0.74389302999999996</v>
      </c>
      <c r="E10772">
        <v>0.331071</v>
      </c>
      <c r="F10772">
        <v>-5.5583299999999998</v>
      </c>
    </row>
    <row r="10773" spans="1:6" x14ac:dyDescent="0.2">
      <c r="A10773" t="s">
        <v>91392</v>
      </c>
      <c r="B10773" t="s">
        <v>62596</v>
      </c>
      <c r="C10773">
        <v>-1.194738E-2</v>
      </c>
      <c r="D10773">
        <v>0.88453177999999999</v>
      </c>
      <c r="E10773">
        <v>-0.1470147</v>
      </c>
      <c r="F10773">
        <v>-5.5982200000000004</v>
      </c>
    </row>
    <row r="10774" spans="1:6" x14ac:dyDescent="0.2">
      <c r="A10774" t="s">
        <v>96384</v>
      </c>
      <c r="B10774" t="s">
        <v>62596</v>
      </c>
      <c r="C10774">
        <v>-4.7281199999999997E-3</v>
      </c>
      <c r="D10774">
        <v>0.95858043999999998</v>
      </c>
      <c r="E10774">
        <v>-5.2562600000000001E-2</v>
      </c>
      <c r="F10774">
        <v>-5.6067799999999997</v>
      </c>
    </row>
    <row r="10775" spans="1:6" x14ac:dyDescent="0.2">
      <c r="A10775" t="s">
        <v>11630</v>
      </c>
      <c r="B10775" t="s">
        <v>11631</v>
      </c>
      <c r="C10775">
        <v>-0.26673805</v>
      </c>
      <c r="D10775">
        <v>4.5069779999999997E-2</v>
      </c>
      <c r="E10775">
        <v>-2.1318755999999999</v>
      </c>
      <c r="F10775">
        <v>-3.7632599999999998</v>
      </c>
    </row>
    <row r="10776" spans="1:6" x14ac:dyDescent="0.2">
      <c r="A10776" t="s">
        <v>17377</v>
      </c>
      <c r="B10776" t="s">
        <v>11631</v>
      </c>
      <c r="C10776">
        <v>-0.15651961</v>
      </c>
      <c r="D10776">
        <v>7.9192429999999994E-2</v>
      </c>
      <c r="E10776">
        <v>-1.8455896000000001</v>
      </c>
      <c r="F10776">
        <v>-4.1877399999999998</v>
      </c>
    </row>
    <row r="10777" spans="1:6" x14ac:dyDescent="0.2">
      <c r="A10777" t="s">
        <v>61527</v>
      </c>
      <c r="B10777" t="s">
        <v>11631</v>
      </c>
      <c r="C10777">
        <v>-6.1748860000000003E-2</v>
      </c>
      <c r="D10777">
        <v>0.48426502999999999</v>
      </c>
      <c r="E10777">
        <v>-0.7121421</v>
      </c>
      <c r="F10777">
        <v>-5.3804800000000004</v>
      </c>
    </row>
    <row r="10778" spans="1:6" x14ac:dyDescent="0.2">
      <c r="A10778" t="s">
        <v>746</v>
      </c>
      <c r="B10778" t="s">
        <v>747</v>
      </c>
      <c r="C10778">
        <v>0.57236147000000004</v>
      </c>
      <c r="D10778">
        <v>1.94677E-3</v>
      </c>
      <c r="E10778">
        <v>3.5418140999999999</v>
      </c>
      <c r="F10778">
        <v>-1.29565</v>
      </c>
    </row>
    <row r="10779" spans="1:6" x14ac:dyDescent="0.2">
      <c r="A10779" t="s">
        <v>6732</v>
      </c>
      <c r="B10779" t="s">
        <v>747</v>
      </c>
      <c r="C10779">
        <v>0.33922297000000001</v>
      </c>
      <c r="D10779">
        <v>2.229008E-2</v>
      </c>
      <c r="E10779">
        <v>2.4686949</v>
      </c>
      <c r="F10779">
        <v>-3.2197100000000001</v>
      </c>
    </row>
    <row r="10780" spans="1:6" x14ac:dyDescent="0.2">
      <c r="A10780" t="s">
        <v>86516</v>
      </c>
      <c r="B10780" t="s">
        <v>747</v>
      </c>
      <c r="C10780">
        <v>-2.618212E-2</v>
      </c>
      <c r="D10780">
        <v>0.81136763000000001</v>
      </c>
      <c r="E10780">
        <v>-0.24170620000000001</v>
      </c>
      <c r="F10780">
        <v>-5.5815099999999997</v>
      </c>
    </row>
    <row r="10781" spans="1:6" x14ac:dyDescent="0.2">
      <c r="A10781" t="s">
        <v>18841</v>
      </c>
      <c r="B10781" t="s">
        <v>18842</v>
      </c>
      <c r="C10781">
        <v>0.14275282</v>
      </c>
      <c r="D10781">
        <v>8.8266990000000004E-2</v>
      </c>
      <c r="E10781">
        <v>1.7882635</v>
      </c>
      <c r="F10781">
        <v>-4.2678700000000003</v>
      </c>
    </row>
    <row r="10782" spans="1:6" x14ac:dyDescent="0.2">
      <c r="A10782" t="s">
        <v>75309</v>
      </c>
      <c r="B10782" t="s">
        <v>18842</v>
      </c>
      <c r="C10782">
        <v>4.528385E-2</v>
      </c>
      <c r="D10782">
        <v>0.65558400999999999</v>
      </c>
      <c r="E10782">
        <v>0.45249270000000003</v>
      </c>
      <c r="F10782">
        <v>-5.5154199999999998</v>
      </c>
    </row>
    <row r="10783" spans="1:6" x14ac:dyDescent="0.2">
      <c r="A10783" t="s">
        <v>76369</v>
      </c>
      <c r="B10783" t="s">
        <v>18842</v>
      </c>
      <c r="C10783">
        <v>5.0928309999999997E-2</v>
      </c>
      <c r="D10783">
        <v>0.67067376999999995</v>
      </c>
      <c r="E10783">
        <v>0.43130030000000003</v>
      </c>
      <c r="F10783">
        <v>-5.5238500000000004</v>
      </c>
    </row>
    <row r="10784" spans="1:6" x14ac:dyDescent="0.2">
      <c r="A10784" t="s">
        <v>55072</v>
      </c>
      <c r="B10784" t="s">
        <v>55073</v>
      </c>
      <c r="C10784">
        <v>-6.5324060000000003E-2</v>
      </c>
      <c r="D10784">
        <v>0.40937961</v>
      </c>
      <c r="E10784">
        <v>-0.84192089999999997</v>
      </c>
      <c r="F10784">
        <v>-5.2916800000000004</v>
      </c>
    </row>
    <row r="10785" spans="1:6" x14ac:dyDescent="0.2">
      <c r="A10785" t="s">
        <v>20985</v>
      </c>
      <c r="B10785" t="s">
        <v>20986</v>
      </c>
      <c r="C10785">
        <v>-0.13402191999999999</v>
      </c>
      <c r="D10785">
        <v>0.10225063</v>
      </c>
      <c r="E10785">
        <v>-1.7091886000000001</v>
      </c>
      <c r="F10785">
        <v>-4.3754999999999997</v>
      </c>
    </row>
    <row r="10786" spans="1:6" x14ac:dyDescent="0.2">
      <c r="A10786" t="s">
        <v>32291</v>
      </c>
      <c r="B10786" t="s">
        <v>20986</v>
      </c>
      <c r="C10786">
        <v>0.1237331</v>
      </c>
      <c r="D10786">
        <v>0.18567831000000001</v>
      </c>
      <c r="E10786">
        <v>1.3686119000000001</v>
      </c>
      <c r="F10786">
        <v>-4.7968599999999997</v>
      </c>
    </row>
    <row r="10787" spans="1:6" x14ac:dyDescent="0.2">
      <c r="A10787" t="s">
        <v>36035</v>
      </c>
      <c r="B10787" t="s">
        <v>20986</v>
      </c>
      <c r="C10787">
        <v>0.14902583</v>
      </c>
      <c r="D10787">
        <v>0.21836412999999999</v>
      </c>
      <c r="E10787">
        <v>1.2691493</v>
      </c>
      <c r="F10787">
        <v>-4.9058099999999998</v>
      </c>
    </row>
    <row r="10788" spans="1:6" x14ac:dyDescent="0.2">
      <c r="A10788" t="s">
        <v>46070</v>
      </c>
      <c r="B10788" t="s">
        <v>20986</v>
      </c>
      <c r="C10788">
        <v>-8.3988469999999996E-2</v>
      </c>
      <c r="D10788">
        <v>0.31410194000000002</v>
      </c>
      <c r="E10788">
        <v>-1.0315316999999999</v>
      </c>
      <c r="F10788">
        <v>-5.1375500000000001</v>
      </c>
    </row>
    <row r="10789" spans="1:6" x14ac:dyDescent="0.2">
      <c r="A10789" t="s">
        <v>51088</v>
      </c>
      <c r="B10789" t="s">
        <v>20986</v>
      </c>
      <c r="C10789">
        <v>-6.412814E-2</v>
      </c>
      <c r="D10789">
        <v>0.36475452000000003</v>
      </c>
      <c r="E10789">
        <v>-0.92655120000000002</v>
      </c>
      <c r="F10789">
        <v>-5.2263900000000003</v>
      </c>
    </row>
    <row r="10790" spans="1:6" x14ac:dyDescent="0.2">
      <c r="A10790" t="s">
        <v>87645</v>
      </c>
      <c r="B10790" t="s">
        <v>20986</v>
      </c>
      <c r="C10790">
        <v>-1.6062839999999998E-2</v>
      </c>
      <c r="D10790">
        <v>0.82924244999999996</v>
      </c>
      <c r="E10790">
        <v>-0.21839629999999999</v>
      </c>
      <c r="F10790">
        <v>-5.5863699999999996</v>
      </c>
    </row>
    <row r="10791" spans="1:6" x14ac:dyDescent="0.2">
      <c r="A10791" t="s">
        <v>33006</v>
      </c>
      <c r="B10791" t="s">
        <v>33007</v>
      </c>
      <c r="C10791">
        <v>-9.9379670000000003E-2</v>
      </c>
      <c r="D10791">
        <v>0.19182162999999999</v>
      </c>
      <c r="E10791">
        <v>-1.3489229</v>
      </c>
      <c r="F10791">
        <v>-4.8189599999999997</v>
      </c>
    </row>
    <row r="10792" spans="1:6" x14ac:dyDescent="0.2">
      <c r="A10792" t="s">
        <v>35155</v>
      </c>
      <c r="B10792" t="s">
        <v>33007</v>
      </c>
      <c r="C10792">
        <v>-0.10509491</v>
      </c>
      <c r="D10792">
        <v>0.20983672</v>
      </c>
      <c r="E10792">
        <v>-1.2939126999999999</v>
      </c>
      <c r="F10792">
        <v>-4.8793199999999999</v>
      </c>
    </row>
    <row r="10793" spans="1:6" x14ac:dyDescent="0.2">
      <c r="A10793" t="s">
        <v>54305</v>
      </c>
      <c r="B10793" t="s">
        <v>33007</v>
      </c>
      <c r="C10793">
        <v>-6.7728419999999998E-2</v>
      </c>
      <c r="D10793">
        <v>0.40052541000000003</v>
      </c>
      <c r="E10793">
        <v>-0.85821630000000004</v>
      </c>
      <c r="F10793">
        <v>-5.27956</v>
      </c>
    </row>
    <row r="10794" spans="1:6" x14ac:dyDescent="0.2">
      <c r="A10794" t="s">
        <v>9069</v>
      </c>
      <c r="B10794" t="s">
        <v>9070</v>
      </c>
      <c r="C10794">
        <v>0.16659491000000001</v>
      </c>
      <c r="D10794">
        <v>3.2475249999999997E-2</v>
      </c>
      <c r="E10794">
        <v>2.2910506000000002</v>
      </c>
      <c r="F10794">
        <v>-3.5116800000000001</v>
      </c>
    </row>
    <row r="10795" spans="1:6" x14ac:dyDescent="0.2">
      <c r="A10795" t="s">
        <v>23658</v>
      </c>
      <c r="B10795" t="s">
        <v>23659</v>
      </c>
      <c r="C10795">
        <v>-0.12528364</v>
      </c>
      <c r="D10795">
        <v>0.12034362</v>
      </c>
      <c r="E10795">
        <v>-1.6195664000000001</v>
      </c>
      <c r="F10795">
        <v>-4.49322</v>
      </c>
    </row>
    <row r="10796" spans="1:6" x14ac:dyDescent="0.2">
      <c r="A10796" t="s">
        <v>87029</v>
      </c>
      <c r="B10796" t="s">
        <v>23659</v>
      </c>
      <c r="C10796">
        <v>2.3050129999999999E-2</v>
      </c>
      <c r="D10796">
        <v>0.81988592999999999</v>
      </c>
      <c r="E10796">
        <v>0.23058149999999999</v>
      </c>
      <c r="F10796">
        <v>-5.5838900000000002</v>
      </c>
    </row>
    <row r="10797" spans="1:6" x14ac:dyDescent="0.2">
      <c r="A10797" t="s">
        <v>88902</v>
      </c>
      <c r="B10797" t="s">
        <v>23659</v>
      </c>
      <c r="C10797">
        <v>-1.5440489999999999E-2</v>
      </c>
      <c r="D10797">
        <v>0.84816018999999998</v>
      </c>
      <c r="E10797">
        <v>-0.19386049999999999</v>
      </c>
      <c r="F10797">
        <v>-5.5909599999999999</v>
      </c>
    </row>
    <row r="10798" spans="1:6" x14ac:dyDescent="0.2">
      <c r="A10798" t="s">
        <v>19860</v>
      </c>
      <c r="B10798" t="s">
        <v>19861</v>
      </c>
      <c r="C10798">
        <v>-0.13983615999999999</v>
      </c>
      <c r="D10798">
        <v>9.4943520000000003E-2</v>
      </c>
      <c r="E10798">
        <v>-1.7492608000000001</v>
      </c>
      <c r="F10798">
        <v>-4.3213900000000001</v>
      </c>
    </row>
    <row r="10799" spans="1:6" x14ac:dyDescent="0.2">
      <c r="A10799" t="s">
        <v>53090</v>
      </c>
      <c r="B10799" t="s">
        <v>19861</v>
      </c>
      <c r="C10799">
        <v>-9.8897150000000003E-2</v>
      </c>
      <c r="D10799">
        <v>0.38725134999999999</v>
      </c>
      <c r="E10799">
        <v>-0.88308790000000004</v>
      </c>
      <c r="F10799">
        <v>-5.2606400000000004</v>
      </c>
    </row>
    <row r="10800" spans="1:6" x14ac:dyDescent="0.2">
      <c r="A10800" t="s">
        <v>53600</v>
      </c>
      <c r="B10800" t="s">
        <v>53601</v>
      </c>
      <c r="C10800">
        <v>-6.2804940000000004E-2</v>
      </c>
      <c r="D10800">
        <v>0.3932427</v>
      </c>
      <c r="E10800">
        <v>-0.87179439999999997</v>
      </c>
      <c r="F10800">
        <v>-5.2692899999999998</v>
      </c>
    </row>
    <row r="10801" spans="1:6" x14ac:dyDescent="0.2">
      <c r="A10801" t="s">
        <v>94521</v>
      </c>
      <c r="B10801" t="s">
        <v>94522</v>
      </c>
      <c r="C10801">
        <v>8.4155400000000009E-3</v>
      </c>
      <c r="D10801">
        <v>0.92962454000000005</v>
      </c>
      <c r="E10801">
        <v>8.9389999999999997E-2</v>
      </c>
      <c r="F10801">
        <v>-5.6044099999999997</v>
      </c>
    </row>
    <row r="10802" spans="1:6" x14ac:dyDescent="0.2">
      <c r="A10802" t="s">
        <v>97079</v>
      </c>
      <c r="B10802" t="s">
        <v>94522</v>
      </c>
      <c r="C10802">
        <v>3.5858700000000001E-3</v>
      </c>
      <c r="D10802">
        <v>0.96941754999999996</v>
      </c>
      <c r="E10802">
        <v>3.8801500000000003E-2</v>
      </c>
      <c r="F10802">
        <v>-5.6073599999999999</v>
      </c>
    </row>
    <row r="10803" spans="1:6" x14ac:dyDescent="0.2">
      <c r="A10803" t="s">
        <v>82612</v>
      </c>
      <c r="B10803" t="s">
        <v>82613</v>
      </c>
      <c r="C10803">
        <v>3.3857239999999997E-2</v>
      </c>
      <c r="D10803">
        <v>0.75520962999999997</v>
      </c>
      <c r="E10803">
        <v>0.31590970000000002</v>
      </c>
      <c r="F10803">
        <v>-5.5627700000000004</v>
      </c>
    </row>
    <row r="10804" spans="1:6" x14ac:dyDescent="0.2">
      <c r="A10804" t="s">
        <v>10785</v>
      </c>
      <c r="B10804" t="s">
        <v>10786</v>
      </c>
      <c r="C10804">
        <v>-0.39203895</v>
      </c>
      <c r="D10804">
        <v>4.1022749999999997E-2</v>
      </c>
      <c r="E10804">
        <v>-2.1780491</v>
      </c>
      <c r="F10804">
        <v>-3.6913399999999998</v>
      </c>
    </row>
    <row r="10805" spans="1:6" x14ac:dyDescent="0.2">
      <c r="A10805" t="s">
        <v>14653</v>
      </c>
      <c r="B10805" t="s">
        <v>10786</v>
      </c>
      <c r="C10805">
        <v>-0.28525081000000002</v>
      </c>
      <c r="D10805">
        <v>6.1487559999999997E-2</v>
      </c>
      <c r="E10805">
        <v>-1.9763314999999999</v>
      </c>
      <c r="F10805">
        <v>-3.9986999999999999</v>
      </c>
    </row>
    <row r="10806" spans="1:6" x14ac:dyDescent="0.2">
      <c r="A10806" t="s">
        <v>19134</v>
      </c>
      <c r="B10806" t="s">
        <v>10786</v>
      </c>
      <c r="C10806">
        <v>-0.44046890999999999</v>
      </c>
      <c r="D10806">
        <v>9.0154929999999994E-2</v>
      </c>
      <c r="E10806">
        <v>-1.7769834</v>
      </c>
      <c r="F10806">
        <v>-4.2834300000000001</v>
      </c>
    </row>
    <row r="10807" spans="1:6" x14ac:dyDescent="0.2">
      <c r="A10807" t="s">
        <v>63832</v>
      </c>
      <c r="B10807" t="s">
        <v>10786</v>
      </c>
      <c r="C10807">
        <v>4.0864770000000002E-2</v>
      </c>
      <c r="D10807">
        <v>0.51109090999999995</v>
      </c>
      <c r="E10807">
        <v>0.66858439999999997</v>
      </c>
      <c r="F10807">
        <v>-5.4071499999999997</v>
      </c>
    </row>
    <row r="10808" spans="1:6" x14ac:dyDescent="0.2">
      <c r="A10808" t="s">
        <v>69838</v>
      </c>
      <c r="B10808" t="s">
        <v>10786</v>
      </c>
      <c r="C10808">
        <v>3.5646890000000001E-2</v>
      </c>
      <c r="D10808">
        <v>0.58465571000000005</v>
      </c>
      <c r="E10808">
        <v>0.55520970000000003</v>
      </c>
      <c r="F10808">
        <v>-5.4689899999999998</v>
      </c>
    </row>
    <row r="10809" spans="1:6" x14ac:dyDescent="0.2">
      <c r="A10809" t="s">
        <v>89841</v>
      </c>
      <c r="B10809" t="s">
        <v>10786</v>
      </c>
      <c r="C10809">
        <v>-1.6503210000000001E-2</v>
      </c>
      <c r="D10809">
        <v>0.86193293999999998</v>
      </c>
      <c r="E10809">
        <v>-0.17607490000000001</v>
      </c>
      <c r="F10809">
        <v>-5.5939500000000004</v>
      </c>
    </row>
    <row r="10810" spans="1:6" x14ac:dyDescent="0.2">
      <c r="A10810" t="s">
        <v>14500</v>
      </c>
      <c r="B10810" t="s">
        <v>14501</v>
      </c>
      <c r="C10810">
        <v>-0.31151454000000001</v>
      </c>
      <c r="D10810">
        <v>6.0726160000000001E-2</v>
      </c>
      <c r="E10810">
        <v>-1.9826701</v>
      </c>
      <c r="F10810">
        <v>-3.9893200000000002</v>
      </c>
    </row>
    <row r="10811" spans="1:6" x14ac:dyDescent="0.2">
      <c r="A10811" t="s">
        <v>43226</v>
      </c>
      <c r="B10811" t="s">
        <v>14501</v>
      </c>
      <c r="C10811">
        <v>0.11417099999999999</v>
      </c>
      <c r="D10811">
        <v>0.28550820999999998</v>
      </c>
      <c r="E10811">
        <v>1.0961430999999999</v>
      </c>
      <c r="F10811">
        <v>-5.0786600000000002</v>
      </c>
    </row>
    <row r="10812" spans="1:6" x14ac:dyDescent="0.2">
      <c r="A10812" t="s">
        <v>96074</v>
      </c>
      <c r="B10812" t="s">
        <v>14501</v>
      </c>
      <c r="C10812">
        <v>-4.2292800000000002E-3</v>
      </c>
      <c r="D10812">
        <v>0.95404557000000001</v>
      </c>
      <c r="E10812">
        <v>-5.8324000000000001E-2</v>
      </c>
      <c r="F10812">
        <v>-5.60649</v>
      </c>
    </row>
    <row r="10813" spans="1:6" x14ac:dyDescent="0.2">
      <c r="A10813" t="s">
        <v>93671</v>
      </c>
      <c r="B10813" t="s">
        <v>93672</v>
      </c>
      <c r="C10813">
        <v>-8.2637400000000003E-3</v>
      </c>
      <c r="D10813">
        <v>0.91683398000000005</v>
      </c>
      <c r="E10813">
        <v>-0.105695</v>
      </c>
      <c r="F10813">
        <v>-5.6029600000000004</v>
      </c>
    </row>
    <row r="10814" spans="1:6" x14ac:dyDescent="0.2">
      <c r="A10814" t="s">
        <v>2275</v>
      </c>
      <c r="B10814" t="s">
        <v>2276</v>
      </c>
      <c r="C10814">
        <v>0.24100824000000001</v>
      </c>
      <c r="D10814">
        <v>6.2871699999999999E-3</v>
      </c>
      <c r="E10814">
        <v>3.0378422</v>
      </c>
      <c r="F10814">
        <v>-2.2240099999999998</v>
      </c>
    </row>
    <row r="10815" spans="1:6" x14ac:dyDescent="0.2">
      <c r="A10815" t="s">
        <v>3970</v>
      </c>
      <c r="B10815" t="s">
        <v>2276</v>
      </c>
      <c r="C10815">
        <v>0.33904917000000001</v>
      </c>
      <c r="D10815">
        <v>1.1842119999999999E-2</v>
      </c>
      <c r="E10815">
        <v>2.7575964000000002</v>
      </c>
      <c r="F10815">
        <v>-2.7239800000000001</v>
      </c>
    </row>
    <row r="10816" spans="1:6" x14ac:dyDescent="0.2">
      <c r="A10816" t="s">
        <v>15531</v>
      </c>
      <c r="B10816" t="s">
        <v>2276</v>
      </c>
      <c r="C10816">
        <v>0.17070885999999999</v>
      </c>
      <c r="D10816">
        <v>6.6839850000000006E-2</v>
      </c>
      <c r="E10816">
        <v>1.9336407</v>
      </c>
      <c r="F10816">
        <v>-4.0613599999999996</v>
      </c>
    </row>
    <row r="10817" spans="1:6" x14ac:dyDescent="0.2">
      <c r="A10817" t="s">
        <v>30808</v>
      </c>
      <c r="B10817" t="s">
        <v>2276</v>
      </c>
      <c r="C10817">
        <v>0.10272363</v>
      </c>
      <c r="D10817">
        <v>0.17346818</v>
      </c>
      <c r="E10817">
        <v>1.4093344999999999</v>
      </c>
      <c r="F10817">
        <v>-4.7503299999999999</v>
      </c>
    </row>
    <row r="10818" spans="1:6" x14ac:dyDescent="0.2">
      <c r="A10818" t="s">
        <v>95630</v>
      </c>
      <c r="B10818" t="s">
        <v>2276</v>
      </c>
      <c r="C10818">
        <v>-4.2393300000000004E-3</v>
      </c>
      <c r="D10818">
        <v>0.94676691999999996</v>
      </c>
      <c r="E10818">
        <v>-6.75756E-2</v>
      </c>
      <c r="F10818">
        <v>-5.6059599999999996</v>
      </c>
    </row>
    <row r="10819" spans="1:6" x14ac:dyDescent="0.2">
      <c r="A10819" t="s">
        <v>4794</v>
      </c>
      <c r="B10819" t="s">
        <v>4795</v>
      </c>
      <c r="C10819">
        <v>0.22764042000000001</v>
      </c>
      <c r="D10819">
        <v>1.484983E-2</v>
      </c>
      <c r="E10819">
        <v>2.6554134</v>
      </c>
      <c r="F10819">
        <v>-2.9019400000000002</v>
      </c>
    </row>
    <row r="10820" spans="1:6" x14ac:dyDescent="0.2">
      <c r="A10820" t="s">
        <v>15772</v>
      </c>
      <c r="B10820" t="s">
        <v>4795</v>
      </c>
      <c r="C10820">
        <v>0.16788505000000001</v>
      </c>
      <c r="D10820">
        <v>6.8653729999999996E-2</v>
      </c>
      <c r="E10820">
        <v>1.9198576999999999</v>
      </c>
      <c r="F10820">
        <v>-4.0814000000000004</v>
      </c>
    </row>
    <row r="10821" spans="1:6" x14ac:dyDescent="0.2">
      <c r="A10821" t="s">
        <v>24791</v>
      </c>
      <c r="B10821" t="s">
        <v>4795</v>
      </c>
      <c r="C10821">
        <v>0.21000104</v>
      </c>
      <c r="D10821">
        <v>0.12846552</v>
      </c>
      <c r="E10821">
        <v>1.5829906</v>
      </c>
      <c r="F10821">
        <v>-4.5399200000000004</v>
      </c>
    </row>
    <row r="10822" spans="1:6" x14ac:dyDescent="0.2">
      <c r="A10822" t="s">
        <v>27923</v>
      </c>
      <c r="B10822" t="s">
        <v>4795</v>
      </c>
      <c r="C10822">
        <v>0.13323528000000001</v>
      </c>
      <c r="D10822">
        <v>0.15148228</v>
      </c>
      <c r="E10822">
        <v>1.4888724</v>
      </c>
      <c r="F10822">
        <v>-4.65632</v>
      </c>
    </row>
    <row r="10823" spans="1:6" x14ac:dyDescent="0.2">
      <c r="A10823" t="s">
        <v>50410</v>
      </c>
      <c r="B10823" t="s">
        <v>4795</v>
      </c>
      <c r="C10823">
        <v>8.4899199999999994E-2</v>
      </c>
      <c r="D10823">
        <v>0.35758392</v>
      </c>
      <c r="E10823">
        <v>0.94077949999999999</v>
      </c>
      <c r="F10823">
        <v>-5.2148500000000002</v>
      </c>
    </row>
    <row r="10824" spans="1:6" x14ac:dyDescent="0.2">
      <c r="A10824" t="s">
        <v>56083</v>
      </c>
      <c r="B10824" t="s">
        <v>4795</v>
      </c>
      <c r="C10824">
        <v>6.7280679999999995E-2</v>
      </c>
      <c r="D10824">
        <v>0.42095480000000002</v>
      </c>
      <c r="E10824">
        <v>0.82095340000000006</v>
      </c>
      <c r="F10824">
        <v>-5.3069600000000001</v>
      </c>
    </row>
    <row r="10825" spans="1:6" x14ac:dyDescent="0.2">
      <c r="A10825" t="s">
        <v>82125</v>
      </c>
      <c r="B10825" t="s">
        <v>4795</v>
      </c>
      <c r="C10825">
        <v>2.099759E-2</v>
      </c>
      <c r="D10825">
        <v>0.74891079000000005</v>
      </c>
      <c r="E10825">
        <v>0.32433889999999999</v>
      </c>
      <c r="F10825">
        <v>-5.5603300000000004</v>
      </c>
    </row>
    <row r="10826" spans="1:6" x14ac:dyDescent="0.2">
      <c r="A10826" t="s">
        <v>34726</v>
      </c>
      <c r="B10826" t="s">
        <v>34727</v>
      </c>
      <c r="C10826">
        <v>-0.13453230999999999</v>
      </c>
      <c r="D10826">
        <v>0.20571812</v>
      </c>
      <c r="E10826">
        <v>-1.3061536</v>
      </c>
      <c r="F10826">
        <v>-4.8660699999999997</v>
      </c>
    </row>
    <row r="10827" spans="1:6" x14ac:dyDescent="0.2">
      <c r="A10827" t="s">
        <v>41679</v>
      </c>
      <c r="B10827" t="s">
        <v>41680</v>
      </c>
      <c r="C10827">
        <v>-7.9331730000000003E-2</v>
      </c>
      <c r="D10827">
        <v>0.27033653000000002</v>
      </c>
      <c r="E10827">
        <v>-1.132344</v>
      </c>
      <c r="F10827">
        <v>-5.0442900000000002</v>
      </c>
    </row>
    <row r="10828" spans="1:6" x14ac:dyDescent="0.2">
      <c r="A10828" t="s">
        <v>91371</v>
      </c>
      <c r="B10828" t="s">
        <v>41680</v>
      </c>
      <c r="C10828">
        <v>2.0871190000000001E-2</v>
      </c>
      <c r="D10828">
        <v>0.88416987000000002</v>
      </c>
      <c r="E10828">
        <v>0.147479</v>
      </c>
      <c r="F10828">
        <v>-5.5981500000000004</v>
      </c>
    </row>
    <row r="10829" spans="1:6" x14ac:dyDescent="0.2">
      <c r="A10829" t="s">
        <v>76119</v>
      </c>
      <c r="B10829" t="s">
        <v>76120</v>
      </c>
      <c r="C10829">
        <v>-2.875517E-2</v>
      </c>
      <c r="D10829">
        <v>0.66740853</v>
      </c>
      <c r="E10829">
        <v>-0.4358688</v>
      </c>
      <c r="F10829">
        <v>-5.5220700000000003</v>
      </c>
    </row>
    <row r="10830" spans="1:6" x14ac:dyDescent="0.2">
      <c r="A10830" t="s">
        <v>82188</v>
      </c>
      <c r="B10830" t="s">
        <v>76120</v>
      </c>
      <c r="C10830">
        <v>-2.1345300000000001E-2</v>
      </c>
      <c r="D10830">
        <v>0.74976757000000005</v>
      </c>
      <c r="E10830">
        <v>-0.32319100000000001</v>
      </c>
      <c r="F10830">
        <v>-5.5606600000000004</v>
      </c>
    </row>
    <row r="10831" spans="1:6" x14ac:dyDescent="0.2">
      <c r="A10831" t="s">
        <v>88245</v>
      </c>
      <c r="B10831" t="s">
        <v>76120</v>
      </c>
      <c r="C10831">
        <v>1.8714229999999998E-2</v>
      </c>
      <c r="D10831">
        <v>0.83815187999999996</v>
      </c>
      <c r="E10831">
        <v>0.2068248</v>
      </c>
      <c r="F10831">
        <v>-5.5886100000000001</v>
      </c>
    </row>
    <row r="10832" spans="1:6" x14ac:dyDescent="0.2">
      <c r="A10832" t="s">
        <v>46449</v>
      </c>
      <c r="B10832" t="s">
        <v>46450</v>
      </c>
      <c r="C10832">
        <v>-6.6288250000000007E-2</v>
      </c>
      <c r="D10832">
        <v>0.31806765999999997</v>
      </c>
      <c r="E10832">
        <v>-1.0229055</v>
      </c>
      <c r="F10832">
        <v>-5.1451700000000002</v>
      </c>
    </row>
    <row r="10833" spans="1:6" x14ac:dyDescent="0.2">
      <c r="A10833" t="s">
        <v>51873</v>
      </c>
      <c r="B10833" t="s">
        <v>51874</v>
      </c>
      <c r="C10833">
        <v>-0.10566974</v>
      </c>
      <c r="D10833">
        <v>0.3730734</v>
      </c>
      <c r="E10833">
        <v>-0.91027740000000001</v>
      </c>
      <c r="F10833">
        <v>-5.2393900000000002</v>
      </c>
    </row>
    <row r="10834" spans="1:6" x14ac:dyDescent="0.2">
      <c r="A10834" t="s">
        <v>54896</v>
      </c>
      <c r="B10834" t="s">
        <v>51874</v>
      </c>
      <c r="C10834">
        <v>-7.8564060000000005E-2</v>
      </c>
      <c r="D10834">
        <v>0.40693226999999998</v>
      </c>
      <c r="E10834">
        <v>-0.84640230000000005</v>
      </c>
      <c r="F10834">
        <v>-5.2883699999999996</v>
      </c>
    </row>
    <row r="10835" spans="1:6" x14ac:dyDescent="0.2">
      <c r="A10835" t="s">
        <v>362</v>
      </c>
      <c r="B10835" t="s">
        <v>363</v>
      </c>
      <c r="C10835">
        <v>0.25748754000000001</v>
      </c>
      <c r="D10835">
        <v>8.2985999999999997E-4</v>
      </c>
      <c r="E10835">
        <v>3.9016462999999999</v>
      </c>
      <c r="F10835">
        <v>-0.62273999999999996</v>
      </c>
    </row>
    <row r="10836" spans="1:6" x14ac:dyDescent="0.2">
      <c r="A10836" t="s">
        <v>43482</v>
      </c>
      <c r="B10836" t="s">
        <v>363</v>
      </c>
      <c r="C10836">
        <v>-0.12984571</v>
      </c>
      <c r="D10836">
        <v>0.28795435000000003</v>
      </c>
      <c r="E10836">
        <v>-1.0904385000000001</v>
      </c>
      <c r="F10836">
        <v>-5.0839800000000004</v>
      </c>
    </row>
    <row r="10837" spans="1:6" x14ac:dyDescent="0.2">
      <c r="A10837" t="s">
        <v>53061</v>
      </c>
      <c r="B10837" t="s">
        <v>363</v>
      </c>
      <c r="C10837">
        <v>6.9360580000000005E-2</v>
      </c>
      <c r="D10837">
        <v>0.38693005000000003</v>
      </c>
      <c r="E10837">
        <v>0.8836967</v>
      </c>
      <c r="F10837">
        <v>-5.2601699999999996</v>
      </c>
    </row>
    <row r="10838" spans="1:6" x14ac:dyDescent="0.2">
      <c r="A10838" t="s">
        <v>66068</v>
      </c>
      <c r="B10838" t="s">
        <v>363</v>
      </c>
      <c r="C10838">
        <v>-3.8877019999999998E-2</v>
      </c>
      <c r="D10838">
        <v>0.53741633</v>
      </c>
      <c r="E10838">
        <v>-0.62706919999999999</v>
      </c>
      <c r="F10838">
        <v>-5.4310700000000001</v>
      </c>
    </row>
    <row r="10839" spans="1:6" x14ac:dyDescent="0.2">
      <c r="A10839" t="s">
        <v>71203</v>
      </c>
      <c r="B10839" t="s">
        <v>363</v>
      </c>
      <c r="C10839">
        <v>-3.847242E-2</v>
      </c>
      <c r="D10839">
        <v>0.60112988000000001</v>
      </c>
      <c r="E10839">
        <v>-0.53084819999999999</v>
      </c>
      <c r="F10839">
        <v>-5.4808300000000001</v>
      </c>
    </row>
    <row r="10840" spans="1:6" x14ac:dyDescent="0.2">
      <c r="A10840" t="s">
        <v>6324</v>
      </c>
      <c r="B10840" t="s">
        <v>6325</v>
      </c>
      <c r="C10840">
        <v>-0.2556194</v>
      </c>
      <c r="D10840">
        <v>2.058552E-2</v>
      </c>
      <c r="E10840">
        <v>-2.5056421000000002</v>
      </c>
      <c r="F10840">
        <v>-3.1576599999999999</v>
      </c>
    </row>
    <row r="10841" spans="1:6" x14ac:dyDescent="0.2">
      <c r="A10841" t="s">
        <v>12883</v>
      </c>
      <c r="B10841" t="s">
        <v>6325</v>
      </c>
      <c r="C10841">
        <v>-0.19574251000000001</v>
      </c>
      <c r="D10841">
        <v>5.128945E-2</v>
      </c>
      <c r="E10841">
        <v>-2.0677468000000001</v>
      </c>
      <c r="F10841">
        <v>-3.86165</v>
      </c>
    </row>
    <row r="10842" spans="1:6" x14ac:dyDescent="0.2">
      <c r="A10842" t="s">
        <v>41147</v>
      </c>
      <c r="B10842" t="s">
        <v>41148</v>
      </c>
      <c r="C10842">
        <v>0.11131385000000001</v>
      </c>
      <c r="D10842">
        <v>0.26522029000000003</v>
      </c>
      <c r="E10842">
        <v>1.1448875999999999</v>
      </c>
      <c r="F10842">
        <v>-5.0321600000000002</v>
      </c>
    </row>
    <row r="10843" spans="1:6" x14ac:dyDescent="0.2">
      <c r="A10843" t="s">
        <v>43566</v>
      </c>
      <c r="B10843" t="s">
        <v>41148</v>
      </c>
      <c r="C10843">
        <v>-8.61793E-2</v>
      </c>
      <c r="D10843">
        <v>0.28870199000000002</v>
      </c>
      <c r="E10843">
        <v>-1.0887019</v>
      </c>
      <c r="F10843">
        <v>-5.0856000000000003</v>
      </c>
    </row>
    <row r="10844" spans="1:6" x14ac:dyDescent="0.2">
      <c r="A10844" t="s">
        <v>2615</v>
      </c>
      <c r="B10844" t="s">
        <v>2616</v>
      </c>
      <c r="C10844">
        <v>0.22586724999999999</v>
      </c>
      <c r="D10844">
        <v>7.2860599999999996E-3</v>
      </c>
      <c r="E10844">
        <v>2.9732213000000001</v>
      </c>
      <c r="F10844">
        <v>-2.3406400000000001</v>
      </c>
    </row>
    <row r="10845" spans="1:6" x14ac:dyDescent="0.2">
      <c r="A10845" t="s">
        <v>14871</v>
      </c>
      <c r="B10845" t="s">
        <v>2616</v>
      </c>
      <c r="C10845">
        <v>0.27970350999999999</v>
      </c>
      <c r="D10845">
        <v>6.2605030000000006E-2</v>
      </c>
      <c r="E10845">
        <v>1.9671536000000001</v>
      </c>
      <c r="F10845">
        <v>-4.0122400000000003</v>
      </c>
    </row>
    <row r="10846" spans="1:6" x14ac:dyDescent="0.2">
      <c r="A10846" t="s">
        <v>88219</v>
      </c>
      <c r="B10846" t="s">
        <v>2616</v>
      </c>
      <c r="C10846">
        <v>1.654456E-2</v>
      </c>
      <c r="D10846">
        <v>0.83776908000000005</v>
      </c>
      <c r="E10846">
        <v>0.20732139999999999</v>
      </c>
      <c r="F10846">
        <v>-5.5885100000000003</v>
      </c>
    </row>
    <row r="10847" spans="1:6" x14ac:dyDescent="0.2">
      <c r="A10847" t="s">
        <v>11115</v>
      </c>
      <c r="B10847" t="s">
        <v>11116</v>
      </c>
      <c r="C10847">
        <v>-0.26722783</v>
      </c>
      <c r="D10847">
        <v>4.2653360000000001E-2</v>
      </c>
      <c r="E10847">
        <v>-2.1589687999999998</v>
      </c>
      <c r="F10847">
        <v>-3.7211699999999999</v>
      </c>
    </row>
    <row r="10848" spans="1:6" x14ac:dyDescent="0.2">
      <c r="A10848" t="s">
        <v>40821</v>
      </c>
      <c r="B10848" t="s">
        <v>11116</v>
      </c>
      <c r="C10848">
        <v>-8.5959090000000002E-2</v>
      </c>
      <c r="D10848">
        <v>0.26195906000000002</v>
      </c>
      <c r="E10848">
        <v>-1.1529768</v>
      </c>
      <c r="F10848">
        <v>-5.0242699999999996</v>
      </c>
    </row>
    <row r="10849" spans="1:6" x14ac:dyDescent="0.2">
      <c r="A10849" t="s">
        <v>41236</v>
      </c>
      <c r="B10849" t="s">
        <v>11116</v>
      </c>
      <c r="C10849">
        <v>-9.6455819999999998E-2</v>
      </c>
      <c r="D10849">
        <v>0.26624346999999998</v>
      </c>
      <c r="E10849">
        <v>-1.1423649</v>
      </c>
      <c r="F10849">
        <v>-5.0346099999999998</v>
      </c>
    </row>
    <row r="10850" spans="1:6" x14ac:dyDescent="0.2">
      <c r="A10850" t="s">
        <v>86947</v>
      </c>
      <c r="B10850" t="s">
        <v>11116</v>
      </c>
      <c r="C10850">
        <v>-2.3860800000000001E-2</v>
      </c>
      <c r="D10850">
        <v>0.81825729000000003</v>
      </c>
      <c r="E10850">
        <v>-0.2327061</v>
      </c>
      <c r="F10850">
        <v>-5.58345</v>
      </c>
    </row>
    <row r="10851" spans="1:6" x14ac:dyDescent="0.2">
      <c r="A10851" t="s">
        <v>97124</v>
      </c>
      <c r="B10851" t="s">
        <v>11116</v>
      </c>
      <c r="C10851">
        <v>3.4738299999999998E-3</v>
      </c>
      <c r="D10851">
        <v>0.97036679000000003</v>
      </c>
      <c r="E10851">
        <v>3.7596499999999998E-2</v>
      </c>
      <c r="F10851">
        <v>-5.6074000000000002</v>
      </c>
    </row>
    <row r="10852" spans="1:6" x14ac:dyDescent="0.2">
      <c r="A10852" t="s">
        <v>12166</v>
      </c>
      <c r="B10852" t="s">
        <v>12167</v>
      </c>
      <c r="C10852">
        <v>0.13835926000000001</v>
      </c>
      <c r="D10852">
        <v>4.7648820000000001E-2</v>
      </c>
      <c r="E10852">
        <v>2.1043715000000001</v>
      </c>
      <c r="F10852">
        <v>-3.8056800000000002</v>
      </c>
    </row>
    <row r="10853" spans="1:6" x14ac:dyDescent="0.2">
      <c r="A10853" t="s">
        <v>61180</v>
      </c>
      <c r="B10853" t="s">
        <v>12167</v>
      </c>
      <c r="C10853">
        <v>-8.9050690000000002E-2</v>
      </c>
      <c r="D10853">
        <v>0.48036313000000003</v>
      </c>
      <c r="E10853">
        <v>-0.71859249999999997</v>
      </c>
      <c r="F10853">
        <v>-5.3764000000000003</v>
      </c>
    </row>
    <row r="10854" spans="1:6" x14ac:dyDescent="0.2">
      <c r="A10854" t="s">
        <v>42881</v>
      </c>
      <c r="B10854" t="s">
        <v>42882</v>
      </c>
      <c r="C10854">
        <v>-8.2533090000000003E-2</v>
      </c>
      <c r="D10854">
        <v>0.28212798</v>
      </c>
      <c r="E10854">
        <v>-1.1040848999999999</v>
      </c>
      <c r="F10854">
        <v>-5.0712000000000002</v>
      </c>
    </row>
    <row r="10855" spans="1:6" x14ac:dyDescent="0.2">
      <c r="A10855" t="s">
        <v>50117</v>
      </c>
      <c r="B10855" t="s">
        <v>42882</v>
      </c>
      <c r="C10855">
        <v>9.7956360000000006E-2</v>
      </c>
      <c r="D10855">
        <v>0.35458782999999999</v>
      </c>
      <c r="E10855">
        <v>0.94678150000000005</v>
      </c>
      <c r="F10855">
        <v>-5.2099399999999996</v>
      </c>
    </row>
    <row r="10856" spans="1:6" x14ac:dyDescent="0.2">
      <c r="A10856" t="s">
        <v>77650</v>
      </c>
      <c r="B10856" t="s">
        <v>42882</v>
      </c>
      <c r="C10856">
        <v>3.021888E-2</v>
      </c>
      <c r="D10856">
        <v>0.68761656000000004</v>
      </c>
      <c r="E10856">
        <v>0.4077424</v>
      </c>
      <c r="F10856">
        <v>-5.5327599999999997</v>
      </c>
    </row>
    <row r="10857" spans="1:6" x14ac:dyDescent="0.2">
      <c r="A10857" t="s">
        <v>75739</v>
      </c>
      <c r="B10857" t="s">
        <v>75740</v>
      </c>
      <c r="C10857">
        <v>4.8485720000000003E-2</v>
      </c>
      <c r="D10857">
        <v>0.66161875999999997</v>
      </c>
      <c r="E10857">
        <v>0.44399260000000002</v>
      </c>
      <c r="F10857">
        <v>-5.5188499999999996</v>
      </c>
    </row>
    <row r="10858" spans="1:6" x14ac:dyDescent="0.2">
      <c r="A10858" t="s">
        <v>81749</v>
      </c>
      <c r="B10858" t="s">
        <v>81750</v>
      </c>
      <c r="C10858">
        <v>-3.5989710000000001E-2</v>
      </c>
      <c r="D10858">
        <v>0.74356281000000002</v>
      </c>
      <c r="E10858">
        <v>-0.33151459999999999</v>
      </c>
      <c r="F10858">
        <v>-5.5582000000000003</v>
      </c>
    </row>
    <row r="10859" spans="1:6" x14ac:dyDescent="0.2">
      <c r="A10859" t="s">
        <v>4296</v>
      </c>
      <c r="B10859" t="s">
        <v>4297</v>
      </c>
      <c r="C10859">
        <v>0.21170696999999999</v>
      </c>
      <c r="D10859">
        <v>1.294273E-2</v>
      </c>
      <c r="E10859">
        <v>2.7176155999999998</v>
      </c>
      <c r="F10859">
        <v>-2.79392</v>
      </c>
    </row>
    <row r="10860" spans="1:6" x14ac:dyDescent="0.2">
      <c r="A10860" t="s">
        <v>49853</v>
      </c>
      <c r="B10860" t="s">
        <v>4297</v>
      </c>
      <c r="C10860">
        <v>-7.5756409999999996E-2</v>
      </c>
      <c r="D10860">
        <v>0.35187868</v>
      </c>
      <c r="E10860">
        <v>-0.95223840000000004</v>
      </c>
      <c r="F10860">
        <v>-5.2054499999999999</v>
      </c>
    </row>
    <row r="10861" spans="1:6" x14ac:dyDescent="0.2">
      <c r="A10861" t="s">
        <v>56992</v>
      </c>
      <c r="B10861" t="s">
        <v>4297</v>
      </c>
      <c r="C10861">
        <v>5.7472799999999998E-2</v>
      </c>
      <c r="D10861">
        <v>0.43143297000000003</v>
      </c>
      <c r="E10861">
        <v>0.80228409999999994</v>
      </c>
      <c r="F10861">
        <v>-5.3202699999999998</v>
      </c>
    </row>
    <row r="10862" spans="1:6" x14ac:dyDescent="0.2">
      <c r="A10862" t="s">
        <v>58016</v>
      </c>
      <c r="B10862" t="s">
        <v>4297</v>
      </c>
      <c r="C10862">
        <v>5.6921359999999997E-2</v>
      </c>
      <c r="D10862">
        <v>0.44307394</v>
      </c>
      <c r="E10862">
        <v>0.78187070000000003</v>
      </c>
      <c r="F10862">
        <v>-5.3345000000000002</v>
      </c>
    </row>
    <row r="10863" spans="1:6" x14ac:dyDescent="0.2">
      <c r="A10863" t="s">
        <v>63850</v>
      </c>
      <c r="B10863" t="s">
        <v>4297</v>
      </c>
      <c r="C10863">
        <v>-6.628908E-2</v>
      </c>
      <c r="D10863">
        <v>0.51135432000000003</v>
      </c>
      <c r="E10863">
        <v>-0.66816319999999996</v>
      </c>
      <c r="F10863">
        <v>-5.4074</v>
      </c>
    </row>
    <row r="10864" spans="1:6" x14ac:dyDescent="0.2">
      <c r="A10864" t="s">
        <v>2451</v>
      </c>
      <c r="B10864" t="s">
        <v>2452</v>
      </c>
      <c r="C10864">
        <v>-0.23134574999999999</v>
      </c>
      <c r="D10864">
        <v>6.7772300000000004E-3</v>
      </c>
      <c r="E10864">
        <v>-3.0049918999999998</v>
      </c>
      <c r="F10864">
        <v>-2.2833899999999998</v>
      </c>
    </row>
    <row r="10865" spans="1:6" x14ac:dyDescent="0.2">
      <c r="A10865" t="s">
        <v>74752</v>
      </c>
      <c r="B10865" t="s">
        <v>2452</v>
      </c>
      <c r="C10865">
        <v>7.5877669999999994E-2</v>
      </c>
      <c r="D10865">
        <v>0.64799609999999996</v>
      </c>
      <c r="E10865">
        <v>0.4632289</v>
      </c>
      <c r="F10865">
        <v>-5.5110000000000001</v>
      </c>
    </row>
    <row r="10866" spans="1:6" x14ac:dyDescent="0.2">
      <c r="A10866" t="s">
        <v>66097</v>
      </c>
      <c r="B10866" t="s">
        <v>66098</v>
      </c>
      <c r="C10866">
        <v>0.11941054</v>
      </c>
      <c r="D10866">
        <v>0.53778557999999999</v>
      </c>
      <c r="E10866">
        <v>0.62649489999999997</v>
      </c>
      <c r="F10866">
        <v>-5.4313900000000004</v>
      </c>
    </row>
    <row r="10867" spans="1:6" x14ac:dyDescent="0.2">
      <c r="A10867" t="s">
        <v>87584</v>
      </c>
      <c r="B10867" t="s">
        <v>66098</v>
      </c>
      <c r="C10867">
        <v>1.465087E-2</v>
      </c>
      <c r="D10867">
        <v>0.82835245999999996</v>
      </c>
      <c r="E10867">
        <v>0.2195539</v>
      </c>
      <c r="F10867">
        <v>-5.5861400000000003</v>
      </c>
    </row>
    <row r="10868" spans="1:6" x14ac:dyDescent="0.2">
      <c r="A10868" t="s">
        <v>76965</v>
      </c>
      <c r="B10868" t="s">
        <v>76966</v>
      </c>
      <c r="C10868">
        <v>-3.226304E-2</v>
      </c>
      <c r="D10868">
        <v>0.67859497999999996</v>
      </c>
      <c r="E10868">
        <v>-0.42025620000000002</v>
      </c>
      <c r="F10868">
        <v>-5.5280899999999997</v>
      </c>
    </row>
    <row r="10869" spans="1:6" x14ac:dyDescent="0.2">
      <c r="A10869" t="s">
        <v>23616</v>
      </c>
      <c r="B10869" t="s">
        <v>23617</v>
      </c>
      <c r="C10869">
        <v>0.14382350999999999</v>
      </c>
      <c r="D10869">
        <v>0.12006989999999999</v>
      </c>
      <c r="E10869">
        <v>1.6208346</v>
      </c>
      <c r="F10869">
        <v>-4.4915900000000004</v>
      </c>
    </row>
    <row r="10870" spans="1:6" x14ac:dyDescent="0.2">
      <c r="A10870" t="s">
        <v>48677</v>
      </c>
      <c r="B10870" t="s">
        <v>23617</v>
      </c>
      <c r="C10870">
        <v>-8.2661620000000005E-2</v>
      </c>
      <c r="D10870">
        <v>0.34018115999999998</v>
      </c>
      <c r="E10870">
        <v>-0.97613439999999996</v>
      </c>
      <c r="F10870">
        <v>-5.1855000000000002</v>
      </c>
    </row>
    <row r="10871" spans="1:6" x14ac:dyDescent="0.2">
      <c r="A10871" t="s">
        <v>77471</v>
      </c>
      <c r="B10871" t="s">
        <v>23617</v>
      </c>
      <c r="C10871">
        <v>-3.6980539999999999E-2</v>
      </c>
      <c r="D10871">
        <v>0.68523833999999995</v>
      </c>
      <c r="E10871">
        <v>-0.41103469999999998</v>
      </c>
      <c r="F10871">
        <v>-5.5315399999999997</v>
      </c>
    </row>
    <row r="10872" spans="1:6" x14ac:dyDescent="0.2">
      <c r="A10872" t="s">
        <v>87581</v>
      </c>
      <c r="B10872" t="s">
        <v>87582</v>
      </c>
      <c r="C10872">
        <v>-1.333994E-2</v>
      </c>
      <c r="D10872">
        <v>0.82831317000000004</v>
      </c>
      <c r="E10872">
        <v>-0.21960499999999999</v>
      </c>
      <c r="F10872">
        <v>-5.5861299999999998</v>
      </c>
    </row>
    <row r="10873" spans="1:6" x14ac:dyDescent="0.2">
      <c r="A10873" t="s">
        <v>3146</v>
      </c>
      <c r="B10873" t="s">
        <v>3147</v>
      </c>
      <c r="C10873">
        <v>0.25089226999999997</v>
      </c>
      <c r="D10873">
        <v>9.0136699999999997E-3</v>
      </c>
      <c r="E10873">
        <v>2.8793171000000002</v>
      </c>
      <c r="F10873">
        <v>-2.5087700000000002</v>
      </c>
    </row>
    <row r="10874" spans="1:6" x14ac:dyDescent="0.2">
      <c r="A10874" t="s">
        <v>19624</v>
      </c>
      <c r="B10874" t="s">
        <v>3147</v>
      </c>
      <c r="C10874">
        <v>0.15222093</v>
      </c>
      <c r="D10874">
        <v>9.3330350000000006E-2</v>
      </c>
      <c r="E10874">
        <v>1.7584626999999999</v>
      </c>
      <c r="F10874">
        <v>-4.30884</v>
      </c>
    </row>
    <row r="10875" spans="1:6" x14ac:dyDescent="0.2">
      <c r="A10875" t="s">
        <v>34385</v>
      </c>
      <c r="B10875" t="s">
        <v>3147</v>
      </c>
      <c r="C10875">
        <v>0.12110485</v>
      </c>
      <c r="D10875">
        <v>0.20280540999999999</v>
      </c>
      <c r="E10875">
        <v>1.3149261999999999</v>
      </c>
      <c r="F10875">
        <v>-4.8565100000000001</v>
      </c>
    </row>
    <row r="10876" spans="1:6" x14ac:dyDescent="0.2">
      <c r="A10876" t="s">
        <v>51750</v>
      </c>
      <c r="B10876" t="s">
        <v>51751</v>
      </c>
      <c r="C10876">
        <v>7.3231480000000002E-2</v>
      </c>
      <c r="D10876">
        <v>0.37165208</v>
      </c>
      <c r="E10876">
        <v>0.91304059999999998</v>
      </c>
      <c r="F10876">
        <v>-5.2371999999999996</v>
      </c>
    </row>
    <row r="10877" spans="1:6" x14ac:dyDescent="0.2">
      <c r="A10877" t="s">
        <v>72730</v>
      </c>
      <c r="B10877" t="s">
        <v>72731</v>
      </c>
      <c r="C10877">
        <v>-5.0370709999999999E-2</v>
      </c>
      <c r="D10877">
        <v>0.62033245000000004</v>
      </c>
      <c r="E10877">
        <v>-0.50285619999999998</v>
      </c>
      <c r="F10877">
        <v>-5.4938099999999999</v>
      </c>
    </row>
    <row r="10878" spans="1:6" x14ac:dyDescent="0.2">
      <c r="A10878" t="s">
        <v>10404</v>
      </c>
      <c r="B10878" t="s">
        <v>10405</v>
      </c>
      <c r="C10878">
        <v>0.30605845999999998</v>
      </c>
      <c r="D10878">
        <v>3.9009380000000003E-2</v>
      </c>
      <c r="E10878">
        <v>2.2025830000000002</v>
      </c>
      <c r="F10878">
        <v>-3.6527599999999998</v>
      </c>
    </row>
    <row r="10879" spans="1:6" x14ac:dyDescent="0.2">
      <c r="A10879" t="s">
        <v>37199</v>
      </c>
      <c r="B10879" t="s">
        <v>10405</v>
      </c>
      <c r="C10879">
        <v>0.12441347</v>
      </c>
      <c r="D10879">
        <v>0.22885707</v>
      </c>
      <c r="E10879">
        <v>1.2396807000000001</v>
      </c>
      <c r="F10879">
        <v>-4.9367700000000001</v>
      </c>
    </row>
    <row r="10880" spans="1:6" x14ac:dyDescent="0.2">
      <c r="A10880" t="s">
        <v>45408</v>
      </c>
      <c r="B10880" t="s">
        <v>10405</v>
      </c>
      <c r="C10880">
        <v>0.11407926</v>
      </c>
      <c r="D10880">
        <v>0.30663321999999998</v>
      </c>
      <c r="E10880">
        <v>1.0479889</v>
      </c>
      <c r="F10880">
        <v>-5.1228499999999997</v>
      </c>
    </row>
    <row r="10881" spans="1:6" x14ac:dyDescent="0.2">
      <c r="A10881" t="s">
        <v>16250</v>
      </c>
      <c r="B10881" t="s">
        <v>16251</v>
      </c>
      <c r="C10881">
        <v>0.17458699999999999</v>
      </c>
      <c r="D10881">
        <v>7.1723229999999999E-2</v>
      </c>
      <c r="E10881">
        <v>1.8972481000000001</v>
      </c>
      <c r="F10881">
        <v>-4.1140600000000003</v>
      </c>
    </row>
    <row r="10882" spans="1:6" x14ac:dyDescent="0.2">
      <c r="A10882" t="s">
        <v>72976</v>
      </c>
      <c r="B10882" t="s">
        <v>16251</v>
      </c>
      <c r="C10882">
        <v>3.7373389999999999E-2</v>
      </c>
      <c r="D10882">
        <v>0.62389322000000003</v>
      </c>
      <c r="E10882">
        <v>0.49771080000000001</v>
      </c>
      <c r="F10882">
        <v>-5.4961200000000003</v>
      </c>
    </row>
    <row r="10883" spans="1:6" x14ac:dyDescent="0.2">
      <c r="A10883" t="s">
        <v>81469</v>
      </c>
      <c r="B10883" t="s">
        <v>16251</v>
      </c>
      <c r="C10883">
        <v>2.9239310000000001E-2</v>
      </c>
      <c r="D10883">
        <v>0.74018220000000001</v>
      </c>
      <c r="E10883">
        <v>0.33605960000000001</v>
      </c>
      <c r="F10883">
        <v>-5.5568299999999997</v>
      </c>
    </row>
    <row r="10884" spans="1:6" x14ac:dyDescent="0.2">
      <c r="A10884" t="s">
        <v>82622</v>
      </c>
      <c r="B10884" t="s">
        <v>16251</v>
      </c>
      <c r="C10884">
        <v>-2.101039E-2</v>
      </c>
      <c r="D10884">
        <v>0.75541860999999999</v>
      </c>
      <c r="E10884">
        <v>-0.31563049999999998</v>
      </c>
      <c r="F10884">
        <v>-5.5628500000000001</v>
      </c>
    </row>
    <row r="10885" spans="1:6" x14ac:dyDescent="0.2">
      <c r="A10885" t="s">
        <v>77834</v>
      </c>
      <c r="B10885" t="s">
        <v>77835</v>
      </c>
      <c r="C10885">
        <v>-3.1957850000000003E-2</v>
      </c>
      <c r="D10885">
        <v>0.68975989999999998</v>
      </c>
      <c r="E10885">
        <v>-0.40477920000000001</v>
      </c>
      <c r="F10885">
        <v>-5.5338399999999996</v>
      </c>
    </row>
    <row r="10886" spans="1:6" x14ac:dyDescent="0.2">
      <c r="A10886" t="s">
        <v>79658</v>
      </c>
      <c r="B10886" t="s">
        <v>77835</v>
      </c>
      <c r="C10886">
        <v>-5.2975830000000002E-2</v>
      </c>
      <c r="D10886">
        <v>0.71488808000000004</v>
      </c>
      <c r="E10886">
        <v>-0.37030489999999999</v>
      </c>
      <c r="F10886">
        <v>-5.5458999999999996</v>
      </c>
    </row>
    <row r="10887" spans="1:6" x14ac:dyDescent="0.2">
      <c r="A10887" t="s">
        <v>15852</v>
      </c>
      <c r="B10887" t="s">
        <v>15853</v>
      </c>
      <c r="C10887">
        <v>-0.15262603</v>
      </c>
      <c r="D10887">
        <v>6.9106559999999997E-2</v>
      </c>
      <c r="E10887">
        <v>-1.9164668</v>
      </c>
      <c r="F10887">
        <v>-4.0863100000000001</v>
      </c>
    </row>
    <row r="10888" spans="1:6" x14ac:dyDescent="0.2">
      <c r="A10888" t="s">
        <v>41947</v>
      </c>
      <c r="B10888" t="s">
        <v>41948</v>
      </c>
      <c r="C10888">
        <v>0.12985231999999999</v>
      </c>
      <c r="D10888">
        <v>0.27276994999999998</v>
      </c>
      <c r="E10888">
        <v>1.1264392000000001</v>
      </c>
      <c r="F10888">
        <v>-5.0499599999999996</v>
      </c>
    </row>
    <row r="10889" spans="1:6" x14ac:dyDescent="0.2">
      <c r="A10889" t="s">
        <v>56444</v>
      </c>
      <c r="B10889" t="s">
        <v>41948</v>
      </c>
      <c r="C10889">
        <v>-8.9072040000000005E-2</v>
      </c>
      <c r="D10889">
        <v>0.42525172999999999</v>
      </c>
      <c r="E10889">
        <v>-0.81326259999999995</v>
      </c>
      <c r="F10889">
        <v>-5.3124799999999999</v>
      </c>
    </row>
    <row r="10890" spans="1:6" x14ac:dyDescent="0.2">
      <c r="A10890" t="s">
        <v>68202</v>
      </c>
      <c r="B10890" t="s">
        <v>68203</v>
      </c>
      <c r="C10890">
        <v>5.8670180000000002E-2</v>
      </c>
      <c r="D10890">
        <v>0.56402131</v>
      </c>
      <c r="E10890">
        <v>0.58621319999999999</v>
      </c>
      <c r="F10890">
        <v>-5.4531700000000001</v>
      </c>
    </row>
    <row r="10891" spans="1:6" x14ac:dyDescent="0.2">
      <c r="A10891" t="s">
        <v>73012</v>
      </c>
      <c r="B10891" t="s">
        <v>68203</v>
      </c>
      <c r="C10891">
        <v>-3.7890849999999997E-2</v>
      </c>
      <c r="D10891">
        <v>0.62450483000000001</v>
      </c>
      <c r="E10891">
        <v>-0.4968283</v>
      </c>
      <c r="F10891">
        <v>-5.4965099999999998</v>
      </c>
    </row>
    <row r="10892" spans="1:6" x14ac:dyDescent="0.2">
      <c r="A10892" t="s">
        <v>4860</v>
      </c>
      <c r="B10892" t="s">
        <v>4861</v>
      </c>
      <c r="C10892">
        <v>-0.26405076</v>
      </c>
      <c r="D10892">
        <v>1.5094689999999999E-2</v>
      </c>
      <c r="E10892">
        <v>-2.6479815000000002</v>
      </c>
      <c r="F10892">
        <v>-2.9147799999999999</v>
      </c>
    </row>
    <row r="10893" spans="1:6" x14ac:dyDescent="0.2">
      <c r="A10893" t="s">
        <v>87959</v>
      </c>
      <c r="B10893" t="s">
        <v>4861</v>
      </c>
      <c r="C10893">
        <v>-1.7996129999999999E-2</v>
      </c>
      <c r="D10893">
        <v>0.83359950999999999</v>
      </c>
      <c r="E10893">
        <v>-0.2127337</v>
      </c>
      <c r="F10893">
        <v>-5.5874800000000002</v>
      </c>
    </row>
    <row r="10894" spans="1:6" x14ac:dyDescent="0.2">
      <c r="A10894" t="s">
        <v>88963</v>
      </c>
      <c r="B10894" t="s">
        <v>4861</v>
      </c>
      <c r="C10894">
        <v>-1.7260080000000001E-2</v>
      </c>
      <c r="D10894">
        <v>0.84923159000000004</v>
      </c>
      <c r="E10894">
        <v>-0.1924747</v>
      </c>
      <c r="F10894">
        <v>-5.5912100000000002</v>
      </c>
    </row>
    <row r="10895" spans="1:6" x14ac:dyDescent="0.2">
      <c r="A10895" t="s">
        <v>9289</v>
      </c>
      <c r="B10895" t="s">
        <v>9290</v>
      </c>
      <c r="C10895">
        <v>-0.19427981</v>
      </c>
      <c r="D10895">
        <v>3.3391249999999997E-2</v>
      </c>
      <c r="E10895">
        <v>-2.2777153000000001</v>
      </c>
      <c r="F10895">
        <v>-3.5331399999999999</v>
      </c>
    </row>
    <row r="10896" spans="1:6" x14ac:dyDescent="0.2">
      <c r="A10896" t="s">
        <v>11486</v>
      </c>
      <c r="B10896" t="s">
        <v>9290</v>
      </c>
      <c r="C10896">
        <v>-0.29099135999999998</v>
      </c>
      <c r="D10896">
        <v>4.4393710000000003E-2</v>
      </c>
      <c r="E10896">
        <v>-2.1393206</v>
      </c>
      <c r="F10896">
        <v>-3.7517299999999998</v>
      </c>
    </row>
    <row r="10897" spans="1:6" x14ac:dyDescent="0.2">
      <c r="A10897" t="s">
        <v>25108</v>
      </c>
      <c r="B10897" t="s">
        <v>9290</v>
      </c>
      <c r="C10897">
        <v>-0.11014862</v>
      </c>
      <c r="D10897">
        <v>0.13098509</v>
      </c>
      <c r="E10897">
        <v>-1.5720369000000001</v>
      </c>
      <c r="F10897">
        <v>-4.5537400000000003</v>
      </c>
    </row>
    <row r="10898" spans="1:6" x14ac:dyDescent="0.2">
      <c r="A10898" t="s">
        <v>32186</v>
      </c>
      <c r="B10898" t="s">
        <v>9290</v>
      </c>
      <c r="C10898">
        <v>-0.11229696</v>
      </c>
      <c r="D10898">
        <v>0.18481112999999999</v>
      </c>
      <c r="E10898">
        <v>-1.3714325000000001</v>
      </c>
      <c r="F10898">
        <v>-4.7936699999999997</v>
      </c>
    </row>
    <row r="10899" spans="1:6" x14ac:dyDescent="0.2">
      <c r="A10899" t="s">
        <v>50347</v>
      </c>
      <c r="B10899" t="s">
        <v>9290</v>
      </c>
      <c r="C10899">
        <v>-8.7977730000000004E-2</v>
      </c>
      <c r="D10899">
        <v>0.35683101</v>
      </c>
      <c r="E10899">
        <v>-0.94228460000000003</v>
      </c>
      <c r="F10899">
        <v>-5.2136199999999997</v>
      </c>
    </row>
    <row r="10900" spans="1:6" x14ac:dyDescent="0.2">
      <c r="A10900" t="s">
        <v>85087</v>
      </c>
      <c r="B10900" t="s">
        <v>9290</v>
      </c>
      <c r="C10900">
        <v>-2.6511389999999999E-2</v>
      </c>
      <c r="D10900">
        <v>0.79077253999999997</v>
      </c>
      <c r="E10900">
        <v>-0.26873570000000002</v>
      </c>
      <c r="F10900">
        <v>-5.5752600000000001</v>
      </c>
    </row>
    <row r="10901" spans="1:6" x14ac:dyDescent="0.2">
      <c r="A10901" t="s">
        <v>61889</v>
      </c>
      <c r="B10901" t="s">
        <v>61890</v>
      </c>
      <c r="C10901">
        <v>5.0267060000000002E-2</v>
      </c>
      <c r="D10901">
        <v>0.48896008000000002</v>
      </c>
      <c r="E10901">
        <v>0.7044205</v>
      </c>
      <c r="F10901">
        <v>-5.3853200000000001</v>
      </c>
    </row>
    <row r="10902" spans="1:6" x14ac:dyDescent="0.2">
      <c r="A10902" t="s">
        <v>98585</v>
      </c>
      <c r="B10902" t="s">
        <v>61890</v>
      </c>
      <c r="C10902">
        <v>-1.2560200000000001E-3</v>
      </c>
      <c r="D10902">
        <v>0.99361367</v>
      </c>
      <c r="E10902">
        <v>-8.1005999999999995E-3</v>
      </c>
      <c r="F10902">
        <v>-5.6080100000000002</v>
      </c>
    </row>
    <row r="10903" spans="1:6" x14ac:dyDescent="0.2">
      <c r="A10903" t="s">
        <v>6902</v>
      </c>
      <c r="B10903" t="s">
        <v>6903</v>
      </c>
      <c r="C10903">
        <v>0.23776807</v>
      </c>
      <c r="D10903">
        <v>2.290381E-2</v>
      </c>
      <c r="E10903">
        <v>2.4560350999999998</v>
      </c>
      <c r="F10903">
        <v>-3.2408800000000002</v>
      </c>
    </row>
    <row r="10904" spans="1:6" x14ac:dyDescent="0.2">
      <c r="A10904" t="s">
        <v>8766</v>
      </c>
      <c r="B10904" t="s">
        <v>6903</v>
      </c>
      <c r="C10904">
        <v>-0.25954338999999998</v>
      </c>
      <c r="D10904">
        <v>3.106478E-2</v>
      </c>
      <c r="E10904">
        <v>-2.3122761999999999</v>
      </c>
      <c r="F10904">
        <v>-3.4773800000000001</v>
      </c>
    </row>
    <row r="10905" spans="1:6" x14ac:dyDescent="0.2">
      <c r="A10905" t="s">
        <v>26455</v>
      </c>
      <c r="B10905" t="s">
        <v>6903</v>
      </c>
      <c r="C10905">
        <v>0.10265961999999999</v>
      </c>
      <c r="D10905">
        <v>0.14099111</v>
      </c>
      <c r="E10905">
        <v>1.5301928</v>
      </c>
      <c r="F10905">
        <v>-4.6058899999999996</v>
      </c>
    </row>
    <row r="10906" spans="1:6" x14ac:dyDescent="0.2">
      <c r="A10906" t="s">
        <v>40551</v>
      </c>
      <c r="B10906" t="s">
        <v>6903</v>
      </c>
      <c r="C10906">
        <v>8.7723570000000001E-2</v>
      </c>
      <c r="D10906">
        <v>0.25959078000000002</v>
      </c>
      <c r="E10906">
        <v>1.1588981</v>
      </c>
      <c r="F10906">
        <v>-5.0184699999999998</v>
      </c>
    </row>
    <row r="10907" spans="1:6" x14ac:dyDescent="0.2">
      <c r="A10907" t="s">
        <v>66428</v>
      </c>
      <c r="B10907" t="s">
        <v>6903</v>
      </c>
      <c r="C10907">
        <v>6.5121559999999995E-2</v>
      </c>
      <c r="D10907">
        <v>0.54250708000000003</v>
      </c>
      <c r="E10907">
        <v>0.61917</v>
      </c>
      <c r="F10907">
        <v>-5.4354500000000003</v>
      </c>
    </row>
    <row r="10908" spans="1:6" x14ac:dyDescent="0.2">
      <c r="A10908" t="s">
        <v>41278</v>
      </c>
      <c r="B10908" t="s">
        <v>41279</v>
      </c>
      <c r="C10908">
        <v>-0.21046697</v>
      </c>
      <c r="D10908">
        <v>0.26646719000000002</v>
      </c>
      <c r="E10908">
        <v>-1.1418142</v>
      </c>
      <c r="F10908">
        <v>-5.0351400000000002</v>
      </c>
    </row>
    <row r="10909" spans="1:6" x14ac:dyDescent="0.2">
      <c r="A10909" t="s">
        <v>50392</v>
      </c>
      <c r="B10909" t="s">
        <v>41279</v>
      </c>
      <c r="C10909">
        <v>-0.33349136000000001</v>
      </c>
      <c r="D10909">
        <v>0.35741654</v>
      </c>
      <c r="E10909">
        <v>-0.94111389999999995</v>
      </c>
      <c r="F10909">
        <v>-5.2145799999999998</v>
      </c>
    </row>
    <row r="10910" spans="1:6" x14ac:dyDescent="0.2">
      <c r="A10910" t="s">
        <v>50420</v>
      </c>
      <c r="B10910" t="s">
        <v>41279</v>
      </c>
      <c r="C10910">
        <v>6.3119640000000005E-2</v>
      </c>
      <c r="D10910">
        <v>0.35770087</v>
      </c>
      <c r="E10910">
        <v>0.94054590000000005</v>
      </c>
      <c r="F10910">
        <v>-5.2150400000000001</v>
      </c>
    </row>
    <row r="10911" spans="1:6" x14ac:dyDescent="0.2">
      <c r="A10911" t="s">
        <v>37087</v>
      </c>
      <c r="B10911" t="s">
        <v>37088</v>
      </c>
      <c r="C10911">
        <v>-0.12809117</v>
      </c>
      <c r="D10911">
        <v>0.22791147</v>
      </c>
      <c r="E10911">
        <v>-1.2422933</v>
      </c>
      <c r="F10911">
        <v>-4.93405</v>
      </c>
    </row>
    <row r="10912" spans="1:6" ht="17" x14ac:dyDescent="0.2">
      <c r="A10912" t="s">
        <v>58354</v>
      </c>
      <c r="B10912" s="1" t="str">
        <f>VLOOKUP(A10912,From_GPL570_filtered!A:B,2,FALSE)</f>
        <v>SAPCD1-AS1 /// SAPCD1-AS1 /// XXbac-BPG32J3.18</v>
      </c>
      <c r="C10912">
        <v>-9.3957879999999994E-2</v>
      </c>
      <c r="D10912">
        <v>0.44730467000000002</v>
      </c>
      <c r="E10912">
        <v>-0.77453369999999999</v>
      </c>
      <c r="F10912">
        <v>-5.3395200000000003</v>
      </c>
    </row>
    <row r="10913" spans="1:6" x14ac:dyDescent="0.2">
      <c r="A10913" t="s">
        <v>12387</v>
      </c>
      <c r="B10913" t="s">
        <v>12388</v>
      </c>
      <c r="C10913">
        <v>-0.36197775999999998</v>
      </c>
      <c r="D10913">
        <v>4.8741689999999997E-2</v>
      </c>
      <c r="E10913">
        <v>-2.0931199</v>
      </c>
      <c r="F10913">
        <v>-3.82294</v>
      </c>
    </row>
    <row r="10914" spans="1:6" x14ac:dyDescent="0.2">
      <c r="A10914" t="s">
        <v>30998</v>
      </c>
      <c r="B10914" t="s">
        <v>12388</v>
      </c>
      <c r="C10914">
        <v>0.13571563</v>
      </c>
      <c r="D10914">
        <v>0.17516792</v>
      </c>
      <c r="E10914">
        <v>1.4035310999999999</v>
      </c>
      <c r="F10914">
        <v>-4.7570300000000003</v>
      </c>
    </row>
    <row r="10915" spans="1:6" x14ac:dyDescent="0.2">
      <c r="A10915" t="s">
        <v>35992</v>
      </c>
      <c r="B10915" t="s">
        <v>12388</v>
      </c>
      <c r="C10915">
        <v>9.4719020000000001E-2</v>
      </c>
      <c r="D10915">
        <v>0.21782441999999999</v>
      </c>
      <c r="E10915">
        <v>1.2706942000000001</v>
      </c>
      <c r="F10915">
        <v>-4.9041699999999997</v>
      </c>
    </row>
    <row r="10916" spans="1:6" x14ac:dyDescent="0.2">
      <c r="A10916" t="s">
        <v>62258</v>
      </c>
      <c r="B10916" t="s">
        <v>12388</v>
      </c>
      <c r="C10916">
        <v>5.0350079999999998E-2</v>
      </c>
      <c r="D10916">
        <v>0.49249153000000001</v>
      </c>
      <c r="E10916">
        <v>0.69864079999999995</v>
      </c>
      <c r="F10916">
        <v>-5.3889199999999997</v>
      </c>
    </row>
    <row r="10917" spans="1:6" x14ac:dyDescent="0.2">
      <c r="A10917" t="s">
        <v>65118</v>
      </c>
      <c r="B10917" t="s">
        <v>12388</v>
      </c>
      <c r="C10917">
        <v>4.9202030000000001E-2</v>
      </c>
      <c r="D10917">
        <v>0.52624696000000004</v>
      </c>
      <c r="E10917">
        <v>0.64454370000000005</v>
      </c>
      <c r="F10917">
        <v>-5.4211799999999997</v>
      </c>
    </row>
    <row r="10918" spans="1:6" x14ac:dyDescent="0.2">
      <c r="A10918" t="s">
        <v>92652</v>
      </c>
      <c r="B10918" t="s">
        <v>12388</v>
      </c>
      <c r="C10918">
        <v>-1.3302E-2</v>
      </c>
      <c r="D10918">
        <v>0.90202947</v>
      </c>
      <c r="E10918">
        <v>-0.12460450000000001</v>
      </c>
      <c r="F10918">
        <v>-5.6009799999999998</v>
      </c>
    </row>
    <row r="10919" spans="1:6" x14ac:dyDescent="0.2">
      <c r="A10919" t="s">
        <v>65620</v>
      </c>
      <c r="B10919" t="s">
        <v>65621</v>
      </c>
      <c r="C10919">
        <v>-4.1143329999999999E-2</v>
      </c>
      <c r="D10919">
        <v>0.53253010000000001</v>
      </c>
      <c r="E10919">
        <v>-0.63468919999999995</v>
      </c>
      <c r="F10919">
        <v>-5.4267799999999999</v>
      </c>
    </row>
    <row r="10920" spans="1:6" x14ac:dyDescent="0.2">
      <c r="A10920" t="s">
        <v>90015</v>
      </c>
      <c r="B10920" t="s">
        <v>65621</v>
      </c>
      <c r="C10920">
        <v>-1.364921E-2</v>
      </c>
      <c r="D10920">
        <v>0.86481819999999998</v>
      </c>
      <c r="E10920">
        <v>-0.1723566</v>
      </c>
      <c r="F10920">
        <v>-5.5945400000000003</v>
      </c>
    </row>
    <row r="10921" spans="1:6" x14ac:dyDescent="0.2">
      <c r="A10921" t="s">
        <v>52325</v>
      </c>
      <c r="B10921" t="s">
        <v>52326</v>
      </c>
      <c r="C10921">
        <v>-8.7132269999999998E-2</v>
      </c>
      <c r="D10921">
        <v>0.37800650000000002</v>
      </c>
      <c r="E10921">
        <v>-0.90074089999999996</v>
      </c>
      <c r="F10921">
        <v>-5.2469099999999997</v>
      </c>
    </row>
    <row r="10922" spans="1:6" x14ac:dyDescent="0.2">
      <c r="A10922" t="s">
        <v>68738</v>
      </c>
      <c r="B10922" t="s">
        <v>52326</v>
      </c>
      <c r="C10922">
        <v>5.9503140000000003E-2</v>
      </c>
      <c r="D10922">
        <v>0.57155296</v>
      </c>
      <c r="E10922">
        <v>0.57483090000000003</v>
      </c>
      <c r="F10922">
        <v>-5.4590699999999996</v>
      </c>
    </row>
    <row r="10923" spans="1:6" x14ac:dyDescent="0.2">
      <c r="A10923" t="s">
        <v>72858</v>
      </c>
      <c r="B10923" t="s">
        <v>52326</v>
      </c>
      <c r="C10923">
        <v>-4.1257710000000003E-2</v>
      </c>
      <c r="D10923">
        <v>0.62213134999999997</v>
      </c>
      <c r="E10923">
        <v>-0.50025500000000001</v>
      </c>
      <c r="F10923">
        <v>-5.49498</v>
      </c>
    </row>
    <row r="10924" spans="1:6" x14ac:dyDescent="0.2">
      <c r="A10924" t="s">
        <v>83336</v>
      </c>
      <c r="B10924" t="s">
        <v>52326</v>
      </c>
      <c r="C10924">
        <v>2.4788729999999998E-2</v>
      </c>
      <c r="D10924">
        <v>0.76534035</v>
      </c>
      <c r="E10924">
        <v>0.30240129999999998</v>
      </c>
      <c r="F10924">
        <v>-5.5665500000000003</v>
      </c>
    </row>
    <row r="10925" spans="1:6" x14ac:dyDescent="0.2">
      <c r="A10925" t="s">
        <v>47944</v>
      </c>
      <c r="B10925" t="s">
        <v>47945</v>
      </c>
      <c r="C10925">
        <v>-7.9025799999999993E-2</v>
      </c>
      <c r="D10925">
        <v>0.33266968000000002</v>
      </c>
      <c r="E10925">
        <v>-0.99177820000000005</v>
      </c>
      <c r="F10925">
        <v>-5.1722000000000001</v>
      </c>
    </row>
    <row r="10926" spans="1:6" x14ac:dyDescent="0.2">
      <c r="A10926" t="s">
        <v>53350</v>
      </c>
      <c r="B10926" t="s">
        <v>47945</v>
      </c>
      <c r="C10926">
        <v>-6.3568449999999999E-2</v>
      </c>
      <c r="D10926">
        <v>0.39038494000000001</v>
      </c>
      <c r="E10926">
        <v>-0.87716700000000003</v>
      </c>
      <c r="F10926">
        <v>-5.2651899999999996</v>
      </c>
    </row>
    <row r="10927" spans="1:6" x14ac:dyDescent="0.2">
      <c r="A10927" t="s">
        <v>80829</v>
      </c>
      <c r="B10927" t="s">
        <v>80830</v>
      </c>
      <c r="C10927">
        <v>-2.3934790000000001E-2</v>
      </c>
      <c r="D10927">
        <v>0.73118485</v>
      </c>
      <c r="E10927">
        <v>-0.3481919</v>
      </c>
      <c r="F10927">
        <v>-5.5530799999999996</v>
      </c>
    </row>
    <row r="10928" spans="1:6" x14ac:dyDescent="0.2">
      <c r="A10928" t="s">
        <v>83792</v>
      </c>
      <c r="B10928" t="s">
        <v>80830</v>
      </c>
      <c r="C10928">
        <v>3.6529930000000002E-2</v>
      </c>
      <c r="D10928">
        <v>0.77176560000000005</v>
      </c>
      <c r="E10928">
        <v>0.29386370000000001</v>
      </c>
      <c r="F10928">
        <v>-5.5688500000000003</v>
      </c>
    </row>
    <row r="10929" spans="1:6" x14ac:dyDescent="0.2">
      <c r="A10929" t="s">
        <v>89032</v>
      </c>
      <c r="B10929" t="s">
        <v>80830</v>
      </c>
      <c r="C10929">
        <v>-1.8930829999999999E-2</v>
      </c>
      <c r="D10929">
        <v>0.85039704000000005</v>
      </c>
      <c r="E10929">
        <v>-0.19096769999999999</v>
      </c>
      <c r="F10929">
        <v>-5.5914700000000002</v>
      </c>
    </row>
    <row r="10930" spans="1:6" x14ac:dyDescent="0.2">
      <c r="A10930" t="s">
        <v>87534</v>
      </c>
      <c r="B10930" t="s">
        <v>87535</v>
      </c>
      <c r="C10930">
        <v>1.376935E-2</v>
      </c>
      <c r="D10930">
        <v>0.82762051999999997</v>
      </c>
      <c r="E10930">
        <v>0.22050610000000001</v>
      </c>
      <c r="F10930">
        <v>-5.5859500000000004</v>
      </c>
    </row>
    <row r="10931" spans="1:6" x14ac:dyDescent="0.2">
      <c r="A10931" t="s">
        <v>17800</v>
      </c>
      <c r="B10931" t="s">
        <v>17801</v>
      </c>
      <c r="C10931">
        <v>-0.15585309</v>
      </c>
      <c r="D10931">
        <v>8.1690360000000004E-2</v>
      </c>
      <c r="E10931">
        <v>-1.8292622999999999</v>
      </c>
      <c r="F10931">
        <v>-4.2107400000000004</v>
      </c>
    </row>
    <row r="10932" spans="1:6" x14ac:dyDescent="0.2">
      <c r="A10932" t="s">
        <v>29533</v>
      </c>
      <c r="B10932" t="s">
        <v>17801</v>
      </c>
      <c r="C10932">
        <v>-0.39088727000000001</v>
      </c>
      <c r="D10932">
        <v>0.16373623000000001</v>
      </c>
      <c r="E10932">
        <v>-1.4434712000000001</v>
      </c>
      <c r="F10932">
        <v>-4.7104799999999996</v>
      </c>
    </row>
    <row r="10933" spans="1:6" x14ac:dyDescent="0.2">
      <c r="A10933" t="s">
        <v>36982</v>
      </c>
      <c r="B10933" t="s">
        <v>17801</v>
      </c>
      <c r="C10933">
        <v>-8.5397349999999997E-2</v>
      </c>
      <c r="D10933">
        <v>0.22696814000000001</v>
      </c>
      <c r="E10933">
        <v>-1.2449079999999999</v>
      </c>
      <c r="F10933">
        <v>-4.9313200000000004</v>
      </c>
    </row>
    <row r="10934" spans="1:6" x14ac:dyDescent="0.2">
      <c r="A10934" t="s">
        <v>63509</v>
      </c>
      <c r="B10934" t="s">
        <v>63510</v>
      </c>
      <c r="C10934">
        <v>4.9730129999999997E-2</v>
      </c>
      <c r="D10934">
        <v>0.50763610000000003</v>
      </c>
      <c r="E10934">
        <v>0.67411989999999999</v>
      </c>
      <c r="F10934">
        <v>-5.4038500000000003</v>
      </c>
    </row>
    <row r="10935" spans="1:6" x14ac:dyDescent="0.2">
      <c r="A10935" t="s">
        <v>19194</v>
      </c>
      <c r="B10935" t="s">
        <v>19195</v>
      </c>
      <c r="C10935">
        <v>-0.16358142000000001</v>
      </c>
      <c r="D10935">
        <v>9.0452299999999999E-2</v>
      </c>
      <c r="E10935">
        <v>-1.7752253</v>
      </c>
      <c r="F10935">
        <v>-4.2858499999999999</v>
      </c>
    </row>
    <row r="10936" spans="1:6" x14ac:dyDescent="0.2">
      <c r="A10936" t="s">
        <v>22692</v>
      </c>
      <c r="B10936" t="s">
        <v>19195</v>
      </c>
      <c r="C10936">
        <v>-0.20311668999999999</v>
      </c>
      <c r="D10936">
        <v>0.11337194</v>
      </c>
      <c r="E10936">
        <v>-1.6526547</v>
      </c>
      <c r="F10936">
        <v>-4.4503000000000004</v>
      </c>
    </row>
    <row r="10937" spans="1:6" x14ac:dyDescent="0.2">
      <c r="A10937" t="s">
        <v>41769</v>
      </c>
      <c r="B10937" t="s">
        <v>19195</v>
      </c>
      <c r="C10937">
        <v>-6.3022750000000002E-2</v>
      </c>
      <c r="D10937">
        <v>0.27119504</v>
      </c>
      <c r="E10937">
        <v>-1.1302563999999999</v>
      </c>
      <c r="F10937">
        <v>-5.0462999999999996</v>
      </c>
    </row>
    <row r="10938" spans="1:6" x14ac:dyDescent="0.2">
      <c r="A10938" t="s">
        <v>91641</v>
      </c>
      <c r="B10938" t="s">
        <v>19195</v>
      </c>
      <c r="C10938">
        <v>1.100633E-2</v>
      </c>
      <c r="D10938">
        <v>0.88784602000000001</v>
      </c>
      <c r="E10938">
        <v>0.14276440000000001</v>
      </c>
      <c r="F10938">
        <v>-5.5987799999999996</v>
      </c>
    </row>
    <row r="10939" spans="1:6" x14ac:dyDescent="0.2">
      <c r="A10939" t="s">
        <v>12417</v>
      </c>
      <c r="B10939" t="s">
        <v>12418</v>
      </c>
      <c r="C10939">
        <v>-0.18776894999999999</v>
      </c>
      <c r="D10939">
        <v>4.8904709999999997E-2</v>
      </c>
      <c r="E10939">
        <v>-2.0914611000000001</v>
      </c>
      <c r="F10939">
        <v>-3.8254800000000002</v>
      </c>
    </row>
    <row r="10940" spans="1:6" x14ac:dyDescent="0.2">
      <c r="A10940" t="s">
        <v>29522</v>
      </c>
      <c r="B10940" t="s">
        <v>12418</v>
      </c>
      <c r="C10940">
        <v>0.13465439000000001</v>
      </c>
      <c r="D10940">
        <v>0.16354662</v>
      </c>
      <c r="E10940">
        <v>1.4441523999999999</v>
      </c>
      <c r="F10940">
        <v>-4.7096799999999996</v>
      </c>
    </row>
    <row r="10941" spans="1:6" x14ac:dyDescent="0.2">
      <c r="A10941" t="s">
        <v>29791</v>
      </c>
      <c r="B10941" t="s">
        <v>12418</v>
      </c>
      <c r="C10941">
        <v>-0.10485783999999999</v>
      </c>
      <c r="D10941">
        <v>0.16591379000000001</v>
      </c>
      <c r="E10941">
        <v>-1.4356937000000001</v>
      </c>
      <c r="F10941">
        <v>-4.7196300000000004</v>
      </c>
    </row>
    <row r="10942" spans="1:6" x14ac:dyDescent="0.2">
      <c r="A10942" t="s">
        <v>84424</v>
      </c>
      <c r="B10942" t="s">
        <v>12418</v>
      </c>
      <c r="C10942">
        <v>2.839995E-2</v>
      </c>
      <c r="D10942">
        <v>0.78128761999999996</v>
      </c>
      <c r="E10942">
        <v>0.281252</v>
      </c>
      <c r="F10942">
        <v>-5.5721400000000001</v>
      </c>
    </row>
    <row r="10943" spans="1:6" x14ac:dyDescent="0.2">
      <c r="A10943" t="s">
        <v>85557</v>
      </c>
      <c r="B10943" t="s">
        <v>12418</v>
      </c>
      <c r="C10943">
        <v>2.415525E-2</v>
      </c>
      <c r="D10943">
        <v>0.79786204000000005</v>
      </c>
      <c r="E10943">
        <v>0.25940920000000001</v>
      </c>
      <c r="F10943">
        <v>-5.5774900000000001</v>
      </c>
    </row>
    <row r="10944" spans="1:6" x14ac:dyDescent="0.2">
      <c r="A10944" t="s">
        <v>92461</v>
      </c>
      <c r="B10944" t="s">
        <v>12418</v>
      </c>
      <c r="C10944">
        <v>1.3123889999999999E-2</v>
      </c>
      <c r="D10944">
        <v>0.89936004000000003</v>
      </c>
      <c r="E10944">
        <v>0.12801879999999999</v>
      </c>
      <c r="F10944">
        <v>-5.6005900000000004</v>
      </c>
    </row>
    <row r="10945" spans="1:6" x14ac:dyDescent="0.2">
      <c r="A10945" t="s">
        <v>32422</v>
      </c>
      <c r="B10945" t="s">
        <v>32423</v>
      </c>
      <c r="C10945">
        <v>-0.14397779999999999</v>
      </c>
      <c r="D10945">
        <v>0.18661578000000001</v>
      </c>
      <c r="E10945">
        <v>-1.3655743</v>
      </c>
      <c r="F10945">
        <v>-4.8002900000000004</v>
      </c>
    </row>
    <row r="10946" spans="1:6" x14ac:dyDescent="0.2">
      <c r="A10946" t="s">
        <v>34507</v>
      </c>
      <c r="B10946" t="s">
        <v>32423</v>
      </c>
      <c r="C10946">
        <v>-0.12404846</v>
      </c>
      <c r="D10946">
        <v>0.20381917999999999</v>
      </c>
      <c r="E10946">
        <v>-1.3118618</v>
      </c>
      <c r="F10946">
        <v>-4.8598499999999998</v>
      </c>
    </row>
    <row r="10947" spans="1:6" x14ac:dyDescent="0.2">
      <c r="A10947" t="s">
        <v>66258</v>
      </c>
      <c r="B10947" t="s">
        <v>32423</v>
      </c>
      <c r="C10947">
        <v>-6.1711530000000001E-2</v>
      </c>
      <c r="D10947">
        <v>0.54012497999999998</v>
      </c>
      <c r="E10947">
        <v>-0.62286129999999995</v>
      </c>
      <c r="F10947">
        <v>-5.4334100000000003</v>
      </c>
    </row>
    <row r="10948" spans="1:6" x14ac:dyDescent="0.2">
      <c r="A10948" t="s">
        <v>12588</v>
      </c>
      <c r="B10948" t="s">
        <v>12589</v>
      </c>
      <c r="C10948">
        <v>-0.18268224</v>
      </c>
      <c r="D10948">
        <v>4.9737110000000001E-2</v>
      </c>
      <c r="E10948">
        <v>-2.0830677</v>
      </c>
      <c r="F10948">
        <v>-3.8383099999999999</v>
      </c>
    </row>
    <row r="10949" spans="1:6" x14ac:dyDescent="0.2">
      <c r="A10949" t="s">
        <v>47805</v>
      </c>
      <c r="B10949" t="s">
        <v>12589</v>
      </c>
      <c r="C10949">
        <v>-6.8677050000000003E-2</v>
      </c>
      <c r="D10949">
        <v>0.33136007000000001</v>
      </c>
      <c r="E10949">
        <v>-0.99453060000000004</v>
      </c>
      <c r="F10949">
        <v>-5.1698399999999998</v>
      </c>
    </row>
    <row r="10950" spans="1:6" x14ac:dyDescent="0.2">
      <c r="A10950" t="s">
        <v>2448</v>
      </c>
      <c r="B10950" t="s">
        <v>2449</v>
      </c>
      <c r="C10950">
        <v>0.20128535</v>
      </c>
      <c r="D10950">
        <v>6.7745899999999996E-3</v>
      </c>
      <c r="E10950">
        <v>3.0051625999999998</v>
      </c>
      <c r="F10950">
        <v>-2.28308</v>
      </c>
    </row>
    <row r="10951" spans="1:6" x14ac:dyDescent="0.2">
      <c r="A10951" t="s">
        <v>84338</v>
      </c>
      <c r="B10951" t="s">
        <v>2449</v>
      </c>
      <c r="C10951">
        <v>-4.3076929999999999E-2</v>
      </c>
      <c r="D10951">
        <v>0.78021655000000001</v>
      </c>
      <c r="E10951">
        <v>-0.28266829999999998</v>
      </c>
      <c r="F10951">
        <v>-5.5717800000000004</v>
      </c>
    </row>
    <row r="10952" spans="1:6" x14ac:dyDescent="0.2">
      <c r="A10952" t="s">
        <v>9464</v>
      </c>
      <c r="B10952" t="s">
        <v>9465</v>
      </c>
      <c r="C10952">
        <v>-0.27927424000000001</v>
      </c>
      <c r="D10952">
        <v>3.422741E-2</v>
      </c>
      <c r="E10952">
        <v>-2.2658322000000002</v>
      </c>
      <c r="F10952">
        <v>-3.5522</v>
      </c>
    </row>
    <row r="10953" spans="1:6" x14ac:dyDescent="0.2">
      <c r="A10953" t="s">
        <v>11233</v>
      </c>
      <c r="B10953" t="s">
        <v>9465</v>
      </c>
      <c r="C10953">
        <v>-0.21838959999999999</v>
      </c>
      <c r="D10953">
        <v>4.3221900000000001E-2</v>
      </c>
      <c r="E10953">
        <v>-2.1524714999999999</v>
      </c>
      <c r="F10953">
        <v>-3.73129</v>
      </c>
    </row>
    <row r="10954" spans="1:6" x14ac:dyDescent="0.2">
      <c r="A10954" t="s">
        <v>58688</v>
      </c>
      <c r="B10954" t="s">
        <v>9465</v>
      </c>
      <c r="C10954">
        <v>-5.7465540000000002E-2</v>
      </c>
      <c r="D10954">
        <v>0.45083447999999998</v>
      </c>
      <c r="E10954">
        <v>-0.76844449999999997</v>
      </c>
      <c r="F10954">
        <v>-5.3436599999999999</v>
      </c>
    </row>
    <row r="10955" spans="1:6" x14ac:dyDescent="0.2">
      <c r="A10955" t="s">
        <v>7459</v>
      </c>
      <c r="B10955" t="s">
        <v>7460</v>
      </c>
      <c r="C10955">
        <v>0.22341378000000001</v>
      </c>
      <c r="D10955">
        <v>2.5220329999999999E-2</v>
      </c>
      <c r="E10955">
        <v>2.4109351000000001</v>
      </c>
      <c r="F10955">
        <v>-3.3158400000000001</v>
      </c>
    </row>
    <row r="10956" spans="1:6" x14ac:dyDescent="0.2">
      <c r="A10956" t="s">
        <v>13889</v>
      </c>
      <c r="B10956" t="s">
        <v>7460</v>
      </c>
      <c r="C10956">
        <v>-0.16260910000000001</v>
      </c>
      <c r="D10956">
        <v>5.7283109999999998E-2</v>
      </c>
      <c r="E10956">
        <v>-2.0122469000000001</v>
      </c>
      <c r="F10956">
        <v>-3.9453200000000002</v>
      </c>
    </row>
    <row r="10957" spans="1:6" x14ac:dyDescent="0.2">
      <c r="A10957" t="s">
        <v>48100</v>
      </c>
      <c r="B10957" t="s">
        <v>7460</v>
      </c>
      <c r="C10957">
        <v>6.4412529999999996E-2</v>
      </c>
      <c r="D10957">
        <v>0.334231</v>
      </c>
      <c r="E10957">
        <v>0.98850649999999995</v>
      </c>
      <c r="F10957">
        <v>-5.1749900000000002</v>
      </c>
    </row>
    <row r="10958" spans="1:6" x14ac:dyDescent="0.2">
      <c r="A10958" t="s">
        <v>97545</v>
      </c>
      <c r="B10958" t="s">
        <v>7460</v>
      </c>
      <c r="C10958">
        <v>-2.0260600000000001E-3</v>
      </c>
      <c r="D10958">
        <v>0.97681417999999998</v>
      </c>
      <c r="E10958">
        <v>-2.9413700000000001E-2</v>
      </c>
      <c r="F10958">
        <v>-5.6076499999999996</v>
      </c>
    </row>
    <row r="10959" spans="1:6" x14ac:dyDescent="0.2">
      <c r="A10959" t="s">
        <v>40510</v>
      </c>
      <c r="B10959" t="s">
        <v>40511</v>
      </c>
      <c r="C10959">
        <v>-8.5815089999999997E-2</v>
      </c>
      <c r="D10959">
        <v>0.25903071999999999</v>
      </c>
      <c r="E10959">
        <v>-1.1603041999999999</v>
      </c>
      <c r="F10959">
        <v>-5.0170899999999996</v>
      </c>
    </row>
    <row r="10960" spans="1:6" x14ac:dyDescent="0.2">
      <c r="A10960" t="s">
        <v>44509</v>
      </c>
      <c r="B10960" t="s">
        <v>40511</v>
      </c>
      <c r="C10960">
        <v>-7.8503989999999996E-2</v>
      </c>
      <c r="D10960">
        <v>0.2981626</v>
      </c>
      <c r="E10960">
        <v>-1.0670025000000001</v>
      </c>
      <c r="F10960">
        <v>-5.1056100000000004</v>
      </c>
    </row>
    <row r="10961" spans="1:6" x14ac:dyDescent="0.2">
      <c r="A10961" t="s">
        <v>61702</v>
      </c>
      <c r="B10961" t="s">
        <v>40511</v>
      </c>
      <c r="C10961">
        <v>5.9596639999999999E-2</v>
      </c>
      <c r="D10961">
        <v>0.48678451</v>
      </c>
      <c r="E10961">
        <v>0.70799319999999999</v>
      </c>
      <c r="F10961">
        <v>-5.3830900000000002</v>
      </c>
    </row>
    <row r="10962" spans="1:6" x14ac:dyDescent="0.2">
      <c r="A10962" t="s">
        <v>74948</v>
      </c>
      <c r="B10962" t="s">
        <v>40511</v>
      </c>
      <c r="C10962">
        <v>3.6762549999999998E-2</v>
      </c>
      <c r="D10962">
        <v>0.65074321000000002</v>
      </c>
      <c r="E10962">
        <v>0.45933570000000001</v>
      </c>
      <c r="F10962">
        <v>-5.5126200000000001</v>
      </c>
    </row>
    <row r="10963" spans="1:6" x14ac:dyDescent="0.2">
      <c r="A10963" t="s">
        <v>52931</v>
      </c>
      <c r="B10963" t="s">
        <v>52932</v>
      </c>
      <c r="C10963">
        <v>-6.3872139999999994E-2</v>
      </c>
      <c r="D10963">
        <v>0.38545721999999999</v>
      </c>
      <c r="E10963">
        <v>-0.8864919</v>
      </c>
      <c r="F10963">
        <v>-5.2580099999999996</v>
      </c>
    </row>
    <row r="10964" spans="1:6" x14ac:dyDescent="0.2">
      <c r="A10964" t="s">
        <v>93976</v>
      </c>
      <c r="B10964" t="s">
        <v>52932</v>
      </c>
      <c r="C10964">
        <v>-7.6451699999999997E-3</v>
      </c>
      <c r="D10964">
        <v>0.92132232000000003</v>
      </c>
      <c r="E10964">
        <v>-9.9970299999999998E-2</v>
      </c>
      <c r="F10964">
        <v>-5.6035000000000004</v>
      </c>
    </row>
    <row r="10965" spans="1:6" x14ac:dyDescent="0.2">
      <c r="A10965" t="s">
        <v>32646</v>
      </c>
      <c r="B10965" t="s">
        <v>32647</v>
      </c>
      <c r="C10965">
        <v>-9.8370360000000004E-2</v>
      </c>
      <c r="D10965">
        <v>0.18898506000000001</v>
      </c>
      <c r="E10965">
        <v>-1.3579509999999999</v>
      </c>
      <c r="F10965">
        <v>-4.8088600000000001</v>
      </c>
    </row>
    <row r="10966" spans="1:6" x14ac:dyDescent="0.2">
      <c r="A10966" t="s">
        <v>82037</v>
      </c>
      <c r="B10966" t="s">
        <v>32647</v>
      </c>
      <c r="C10966">
        <v>-3.089041E-2</v>
      </c>
      <c r="D10966">
        <v>0.74767364999999997</v>
      </c>
      <c r="E10966">
        <v>-0.32599729999999999</v>
      </c>
      <c r="F10966">
        <v>-5.5598400000000003</v>
      </c>
    </row>
    <row r="10967" spans="1:6" x14ac:dyDescent="0.2">
      <c r="A10967" t="s">
        <v>90487</v>
      </c>
      <c r="B10967" t="s">
        <v>32647</v>
      </c>
      <c r="C10967">
        <v>1.2626E-2</v>
      </c>
      <c r="D10967">
        <v>0.87183379999999999</v>
      </c>
      <c r="E10967">
        <v>0.16332559999999999</v>
      </c>
      <c r="F10967">
        <v>-5.5959199999999996</v>
      </c>
    </row>
    <row r="10968" spans="1:6" x14ac:dyDescent="0.2">
      <c r="A10968" t="s">
        <v>41216</v>
      </c>
      <c r="B10968" t="s">
        <v>41217</v>
      </c>
      <c r="C10968">
        <v>0.10662439999999999</v>
      </c>
      <c r="D10968">
        <v>0.26589768000000003</v>
      </c>
      <c r="E10968">
        <v>1.1432167</v>
      </c>
      <c r="F10968">
        <v>-5.0337800000000001</v>
      </c>
    </row>
    <row r="10969" spans="1:6" x14ac:dyDescent="0.2">
      <c r="A10969" t="s">
        <v>69408</v>
      </c>
      <c r="B10969" t="s">
        <v>41217</v>
      </c>
      <c r="C10969">
        <v>4.6586290000000002E-2</v>
      </c>
      <c r="D10969">
        <v>0.57939706000000002</v>
      </c>
      <c r="E10969">
        <v>0.56305760000000005</v>
      </c>
      <c r="F10969">
        <v>-5.4650600000000003</v>
      </c>
    </row>
    <row r="10970" spans="1:6" x14ac:dyDescent="0.2">
      <c r="A10970" t="s">
        <v>71311</v>
      </c>
      <c r="B10970" t="s">
        <v>41217</v>
      </c>
      <c r="C10970">
        <v>-5.2772010000000001E-2</v>
      </c>
      <c r="D10970">
        <v>0.60261761999999996</v>
      </c>
      <c r="E10970">
        <v>-0.52866429999999998</v>
      </c>
      <c r="F10970">
        <v>-5.4818699999999998</v>
      </c>
    </row>
    <row r="10971" spans="1:6" x14ac:dyDescent="0.2">
      <c r="A10971" t="s">
        <v>80111</v>
      </c>
      <c r="B10971" t="s">
        <v>41217</v>
      </c>
      <c r="C10971">
        <v>-2.7645159999999998E-2</v>
      </c>
      <c r="D10971">
        <v>0.72122940999999996</v>
      </c>
      <c r="E10971">
        <v>-0.36167860000000002</v>
      </c>
      <c r="F10971">
        <v>-5.5487500000000001</v>
      </c>
    </row>
    <row r="10972" spans="1:6" x14ac:dyDescent="0.2">
      <c r="A10972" t="s">
        <v>92657</v>
      </c>
      <c r="B10972" t="s">
        <v>41217</v>
      </c>
      <c r="C10972">
        <v>-1.260057E-2</v>
      </c>
      <c r="D10972">
        <v>0.90217157000000003</v>
      </c>
      <c r="E10972">
        <v>-0.1244227</v>
      </c>
      <c r="F10972">
        <v>-5.601</v>
      </c>
    </row>
    <row r="10973" spans="1:6" x14ac:dyDescent="0.2">
      <c r="A10973" t="s">
        <v>34179</v>
      </c>
      <c r="B10973" t="s">
        <v>34180</v>
      </c>
      <c r="C10973">
        <v>-0.14341255999999999</v>
      </c>
      <c r="D10973">
        <v>0.20129920000000001</v>
      </c>
      <c r="E10973">
        <v>-1.3195014</v>
      </c>
      <c r="F10973">
        <v>-4.8514999999999997</v>
      </c>
    </row>
    <row r="10974" spans="1:6" x14ac:dyDescent="0.2">
      <c r="A10974" t="s">
        <v>30607</v>
      </c>
      <c r="B10974" t="s">
        <v>30608</v>
      </c>
      <c r="C10974">
        <v>0.11813364</v>
      </c>
      <c r="D10974">
        <v>0.17192294</v>
      </c>
      <c r="E10974">
        <v>1.4146501</v>
      </c>
      <c r="F10974">
        <v>-4.7441700000000004</v>
      </c>
    </row>
    <row r="10975" spans="1:6" x14ac:dyDescent="0.2">
      <c r="A10975" t="s">
        <v>96235</v>
      </c>
      <c r="B10975" t="s">
        <v>30608</v>
      </c>
      <c r="C10975">
        <v>-5.9860399999999998E-3</v>
      </c>
      <c r="D10975">
        <v>0.95638712000000003</v>
      </c>
      <c r="E10975">
        <v>-5.5348899999999999E-2</v>
      </c>
      <c r="F10975">
        <v>-5.6066500000000001</v>
      </c>
    </row>
    <row r="10976" spans="1:6" x14ac:dyDescent="0.2">
      <c r="A10976" t="s">
        <v>7374</v>
      </c>
      <c r="B10976" t="s">
        <v>7375</v>
      </c>
      <c r="C10976">
        <v>-0.20423535000000001</v>
      </c>
      <c r="D10976">
        <v>2.492248E-2</v>
      </c>
      <c r="E10976">
        <v>-2.4165128</v>
      </c>
      <c r="F10976">
        <v>-3.3066</v>
      </c>
    </row>
    <row r="10977" spans="1:6" x14ac:dyDescent="0.2">
      <c r="A10977" t="s">
        <v>28480</v>
      </c>
      <c r="B10977" t="s">
        <v>28481</v>
      </c>
      <c r="C10977">
        <v>-0.10897494000000001</v>
      </c>
      <c r="D10977">
        <v>0.15559674000000001</v>
      </c>
      <c r="E10977">
        <v>-1.4733054999999999</v>
      </c>
      <c r="F10977">
        <v>-4.6750400000000001</v>
      </c>
    </row>
    <row r="10978" spans="1:6" x14ac:dyDescent="0.2">
      <c r="A10978" t="s">
        <v>74281</v>
      </c>
      <c r="B10978" t="s">
        <v>28481</v>
      </c>
      <c r="C10978">
        <v>-4.1632839999999997E-2</v>
      </c>
      <c r="D10978">
        <v>0.64126729999999998</v>
      </c>
      <c r="E10978">
        <v>-0.4727961</v>
      </c>
      <c r="F10978">
        <v>-5.5069800000000004</v>
      </c>
    </row>
    <row r="10979" spans="1:6" x14ac:dyDescent="0.2">
      <c r="A10979" t="s">
        <v>52833</v>
      </c>
      <c r="B10979" t="s">
        <v>52834</v>
      </c>
      <c r="C10979">
        <v>-7.8363630000000004E-2</v>
      </c>
      <c r="D10979">
        <v>0.38436141000000001</v>
      </c>
      <c r="E10979">
        <v>-0.88857609999999998</v>
      </c>
      <c r="F10979">
        <v>-5.2564000000000002</v>
      </c>
    </row>
    <row r="10980" spans="1:6" x14ac:dyDescent="0.2">
      <c r="A10980" t="s">
        <v>95411</v>
      </c>
      <c r="B10980" t="s">
        <v>52834</v>
      </c>
      <c r="C10980">
        <v>5.45058E-3</v>
      </c>
      <c r="D10980">
        <v>0.94327265999999999</v>
      </c>
      <c r="E10980">
        <v>7.2019100000000003E-2</v>
      </c>
      <c r="F10980">
        <v>-5.6056800000000004</v>
      </c>
    </row>
    <row r="10981" spans="1:6" x14ac:dyDescent="0.2">
      <c r="A10981" t="s">
        <v>64794</v>
      </c>
      <c r="B10981" t="s">
        <v>64795</v>
      </c>
      <c r="C10981">
        <v>6.6655249999999999E-2</v>
      </c>
      <c r="D10981">
        <v>0.52257396</v>
      </c>
      <c r="E10981">
        <v>0.65033430000000003</v>
      </c>
      <c r="F10981">
        <v>-5.41784</v>
      </c>
    </row>
    <row r="10982" spans="1:6" x14ac:dyDescent="0.2">
      <c r="A10982" t="s">
        <v>24827</v>
      </c>
      <c r="B10982" t="s">
        <v>24828</v>
      </c>
      <c r="C10982">
        <v>0.30178251</v>
      </c>
      <c r="D10982">
        <v>0.12867894999999999</v>
      </c>
      <c r="E10982">
        <v>1.5820558</v>
      </c>
      <c r="F10982">
        <v>-4.5411000000000001</v>
      </c>
    </row>
    <row r="10983" spans="1:6" x14ac:dyDescent="0.2">
      <c r="A10983" t="s">
        <v>68077</v>
      </c>
      <c r="B10983" t="s">
        <v>24828</v>
      </c>
      <c r="C10983">
        <v>6.2819829999999993E-2</v>
      </c>
      <c r="D10983">
        <v>0.56271528999999998</v>
      </c>
      <c r="E10983">
        <v>0.58819489999999996</v>
      </c>
      <c r="F10983">
        <v>-5.4521300000000004</v>
      </c>
    </row>
    <row r="10984" spans="1:6" x14ac:dyDescent="0.2">
      <c r="A10984" t="s">
        <v>92705</v>
      </c>
      <c r="B10984" t="s">
        <v>24828</v>
      </c>
      <c r="C10984">
        <v>2.1455200000000001E-2</v>
      </c>
      <c r="D10984">
        <v>0.90280013000000003</v>
      </c>
      <c r="E10984">
        <v>0.12361900000000001</v>
      </c>
      <c r="F10984">
        <v>-5.6010900000000001</v>
      </c>
    </row>
    <row r="10985" spans="1:6" x14ac:dyDescent="0.2">
      <c r="A10985" t="s">
        <v>95980</v>
      </c>
      <c r="B10985" t="s">
        <v>24828</v>
      </c>
      <c r="C10985">
        <v>8.2582999999999997E-3</v>
      </c>
      <c r="D10985">
        <v>0.95261868999999999</v>
      </c>
      <c r="E10985">
        <v>6.0137200000000002E-2</v>
      </c>
      <c r="F10985">
        <v>-5.6063999999999998</v>
      </c>
    </row>
    <row r="10986" spans="1:6" x14ac:dyDescent="0.2">
      <c r="A10986" t="s">
        <v>49760</v>
      </c>
      <c r="B10986" t="s">
        <v>49761</v>
      </c>
      <c r="C10986">
        <v>8.0018530000000004E-2</v>
      </c>
      <c r="D10986">
        <v>0.35095063999999998</v>
      </c>
      <c r="E10986">
        <v>0.95411420000000002</v>
      </c>
      <c r="F10986">
        <v>-5.2039</v>
      </c>
    </row>
    <row r="10987" spans="1:6" x14ac:dyDescent="0.2">
      <c r="A10987" t="s">
        <v>19206</v>
      </c>
      <c r="B10987" t="s">
        <v>19207</v>
      </c>
      <c r="C10987">
        <v>0.25726531000000002</v>
      </c>
      <c r="D10987">
        <v>9.0507619999999997E-2</v>
      </c>
      <c r="E10987">
        <v>1.7748988000000001</v>
      </c>
      <c r="F10987">
        <v>-4.2862999999999998</v>
      </c>
    </row>
    <row r="10988" spans="1:6" x14ac:dyDescent="0.2">
      <c r="A10988" t="s">
        <v>98120</v>
      </c>
      <c r="B10988" t="s">
        <v>19207</v>
      </c>
      <c r="C10988">
        <v>-2.6909799999999999E-3</v>
      </c>
      <c r="D10988">
        <v>0.98572952000000003</v>
      </c>
      <c r="E10988">
        <v>-1.8101900000000001E-2</v>
      </c>
      <c r="F10988">
        <v>-5.6078900000000003</v>
      </c>
    </row>
    <row r="10989" spans="1:6" x14ac:dyDescent="0.2">
      <c r="A10989" t="s">
        <v>48459</v>
      </c>
      <c r="B10989" t="s">
        <v>48460</v>
      </c>
      <c r="C10989">
        <v>-5.7924240000000002E-2</v>
      </c>
      <c r="D10989">
        <v>0.33772150000000001</v>
      </c>
      <c r="E10989">
        <v>-0.98123050000000001</v>
      </c>
      <c r="F10989">
        <v>-5.18119</v>
      </c>
    </row>
    <row r="10990" spans="1:6" x14ac:dyDescent="0.2">
      <c r="A10990" t="s">
        <v>57166</v>
      </c>
      <c r="B10990" t="s">
        <v>57167</v>
      </c>
      <c r="C10990">
        <v>6.8870280000000006E-2</v>
      </c>
      <c r="D10990">
        <v>0.43328399000000001</v>
      </c>
      <c r="E10990">
        <v>0.79901560000000005</v>
      </c>
      <c r="F10990">
        <v>-5.3225699999999998</v>
      </c>
    </row>
    <row r="10991" spans="1:6" x14ac:dyDescent="0.2">
      <c r="A10991" t="s">
        <v>8201</v>
      </c>
      <c r="B10991" t="s">
        <v>8202</v>
      </c>
      <c r="C10991">
        <v>0.14902393999999999</v>
      </c>
      <c r="D10991">
        <v>2.838566E-2</v>
      </c>
      <c r="E10991">
        <v>2.3551600000000001</v>
      </c>
      <c r="F10991">
        <v>-3.4075899999999999</v>
      </c>
    </row>
    <row r="10992" spans="1:6" x14ac:dyDescent="0.2">
      <c r="A10992" t="s">
        <v>57740</v>
      </c>
      <c r="B10992" t="s">
        <v>8202</v>
      </c>
      <c r="C10992">
        <v>4.7097890000000003E-2</v>
      </c>
      <c r="D10992">
        <v>0.43939905000000001</v>
      </c>
      <c r="E10992">
        <v>0.78827879999999995</v>
      </c>
      <c r="F10992">
        <v>-5.3300700000000001</v>
      </c>
    </row>
    <row r="10993" spans="1:6" x14ac:dyDescent="0.2">
      <c r="A10993" t="s">
        <v>50474</v>
      </c>
      <c r="B10993" t="s">
        <v>50475</v>
      </c>
      <c r="C10993">
        <v>8.1896049999999998E-2</v>
      </c>
      <c r="D10993">
        <v>0.35832124999999998</v>
      </c>
      <c r="E10993">
        <v>0.93930760000000002</v>
      </c>
      <c r="F10993">
        <v>-5.2160500000000001</v>
      </c>
    </row>
    <row r="10994" spans="1:6" x14ac:dyDescent="0.2">
      <c r="A10994" t="s">
        <v>74539</v>
      </c>
      <c r="B10994" t="s">
        <v>50475</v>
      </c>
      <c r="C10994">
        <v>3.1881159999999999E-2</v>
      </c>
      <c r="D10994">
        <v>0.64515933000000003</v>
      </c>
      <c r="E10994">
        <v>0.46725689999999998</v>
      </c>
      <c r="F10994">
        <v>-5.5093199999999998</v>
      </c>
    </row>
    <row r="10995" spans="1:6" x14ac:dyDescent="0.2">
      <c r="A10995" t="s">
        <v>83210</v>
      </c>
      <c r="B10995" t="s">
        <v>50475</v>
      </c>
      <c r="C10995">
        <v>-3.029712E-2</v>
      </c>
      <c r="D10995">
        <v>0.76305677000000005</v>
      </c>
      <c r="E10995">
        <v>-0.30544110000000002</v>
      </c>
      <c r="F10995">
        <v>-5.5657100000000002</v>
      </c>
    </row>
    <row r="10996" spans="1:6" x14ac:dyDescent="0.2">
      <c r="A10996" t="s">
        <v>65520</v>
      </c>
      <c r="B10996" t="s">
        <v>65521</v>
      </c>
      <c r="C10996">
        <v>5.507679E-2</v>
      </c>
      <c r="D10996">
        <v>0.53111032999999996</v>
      </c>
      <c r="E10996">
        <v>0.63691039999999999</v>
      </c>
      <c r="F10996">
        <v>-5.4255300000000002</v>
      </c>
    </row>
    <row r="10997" spans="1:6" x14ac:dyDescent="0.2">
      <c r="A10997" t="s">
        <v>74241</v>
      </c>
      <c r="B10997" t="s">
        <v>65521</v>
      </c>
      <c r="C10997">
        <v>-7.1741020000000003E-2</v>
      </c>
      <c r="D10997">
        <v>0.64077832999999995</v>
      </c>
      <c r="E10997">
        <v>-0.4734931</v>
      </c>
      <c r="F10997">
        <v>-5.5066800000000002</v>
      </c>
    </row>
    <row r="10998" spans="1:6" x14ac:dyDescent="0.2">
      <c r="A10998" t="s">
        <v>98873</v>
      </c>
      <c r="B10998" t="s">
        <v>65521</v>
      </c>
      <c r="C10998">
        <v>-1.7222E-4</v>
      </c>
      <c r="D10998">
        <v>0.99816914000000001</v>
      </c>
      <c r="E10998">
        <v>-2.3222999999999998E-3</v>
      </c>
      <c r="F10998">
        <v>-5.6080399999999999</v>
      </c>
    </row>
    <row r="10999" spans="1:6" x14ac:dyDescent="0.2">
      <c r="A10999" t="s">
        <v>91606</v>
      </c>
      <c r="B10999" t="s">
        <v>91607</v>
      </c>
      <c r="C10999">
        <v>-9.7151300000000006E-3</v>
      </c>
      <c r="D10999">
        <v>0.88736300999999995</v>
      </c>
      <c r="E10999">
        <v>-0.1433837</v>
      </c>
      <c r="F10999">
        <v>-5.5987</v>
      </c>
    </row>
    <row r="11000" spans="1:6" x14ac:dyDescent="0.2">
      <c r="A11000" t="s">
        <v>97563</v>
      </c>
      <c r="B11000" t="s">
        <v>91607</v>
      </c>
      <c r="C11000">
        <v>1.7430900000000001E-3</v>
      </c>
      <c r="D11000">
        <v>0.97693669999999999</v>
      </c>
      <c r="E11000">
        <v>2.9258300000000001E-2</v>
      </c>
      <c r="F11000">
        <v>-5.6076499999999996</v>
      </c>
    </row>
    <row r="11001" spans="1:6" x14ac:dyDescent="0.2">
      <c r="A11001" t="s">
        <v>5696</v>
      </c>
      <c r="B11001" t="s">
        <v>5697</v>
      </c>
      <c r="C11001">
        <v>0.15511902</v>
      </c>
      <c r="D11001">
        <v>1.8169419999999999E-2</v>
      </c>
      <c r="E11001">
        <v>2.5632438999999998</v>
      </c>
      <c r="F11001">
        <v>-3.0600800000000001</v>
      </c>
    </row>
    <row r="11002" spans="1:6" x14ac:dyDescent="0.2">
      <c r="A11002" t="s">
        <v>20711</v>
      </c>
      <c r="B11002" t="s">
        <v>20712</v>
      </c>
      <c r="C11002">
        <v>0.10518309000000001</v>
      </c>
      <c r="D11002">
        <v>0.10036233</v>
      </c>
      <c r="E11002">
        <v>1.7193031000000001</v>
      </c>
      <c r="F11002">
        <v>-4.3619300000000001</v>
      </c>
    </row>
    <row r="11003" spans="1:6" x14ac:dyDescent="0.2">
      <c r="A11003" t="s">
        <v>98909</v>
      </c>
      <c r="B11003" t="s">
        <v>98910</v>
      </c>
      <c r="C11003">
        <v>-1.2847999999999999E-4</v>
      </c>
      <c r="D11003">
        <v>0.99874032999999995</v>
      </c>
      <c r="E11003">
        <v>-1.5977999999999999E-3</v>
      </c>
      <c r="F11003">
        <v>-5.6080399999999999</v>
      </c>
    </row>
    <row r="11004" spans="1:6" x14ac:dyDescent="0.2">
      <c r="A11004" t="s">
        <v>91850</v>
      </c>
      <c r="B11004" t="s">
        <v>91851</v>
      </c>
      <c r="C11004">
        <v>-1.05985E-2</v>
      </c>
      <c r="D11004">
        <v>0.89051590999999997</v>
      </c>
      <c r="E11004">
        <v>-0.13934240000000001</v>
      </c>
      <c r="F11004">
        <v>-5.5992100000000002</v>
      </c>
    </row>
    <row r="11005" spans="1:6" x14ac:dyDescent="0.2">
      <c r="A11005" t="s">
        <v>3516</v>
      </c>
      <c r="B11005" t="s">
        <v>3517</v>
      </c>
      <c r="C11005">
        <v>-0.19824405</v>
      </c>
      <c r="D11005">
        <v>1.033251E-2</v>
      </c>
      <c r="E11005">
        <v>-2.8186068</v>
      </c>
      <c r="F11005">
        <v>-2.61652</v>
      </c>
    </row>
    <row r="11006" spans="1:6" x14ac:dyDescent="0.2">
      <c r="A11006" t="s">
        <v>48982</v>
      </c>
      <c r="B11006" t="s">
        <v>48983</v>
      </c>
      <c r="C11006">
        <v>-6.0545509999999997E-2</v>
      </c>
      <c r="D11006">
        <v>0.34305156999999997</v>
      </c>
      <c r="E11006">
        <v>-0.97021919999999995</v>
      </c>
      <c r="F11006">
        <v>-5.19048</v>
      </c>
    </row>
    <row r="11007" spans="1:6" x14ac:dyDescent="0.2">
      <c r="A11007" t="s">
        <v>43125</v>
      </c>
      <c r="B11007" t="s">
        <v>43126</v>
      </c>
      <c r="C11007">
        <v>-0.10682255</v>
      </c>
      <c r="D11007">
        <v>0.28462291000000001</v>
      </c>
      <c r="E11007">
        <v>-1.0982164999999999</v>
      </c>
      <c r="F11007">
        <v>-5.0767100000000003</v>
      </c>
    </row>
    <row r="11008" spans="1:6" x14ac:dyDescent="0.2">
      <c r="A11008" t="s">
        <v>4396</v>
      </c>
      <c r="B11008" t="s">
        <v>4397</v>
      </c>
      <c r="C11008">
        <v>-0.21388941</v>
      </c>
      <c r="D11008">
        <v>1.325921E-2</v>
      </c>
      <c r="E11008">
        <v>-2.7067163000000001</v>
      </c>
      <c r="F11008">
        <v>-2.8129200000000001</v>
      </c>
    </row>
    <row r="11009" spans="1:6" x14ac:dyDescent="0.2">
      <c r="A11009" t="s">
        <v>33917</v>
      </c>
      <c r="B11009" t="s">
        <v>33918</v>
      </c>
      <c r="C11009">
        <v>-0.11633381</v>
      </c>
      <c r="D11009">
        <v>0.19890292000000001</v>
      </c>
      <c r="E11009">
        <v>-1.3268357</v>
      </c>
      <c r="F11009">
        <v>-4.8434400000000002</v>
      </c>
    </row>
    <row r="11010" spans="1:6" x14ac:dyDescent="0.2">
      <c r="A11010" t="s">
        <v>52754</v>
      </c>
      <c r="B11010" t="s">
        <v>33918</v>
      </c>
      <c r="C11010">
        <v>-0.14328402000000001</v>
      </c>
      <c r="D11010">
        <v>0.38321069000000002</v>
      </c>
      <c r="E11010">
        <v>-0.89076900000000003</v>
      </c>
      <c r="F11010">
        <v>-5.2546900000000001</v>
      </c>
    </row>
    <row r="11011" spans="1:6" x14ac:dyDescent="0.2">
      <c r="A11011" t="s">
        <v>71317</v>
      </c>
      <c r="B11011" t="s">
        <v>33918</v>
      </c>
      <c r="C11011">
        <v>3.9089779999999998E-2</v>
      </c>
      <c r="D11011">
        <v>0.60266664000000003</v>
      </c>
      <c r="E11011">
        <v>0.52859239999999996</v>
      </c>
      <c r="F11011">
        <v>-5.4819000000000004</v>
      </c>
    </row>
    <row r="11012" spans="1:6" x14ac:dyDescent="0.2">
      <c r="A11012" t="s">
        <v>12429</v>
      </c>
      <c r="B11012" t="s">
        <v>12430</v>
      </c>
      <c r="C11012">
        <v>-0.14565443</v>
      </c>
      <c r="D11012">
        <v>4.9004859999999997E-2</v>
      </c>
      <c r="E11012">
        <v>-2.0904444999999998</v>
      </c>
      <c r="F11012">
        <v>-3.8270300000000002</v>
      </c>
    </row>
    <row r="11013" spans="1:6" x14ac:dyDescent="0.2">
      <c r="A11013" t="s">
        <v>14200</v>
      </c>
      <c r="B11013" t="s">
        <v>14201</v>
      </c>
      <c r="C11013">
        <v>0.29345539999999998</v>
      </c>
      <c r="D11013">
        <v>5.910543E-2</v>
      </c>
      <c r="E11013">
        <v>1.9964014999999999</v>
      </c>
      <c r="F11013">
        <v>-3.9689399999999999</v>
      </c>
    </row>
    <row r="11014" spans="1:6" x14ac:dyDescent="0.2">
      <c r="A11014" t="s">
        <v>77990</v>
      </c>
      <c r="B11014" t="s">
        <v>14201</v>
      </c>
      <c r="C11014">
        <v>-3.2376179999999997E-2</v>
      </c>
      <c r="D11014">
        <v>0.69215676999999998</v>
      </c>
      <c r="E11014">
        <v>-0.40146989999999999</v>
      </c>
      <c r="F11014">
        <v>-5.53505</v>
      </c>
    </row>
    <row r="11015" spans="1:6" x14ac:dyDescent="0.2">
      <c r="A11015" t="s">
        <v>11230</v>
      </c>
      <c r="B11015" t="s">
        <v>11231</v>
      </c>
      <c r="C11015">
        <v>-0.11097306999999999</v>
      </c>
      <c r="D11015">
        <v>4.321465E-2</v>
      </c>
      <c r="E11015">
        <v>-2.1525538000000002</v>
      </c>
      <c r="F11015">
        <v>-3.73116</v>
      </c>
    </row>
    <row r="11016" spans="1:6" x14ac:dyDescent="0.2">
      <c r="A11016" t="s">
        <v>52140</v>
      </c>
      <c r="B11016" t="s">
        <v>11231</v>
      </c>
      <c r="C11016">
        <v>-6.4731750000000005E-2</v>
      </c>
      <c r="D11016">
        <v>0.37600045999999998</v>
      </c>
      <c r="E11016">
        <v>-0.90460890000000005</v>
      </c>
      <c r="F11016">
        <v>-5.2438700000000003</v>
      </c>
    </row>
    <row r="11017" spans="1:6" x14ac:dyDescent="0.2">
      <c r="A11017" t="s">
        <v>7150</v>
      </c>
      <c r="B11017" t="s">
        <v>7151</v>
      </c>
      <c r="C11017">
        <v>0.42085979000000001</v>
      </c>
      <c r="D11017">
        <v>2.3962560000000001E-2</v>
      </c>
      <c r="E11017">
        <v>2.43492</v>
      </c>
      <c r="F11017">
        <v>-3.2760500000000001</v>
      </c>
    </row>
    <row r="11018" spans="1:6" x14ac:dyDescent="0.2">
      <c r="A11018" t="s">
        <v>61945</v>
      </c>
      <c r="B11018" t="s">
        <v>61946</v>
      </c>
      <c r="C11018">
        <v>-5.0456649999999999E-2</v>
      </c>
      <c r="D11018">
        <v>0.48935877999999999</v>
      </c>
      <c r="E11018">
        <v>-0.70376680000000003</v>
      </c>
      <c r="F11018">
        <v>-5.3857299999999997</v>
      </c>
    </row>
    <row r="11019" spans="1:6" x14ac:dyDescent="0.2">
      <c r="A11019" t="s">
        <v>5108</v>
      </c>
      <c r="B11019" t="s">
        <v>5109</v>
      </c>
      <c r="C11019">
        <v>0.25276087000000003</v>
      </c>
      <c r="D11019">
        <v>1.6085769999999999E-2</v>
      </c>
      <c r="E11019">
        <v>2.6190191999999999</v>
      </c>
      <c r="F11019">
        <v>-2.9646599999999999</v>
      </c>
    </row>
    <row r="11020" spans="1:6" x14ac:dyDescent="0.2">
      <c r="A11020" t="s">
        <v>29662</v>
      </c>
      <c r="B11020" t="s">
        <v>5109</v>
      </c>
      <c r="C11020">
        <v>-0.14109574</v>
      </c>
      <c r="D11020">
        <v>0.16469511000000001</v>
      </c>
      <c r="E11020">
        <v>-1.4400362</v>
      </c>
      <c r="F11020">
        <v>-4.7145299999999999</v>
      </c>
    </row>
    <row r="11021" spans="1:6" x14ac:dyDescent="0.2">
      <c r="A11021" t="s">
        <v>36021</v>
      </c>
      <c r="B11021" t="s">
        <v>36022</v>
      </c>
      <c r="C11021">
        <v>-0.12989158000000001</v>
      </c>
      <c r="D11021">
        <v>0.21823676</v>
      </c>
      <c r="E11021">
        <v>-1.2695136</v>
      </c>
      <c r="F11021">
        <v>-4.9054200000000003</v>
      </c>
    </row>
    <row r="11022" spans="1:6" x14ac:dyDescent="0.2">
      <c r="A11022" t="s">
        <v>13543</v>
      </c>
      <c r="B11022" t="s">
        <v>13544</v>
      </c>
      <c r="C11022">
        <v>-0.14529985000000001</v>
      </c>
      <c r="D11022">
        <v>5.528806E-2</v>
      </c>
      <c r="E11022">
        <v>-2.0301187000000001</v>
      </c>
      <c r="F11022">
        <v>-3.9185300000000001</v>
      </c>
    </row>
    <row r="11023" spans="1:6" x14ac:dyDescent="0.2">
      <c r="A11023" t="s">
        <v>1469</v>
      </c>
      <c r="B11023" t="s">
        <v>1470</v>
      </c>
      <c r="C11023">
        <v>0.41623756000000001</v>
      </c>
      <c r="D11023">
        <v>3.9678600000000001E-3</v>
      </c>
      <c r="E11023">
        <v>3.2375297999999999</v>
      </c>
      <c r="F11023">
        <v>-1.8595200000000001</v>
      </c>
    </row>
    <row r="11024" spans="1:6" x14ac:dyDescent="0.2">
      <c r="A11024" t="s">
        <v>65778</v>
      </c>
      <c r="B11024" t="s">
        <v>1470</v>
      </c>
      <c r="C11024">
        <v>4.2635689999999997E-2</v>
      </c>
      <c r="D11024">
        <v>0.53418116999999998</v>
      </c>
      <c r="E11024">
        <v>0.63211019999999996</v>
      </c>
      <c r="F11024">
        <v>-5.4282399999999997</v>
      </c>
    </row>
    <row r="11025" spans="1:6" x14ac:dyDescent="0.2">
      <c r="A11025" t="s">
        <v>42773</v>
      </c>
      <c r="B11025" t="s">
        <v>42774</v>
      </c>
      <c r="C11025">
        <v>0.18787707000000001</v>
      </c>
      <c r="D11025">
        <v>0.28077194</v>
      </c>
      <c r="E11025">
        <v>1.1072903000000001</v>
      </c>
      <c r="F11025">
        <v>-5.0681799999999999</v>
      </c>
    </row>
    <row r="11026" spans="1:6" x14ac:dyDescent="0.2">
      <c r="A11026" t="s">
        <v>7259</v>
      </c>
      <c r="B11026" t="s">
        <v>7260</v>
      </c>
      <c r="C11026">
        <v>1.17503168</v>
      </c>
      <c r="D11026">
        <v>2.447535E-2</v>
      </c>
      <c r="E11026">
        <v>2.4250033000000002</v>
      </c>
      <c r="F11026">
        <v>-3.2925300000000002</v>
      </c>
    </row>
    <row r="11027" spans="1:6" x14ac:dyDescent="0.2">
      <c r="A11027" t="s">
        <v>71529</v>
      </c>
      <c r="B11027" t="s">
        <v>7260</v>
      </c>
      <c r="C11027">
        <v>4.9360710000000002E-2</v>
      </c>
      <c r="D11027">
        <v>0.60547313999999997</v>
      </c>
      <c r="E11027">
        <v>0.52447999999999995</v>
      </c>
      <c r="F11027">
        <v>-5.4838399999999998</v>
      </c>
    </row>
    <row r="11028" spans="1:6" x14ac:dyDescent="0.2">
      <c r="A11028" t="s">
        <v>57961</v>
      </c>
      <c r="B11028" t="s">
        <v>57962</v>
      </c>
      <c r="C11028">
        <v>-6.4068269999999997E-2</v>
      </c>
      <c r="D11028">
        <v>0.44236748999999997</v>
      </c>
      <c r="E11028">
        <v>-0.78310009999999997</v>
      </c>
      <c r="F11028">
        <v>-5.3336499999999996</v>
      </c>
    </row>
    <row r="11029" spans="1:6" x14ac:dyDescent="0.2">
      <c r="A11029" t="s">
        <v>98934</v>
      </c>
      <c r="B11029" t="s">
        <v>57962</v>
      </c>
      <c r="C11029">
        <v>-8.8059999999999994E-5</v>
      </c>
      <c r="D11029">
        <v>0.99906189000000001</v>
      </c>
      <c r="E11029">
        <v>-1.1899E-3</v>
      </c>
      <c r="F11029">
        <v>-5.6080399999999999</v>
      </c>
    </row>
    <row r="11030" spans="1:6" x14ac:dyDescent="0.2">
      <c r="A11030" t="s">
        <v>43920</v>
      </c>
      <c r="B11030" t="s">
        <v>43921</v>
      </c>
      <c r="C11030">
        <v>-5.9635430000000003E-2</v>
      </c>
      <c r="D11030">
        <v>0.29202591</v>
      </c>
      <c r="E11030">
        <v>-1.0810204000000001</v>
      </c>
      <c r="F11030">
        <v>-5.0927199999999999</v>
      </c>
    </row>
    <row r="11031" spans="1:6" x14ac:dyDescent="0.2">
      <c r="A11031" t="s">
        <v>44418</v>
      </c>
      <c r="B11031" t="s">
        <v>44419</v>
      </c>
      <c r="C11031">
        <v>-8.4895310000000002E-2</v>
      </c>
      <c r="D11031">
        <v>0.29679549</v>
      </c>
      <c r="E11031">
        <v>-1.0701073000000001</v>
      </c>
      <c r="F11031">
        <v>-5.1027699999999996</v>
      </c>
    </row>
    <row r="11032" spans="1:6" x14ac:dyDescent="0.2">
      <c r="A11032" t="s">
        <v>81798</v>
      </c>
      <c r="B11032" t="s">
        <v>44419</v>
      </c>
      <c r="C11032">
        <v>-2.6494899999999998E-2</v>
      </c>
      <c r="D11032">
        <v>0.74427167999999999</v>
      </c>
      <c r="E11032">
        <v>-0.33056239999999998</v>
      </c>
      <c r="F11032">
        <v>-5.5584800000000003</v>
      </c>
    </row>
    <row r="11033" spans="1:6" x14ac:dyDescent="0.2">
      <c r="A11033" t="s">
        <v>57329</v>
      </c>
      <c r="B11033" t="s">
        <v>57330</v>
      </c>
      <c r="C11033">
        <v>-8.7025740000000004E-2</v>
      </c>
      <c r="D11033">
        <v>0.43496799000000003</v>
      </c>
      <c r="E11033">
        <v>-0.79604949999999997</v>
      </c>
      <c r="F11033">
        <v>-5.3246500000000001</v>
      </c>
    </row>
    <row r="11034" spans="1:6" x14ac:dyDescent="0.2">
      <c r="A11034" t="s">
        <v>97373</v>
      </c>
      <c r="B11034" t="s">
        <v>97374</v>
      </c>
      <c r="C11034">
        <v>-6.2809600000000004E-3</v>
      </c>
      <c r="D11034">
        <v>0.97419447000000003</v>
      </c>
      <c r="E11034">
        <v>-3.2738299999999998E-2</v>
      </c>
      <c r="F11034">
        <v>-5.6075499999999998</v>
      </c>
    </row>
    <row r="11035" spans="1:6" x14ac:dyDescent="0.2">
      <c r="A11035" t="s">
        <v>61324</v>
      </c>
      <c r="B11035" t="s">
        <v>61325</v>
      </c>
      <c r="C11035">
        <v>-5.4713360000000003E-2</v>
      </c>
      <c r="D11035">
        <v>0.48197681999999997</v>
      </c>
      <c r="E11035">
        <v>-0.71592120000000004</v>
      </c>
      <c r="F11035">
        <v>-5.3780900000000003</v>
      </c>
    </row>
    <row r="11036" spans="1:6" x14ac:dyDescent="0.2">
      <c r="A11036" t="s">
        <v>28615</v>
      </c>
      <c r="B11036" t="s">
        <v>28616</v>
      </c>
      <c r="C11036">
        <v>-0.12265685</v>
      </c>
      <c r="D11036">
        <v>0.15672866999999999</v>
      </c>
      <c r="E11036">
        <v>-1.4690817</v>
      </c>
      <c r="F11036">
        <v>-4.6800899999999999</v>
      </c>
    </row>
    <row r="11037" spans="1:6" x14ac:dyDescent="0.2">
      <c r="A11037" t="s">
        <v>58958</v>
      </c>
      <c r="B11037" t="s">
        <v>58959</v>
      </c>
      <c r="C11037">
        <v>8.3154329999999999E-2</v>
      </c>
      <c r="D11037">
        <v>0.45412428999999999</v>
      </c>
      <c r="E11037">
        <v>0.76279540000000001</v>
      </c>
      <c r="F11037">
        <v>-5.34748</v>
      </c>
    </row>
    <row r="11038" spans="1:6" x14ac:dyDescent="0.2">
      <c r="A11038" t="s">
        <v>81972</v>
      </c>
      <c r="B11038" t="s">
        <v>81973</v>
      </c>
      <c r="C11038">
        <v>-2.383791E-2</v>
      </c>
      <c r="D11038">
        <v>0.74659220999999998</v>
      </c>
      <c r="E11038">
        <v>-0.32744770000000001</v>
      </c>
      <c r="F11038">
        <v>-5.5594099999999997</v>
      </c>
    </row>
    <row r="11039" spans="1:6" x14ac:dyDescent="0.2">
      <c r="A11039" t="s">
        <v>36119</v>
      </c>
      <c r="B11039" t="s">
        <v>36120</v>
      </c>
      <c r="C11039">
        <v>0.17362282000000001</v>
      </c>
      <c r="D11039">
        <v>0.21901024999999999</v>
      </c>
      <c r="E11039">
        <v>1.2673036</v>
      </c>
      <c r="F11039">
        <v>-4.9077599999999997</v>
      </c>
    </row>
    <row r="11040" spans="1:6" x14ac:dyDescent="0.2">
      <c r="A11040" t="s">
        <v>95986</v>
      </c>
      <c r="B11040" t="s">
        <v>36120</v>
      </c>
      <c r="C11040">
        <v>-5.1601199999999998E-3</v>
      </c>
      <c r="D11040">
        <v>0.95270458999999996</v>
      </c>
      <c r="E11040">
        <v>-6.0027999999999998E-2</v>
      </c>
      <c r="F11040">
        <v>-5.6063999999999998</v>
      </c>
    </row>
    <row r="11041" spans="1:6" x14ac:dyDescent="0.2">
      <c r="A11041" t="s">
        <v>75819</v>
      </c>
      <c r="B11041" t="s">
        <v>75820</v>
      </c>
      <c r="C11041">
        <v>4.4855190000000003E-2</v>
      </c>
      <c r="D11041">
        <v>0.66282366999999998</v>
      </c>
      <c r="E11041">
        <v>0.44229950000000001</v>
      </c>
      <c r="F11041">
        <v>-5.5195299999999996</v>
      </c>
    </row>
    <row r="11042" spans="1:6" ht="17" x14ac:dyDescent="0.2">
      <c r="A11042" t="s">
        <v>83818</v>
      </c>
      <c r="B11042" s="1" t="str">
        <f>VLOOKUP(A11042,From_GPL570_filtered!A:B,2,FALSE)</f>
        <v>S100A11P1 /// S100A11P1</v>
      </c>
      <c r="C11042">
        <v>3.2466809999999999E-2</v>
      </c>
      <c r="D11042">
        <v>0.77198997999999996</v>
      </c>
      <c r="E11042">
        <v>0.29356599999999999</v>
      </c>
      <c r="F11042">
        <v>-5.5689299999999999</v>
      </c>
    </row>
    <row r="11043" spans="1:6" x14ac:dyDescent="0.2">
      <c r="A11043" t="s">
        <v>95285</v>
      </c>
      <c r="B11043" t="s">
        <v>95286</v>
      </c>
      <c r="C11043">
        <v>1.2194470000000001E-2</v>
      </c>
      <c r="D11043">
        <v>0.94109940999999997</v>
      </c>
      <c r="E11043">
        <v>7.4783500000000003E-2</v>
      </c>
      <c r="F11043">
        <v>-5.6055000000000001</v>
      </c>
    </row>
    <row r="11044" spans="1:6" x14ac:dyDescent="0.2">
      <c r="A11044" t="s">
        <v>42133</v>
      </c>
      <c r="B11044" t="s">
        <v>42134</v>
      </c>
      <c r="C11044">
        <v>-0.10036767000000001</v>
      </c>
      <c r="D11044">
        <v>0.27506062999999997</v>
      </c>
      <c r="E11044">
        <v>-1.1209161000000001</v>
      </c>
      <c r="F11044">
        <v>-5.05525</v>
      </c>
    </row>
    <row r="11045" spans="1:6" x14ac:dyDescent="0.2">
      <c r="A11045" t="s">
        <v>83060</v>
      </c>
      <c r="B11045" t="s">
        <v>42134</v>
      </c>
      <c r="C11045">
        <v>-2.5590020000000002E-2</v>
      </c>
      <c r="D11045">
        <v>0.76131651</v>
      </c>
      <c r="E11045">
        <v>-0.30775970000000002</v>
      </c>
      <c r="F11045">
        <v>-5.5650700000000004</v>
      </c>
    </row>
    <row r="11046" spans="1:6" x14ac:dyDescent="0.2">
      <c r="A11046" t="s">
        <v>38396</v>
      </c>
      <c r="B11046" t="s">
        <v>38397</v>
      </c>
      <c r="C11046">
        <v>0.18647969</v>
      </c>
      <c r="D11046">
        <v>0.23916997000000001</v>
      </c>
      <c r="E11046">
        <v>1.2117070000000001</v>
      </c>
      <c r="F11046">
        <v>-4.9655899999999997</v>
      </c>
    </row>
    <row r="11047" spans="1:6" x14ac:dyDescent="0.2">
      <c r="A11047" t="s">
        <v>2031</v>
      </c>
      <c r="B11047" t="s">
        <v>2032</v>
      </c>
      <c r="C11047">
        <v>0.44490638999999998</v>
      </c>
      <c r="D11047">
        <v>5.5615899999999999E-3</v>
      </c>
      <c r="E11047">
        <v>3.0913260999999999</v>
      </c>
      <c r="F11047">
        <v>-2.1269499999999999</v>
      </c>
    </row>
    <row r="11048" spans="1:6" x14ac:dyDescent="0.2">
      <c r="A11048" t="s">
        <v>9258</v>
      </c>
      <c r="B11048" t="s">
        <v>9259</v>
      </c>
      <c r="C11048">
        <v>0.19820578999999999</v>
      </c>
      <c r="D11048">
        <v>3.326291E-2</v>
      </c>
      <c r="E11048">
        <v>2.2795633</v>
      </c>
      <c r="F11048">
        <v>-3.53017</v>
      </c>
    </row>
    <row r="11049" spans="1:6" x14ac:dyDescent="0.2">
      <c r="A11049" t="s">
        <v>42161</v>
      </c>
      <c r="B11049" t="s">
        <v>9259</v>
      </c>
      <c r="C11049">
        <v>0.15627083999999999</v>
      </c>
      <c r="D11049">
        <v>0.27529000999999997</v>
      </c>
      <c r="E11049">
        <v>1.1203647999999999</v>
      </c>
      <c r="F11049">
        <v>-5.0557699999999999</v>
      </c>
    </row>
    <row r="11050" spans="1:6" x14ac:dyDescent="0.2">
      <c r="A11050" t="s">
        <v>26034</v>
      </c>
      <c r="B11050" t="s">
        <v>26035</v>
      </c>
      <c r="C11050">
        <v>0.27164895</v>
      </c>
      <c r="D11050">
        <v>0.13795317000000001</v>
      </c>
      <c r="E11050">
        <v>1.5426299999999999</v>
      </c>
      <c r="F11050">
        <v>-4.5904999999999996</v>
      </c>
    </row>
    <row r="11051" spans="1:6" x14ac:dyDescent="0.2">
      <c r="A11051" t="s">
        <v>44383</v>
      </c>
      <c r="B11051" t="s">
        <v>44384</v>
      </c>
      <c r="C11051">
        <v>9.4703090000000004E-2</v>
      </c>
      <c r="D11051">
        <v>0.29646086999999999</v>
      </c>
      <c r="E11051">
        <v>1.0708688</v>
      </c>
      <c r="F11051">
        <v>-5.1020700000000003</v>
      </c>
    </row>
    <row r="11052" spans="1:6" x14ac:dyDescent="0.2">
      <c r="A11052" t="s">
        <v>65309</v>
      </c>
      <c r="B11052" t="s">
        <v>44384</v>
      </c>
      <c r="C11052">
        <v>-4.757455E-2</v>
      </c>
      <c r="D11052">
        <v>0.52849699000000006</v>
      </c>
      <c r="E11052">
        <v>-0.6410074</v>
      </c>
      <c r="F11052">
        <v>-5.4231999999999996</v>
      </c>
    </row>
    <row r="11053" spans="1:6" x14ac:dyDescent="0.2">
      <c r="A11053" t="s">
        <v>98400</v>
      </c>
      <c r="B11053" t="s">
        <v>44384</v>
      </c>
      <c r="C11053">
        <v>1.0685200000000001E-3</v>
      </c>
      <c r="D11053">
        <v>0.99084678000000004</v>
      </c>
      <c r="E11053">
        <v>1.16104E-2</v>
      </c>
      <c r="F11053">
        <v>-5.6079800000000004</v>
      </c>
    </row>
    <row r="11054" spans="1:6" x14ac:dyDescent="0.2">
      <c r="A11054" t="s">
        <v>22356</v>
      </c>
      <c r="B11054" t="s">
        <v>22357</v>
      </c>
      <c r="C11054">
        <v>0.13307482000000001</v>
      </c>
      <c r="D11054">
        <v>0.11102525000000001</v>
      </c>
      <c r="E11054">
        <v>1.6641790999999999</v>
      </c>
      <c r="F11054">
        <v>-4.4352</v>
      </c>
    </row>
    <row r="11055" spans="1:6" x14ac:dyDescent="0.2">
      <c r="A11055" t="s">
        <v>30529</v>
      </c>
      <c r="B11055" t="s">
        <v>22357</v>
      </c>
      <c r="C11055">
        <v>-0.21883557000000001</v>
      </c>
      <c r="D11055">
        <v>0.17144303999999999</v>
      </c>
      <c r="E11055">
        <v>-1.4163087000000001</v>
      </c>
      <c r="F11055">
        <v>-4.7422500000000003</v>
      </c>
    </row>
    <row r="11056" spans="1:6" x14ac:dyDescent="0.2">
      <c r="A11056" t="s">
        <v>68653</v>
      </c>
      <c r="B11056" t="s">
        <v>22357</v>
      </c>
      <c r="C11056">
        <v>-5.1342789999999999E-2</v>
      </c>
      <c r="D11056">
        <v>0.57047382000000002</v>
      </c>
      <c r="E11056">
        <v>-0.576457</v>
      </c>
      <c r="F11056">
        <v>-5.45824</v>
      </c>
    </row>
    <row r="11057" spans="1:6" x14ac:dyDescent="0.2">
      <c r="A11057" t="s">
        <v>78283</v>
      </c>
      <c r="B11057" t="s">
        <v>22357</v>
      </c>
      <c r="C11057">
        <v>5.2243459999999999E-2</v>
      </c>
      <c r="D11057">
        <v>0.69600002000000005</v>
      </c>
      <c r="E11057">
        <v>0.396173</v>
      </c>
      <c r="F11057">
        <v>-5.53695</v>
      </c>
    </row>
    <row r="11058" spans="1:6" x14ac:dyDescent="0.2">
      <c r="A11058" t="s">
        <v>91785</v>
      </c>
      <c r="B11058" t="s">
        <v>91786</v>
      </c>
      <c r="C11058">
        <v>1.290606E-2</v>
      </c>
      <c r="D11058">
        <v>0.88990590000000003</v>
      </c>
      <c r="E11058">
        <v>0.1401241</v>
      </c>
      <c r="F11058">
        <v>-5.5991099999999996</v>
      </c>
    </row>
    <row r="11059" spans="1:6" x14ac:dyDescent="0.2">
      <c r="A11059" t="s">
        <v>62312</v>
      </c>
      <c r="B11059" t="s">
        <v>62313</v>
      </c>
      <c r="C11059">
        <v>-7.0236770000000004E-2</v>
      </c>
      <c r="D11059">
        <v>0.49295696</v>
      </c>
      <c r="E11059">
        <v>-0.69788090000000003</v>
      </c>
      <c r="F11059">
        <v>-5.3893899999999997</v>
      </c>
    </row>
    <row r="11060" spans="1:6" x14ac:dyDescent="0.2">
      <c r="A11060" t="s">
        <v>77829</v>
      </c>
      <c r="B11060" t="s">
        <v>62313</v>
      </c>
      <c r="C11060">
        <v>3.084684E-2</v>
      </c>
      <c r="D11060">
        <v>0.68971720000000003</v>
      </c>
      <c r="E11060">
        <v>0.40483819999999998</v>
      </c>
      <c r="F11060">
        <v>-5.5338200000000004</v>
      </c>
    </row>
    <row r="11061" spans="1:6" x14ac:dyDescent="0.2">
      <c r="A11061" t="s">
        <v>96533</v>
      </c>
      <c r="B11061" t="s">
        <v>62313</v>
      </c>
      <c r="C11061">
        <v>3.1318800000000001E-3</v>
      </c>
      <c r="D11061">
        <v>0.96084862999999998</v>
      </c>
      <c r="E11061">
        <v>4.9681700000000002E-2</v>
      </c>
      <c r="F11061">
        <v>-5.6069199999999997</v>
      </c>
    </row>
    <row r="11062" spans="1:6" x14ac:dyDescent="0.2">
      <c r="A11062" t="s">
        <v>69514</v>
      </c>
      <c r="B11062" t="s">
        <v>69515</v>
      </c>
      <c r="C11062">
        <v>-4.5000449999999997E-2</v>
      </c>
      <c r="D11062">
        <v>0.58064335</v>
      </c>
      <c r="E11062">
        <v>-0.56119439999999998</v>
      </c>
      <c r="F11062">
        <v>-5.4660000000000002</v>
      </c>
    </row>
    <row r="11063" spans="1:6" x14ac:dyDescent="0.2">
      <c r="A11063" t="s">
        <v>93521</v>
      </c>
      <c r="B11063" t="s">
        <v>69515</v>
      </c>
      <c r="C11063">
        <v>-6.8920300000000004E-3</v>
      </c>
      <c r="D11063">
        <v>0.91457639000000002</v>
      </c>
      <c r="E11063">
        <v>-0.1085758</v>
      </c>
      <c r="F11063">
        <v>-5.6026800000000003</v>
      </c>
    </row>
    <row r="11064" spans="1:6" x14ac:dyDescent="0.2">
      <c r="A11064" t="s">
        <v>15041</v>
      </c>
      <c r="B11064" t="s">
        <v>15042</v>
      </c>
      <c r="C11064">
        <v>0.15546061</v>
      </c>
      <c r="D11064">
        <v>6.3667849999999998E-2</v>
      </c>
      <c r="E11064">
        <v>1.9585584</v>
      </c>
      <c r="F11064">
        <v>-4.0248900000000001</v>
      </c>
    </row>
    <row r="11065" spans="1:6" x14ac:dyDescent="0.2">
      <c r="A11065" t="s">
        <v>79745</v>
      </c>
      <c r="B11065" t="s">
        <v>79746</v>
      </c>
      <c r="C11065">
        <v>-2.556603E-2</v>
      </c>
      <c r="D11065">
        <v>0.71593741</v>
      </c>
      <c r="E11065">
        <v>-0.36887550000000002</v>
      </c>
      <c r="F11065">
        <v>-5.5463800000000001</v>
      </c>
    </row>
    <row r="11066" spans="1:6" x14ac:dyDescent="0.2">
      <c r="A11066" t="s">
        <v>38602</v>
      </c>
      <c r="B11066" t="s">
        <v>38603</v>
      </c>
      <c r="C11066">
        <v>-0.26880106999999998</v>
      </c>
      <c r="D11066">
        <v>0.24087734</v>
      </c>
      <c r="E11066">
        <v>-1.2071646</v>
      </c>
      <c r="F11066">
        <v>-4.9702200000000003</v>
      </c>
    </row>
    <row r="11067" spans="1:6" x14ac:dyDescent="0.2">
      <c r="A11067" t="s">
        <v>50389</v>
      </c>
      <c r="B11067" t="s">
        <v>38603</v>
      </c>
      <c r="C11067">
        <v>-0.15448485000000001</v>
      </c>
      <c r="D11067">
        <v>0.35740358</v>
      </c>
      <c r="E11067">
        <v>-0.94113979999999997</v>
      </c>
      <c r="F11067">
        <v>-5.2145599999999996</v>
      </c>
    </row>
    <row r="11068" spans="1:6" x14ac:dyDescent="0.2">
      <c r="A11068" t="s">
        <v>76384</v>
      </c>
      <c r="B11068" t="s">
        <v>38603</v>
      </c>
      <c r="C11068">
        <v>5.1716699999999997E-2</v>
      </c>
      <c r="D11068">
        <v>0.67085064000000005</v>
      </c>
      <c r="E11068">
        <v>0.43105320000000003</v>
      </c>
      <c r="F11068">
        <v>-5.5239500000000001</v>
      </c>
    </row>
    <row r="11069" spans="1:6" x14ac:dyDescent="0.2">
      <c r="A11069" t="s">
        <v>61480</v>
      </c>
      <c r="B11069" t="s">
        <v>61481</v>
      </c>
      <c r="C11069">
        <v>6.1034989999999997E-2</v>
      </c>
      <c r="D11069">
        <v>0.48378255999999997</v>
      </c>
      <c r="E11069">
        <v>0.71293810000000002</v>
      </c>
      <c r="F11069">
        <v>-5.3799799999999998</v>
      </c>
    </row>
    <row r="11070" spans="1:6" x14ac:dyDescent="0.2">
      <c r="A11070" t="s">
        <v>25346</v>
      </c>
      <c r="B11070" t="s">
        <v>25347</v>
      </c>
      <c r="C11070">
        <v>0.14454401</v>
      </c>
      <c r="D11070">
        <v>0.132548</v>
      </c>
      <c r="E11070">
        <v>1.5653300999999999</v>
      </c>
      <c r="F11070">
        <v>-4.5621700000000001</v>
      </c>
    </row>
    <row r="11071" spans="1:6" x14ac:dyDescent="0.2">
      <c r="A11071" t="s">
        <v>56417</v>
      </c>
      <c r="B11071" t="s">
        <v>56418</v>
      </c>
      <c r="C11071">
        <v>-0.21059976</v>
      </c>
      <c r="D11071">
        <v>0.42503343999999998</v>
      </c>
      <c r="E11071">
        <v>-0.81365209999999999</v>
      </c>
      <c r="F11071">
        <v>-5.3121999999999998</v>
      </c>
    </row>
    <row r="11072" spans="1:6" x14ac:dyDescent="0.2">
      <c r="A11072" t="s">
        <v>88345</v>
      </c>
      <c r="B11072" t="s">
        <v>56418</v>
      </c>
      <c r="C11072">
        <v>-2.0810599999999999E-2</v>
      </c>
      <c r="D11072">
        <v>0.83965305999999995</v>
      </c>
      <c r="E11072">
        <v>-0.204878</v>
      </c>
      <c r="F11072">
        <v>-5.5889699999999998</v>
      </c>
    </row>
    <row r="11073" spans="1:6" x14ac:dyDescent="0.2">
      <c r="A11073" t="s">
        <v>34380</v>
      </c>
      <c r="B11073" t="s">
        <v>34381</v>
      </c>
      <c r="C11073">
        <v>7.8828270000000006E-2</v>
      </c>
      <c r="D11073">
        <v>0.20277550999999999</v>
      </c>
      <c r="E11073">
        <v>1.3150168</v>
      </c>
      <c r="F11073">
        <v>-4.8564100000000003</v>
      </c>
    </row>
    <row r="11074" spans="1:6" x14ac:dyDescent="0.2">
      <c r="A11074" t="s">
        <v>52134</v>
      </c>
      <c r="B11074" t="s">
        <v>34381</v>
      </c>
      <c r="C11074">
        <v>7.8417109999999998E-2</v>
      </c>
      <c r="D11074">
        <v>0.37590041000000002</v>
      </c>
      <c r="E11074">
        <v>0.9048022</v>
      </c>
      <c r="F11074">
        <v>-5.2437199999999997</v>
      </c>
    </row>
    <row r="11075" spans="1:6" x14ac:dyDescent="0.2">
      <c r="A11075" t="s">
        <v>12636</v>
      </c>
      <c r="B11075" t="s">
        <v>12637</v>
      </c>
      <c r="C11075">
        <v>-0.16119048999999999</v>
      </c>
      <c r="D11075">
        <v>5.0073590000000001E-2</v>
      </c>
      <c r="E11075">
        <v>-2.0797107000000001</v>
      </c>
      <c r="F11075">
        <v>-3.8434300000000001</v>
      </c>
    </row>
    <row r="11076" spans="1:6" x14ac:dyDescent="0.2">
      <c r="A11076" t="s">
        <v>78566</v>
      </c>
      <c r="B11076" t="s">
        <v>12637</v>
      </c>
      <c r="C11076">
        <v>-2.9286900000000001E-2</v>
      </c>
      <c r="D11076">
        <v>0.70040672000000004</v>
      </c>
      <c r="E11076">
        <v>-0.39011380000000001</v>
      </c>
      <c r="F11076">
        <v>-5.5391000000000004</v>
      </c>
    </row>
    <row r="11077" spans="1:6" x14ac:dyDescent="0.2">
      <c r="A11077" t="s">
        <v>25426</v>
      </c>
      <c r="B11077" t="s">
        <v>25427</v>
      </c>
      <c r="C11077">
        <v>-0.12381973</v>
      </c>
      <c r="D11077">
        <v>0.13315442999999999</v>
      </c>
      <c r="E11077">
        <v>-1.5627454000000001</v>
      </c>
      <c r="F11077">
        <v>-4.56541</v>
      </c>
    </row>
    <row r="11078" spans="1:6" x14ac:dyDescent="0.2">
      <c r="A11078" t="s">
        <v>43595</v>
      </c>
      <c r="B11078" t="s">
        <v>25427</v>
      </c>
      <c r="C11078">
        <v>-8.2241939999999999E-2</v>
      </c>
      <c r="D11078">
        <v>0.28909959000000002</v>
      </c>
      <c r="E11078">
        <v>-1.0877797</v>
      </c>
      <c r="F11078">
        <v>-5.0864599999999998</v>
      </c>
    </row>
    <row r="11079" spans="1:6" x14ac:dyDescent="0.2">
      <c r="A11079" t="s">
        <v>91443</v>
      </c>
      <c r="B11079" t="s">
        <v>25427</v>
      </c>
      <c r="C11079">
        <v>-1.1993480000000001E-2</v>
      </c>
      <c r="D11079">
        <v>0.88522250999999996</v>
      </c>
      <c r="E11079">
        <v>-0.1461287</v>
      </c>
      <c r="F11079">
        <v>-5.5983299999999998</v>
      </c>
    </row>
    <row r="11080" spans="1:6" x14ac:dyDescent="0.2">
      <c r="A11080" t="s">
        <v>78746</v>
      </c>
      <c r="B11080" t="s">
        <v>78747</v>
      </c>
      <c r="C11080">
        <v>3.8753280000000001E-2</v>
      </c>
      <c r="D11080">
        <v>0.70284287000000001</v>
      </c>
      <c r="E11080">
        <v>0.38677050000000002</v>
      </c>
      <c r="F11080">
        <v>-5.5402699999999996</v>
      </c>
    </row>
    <row r="11081" spans="1:6" x14ac:dyDescent="0.2">
      <c r="A11081" t="s">
        <v>33694</v>
      </c>
      <c r="B11081" t="s">
        <v>33695</v>
      </c>
      <c r="C11081">
        <v>-8.0925800000000006E-2</v>
      </c>
      <c r="D11081">
        <v>0.19697982999999999</v>
      </c>
      <c r="E11081">
        <v>-1.3327720999999999</v>
      </c>
      <c r="F11081">
        <v>-4.8369</v>
      </c>
    </row>
    <row r="11082" spans="1:6" x14ac:dyDescent="0.2">
      <c r="A11082" t="s">
        <v>5243</v>
      </c>
      <c r="B11082" t="s">
        <v>5244</v>
      </c>
      <c r="C11082">
        <v>0.23527885000000001</v>
      </c>
      <c r="D11082">
        <v>1.6479839999999999E-2</v>
      </c>
      <c r="E11082">
        <v>2.6079683999999999</v>
      </c>
      <c r="F11082">
        <v>-2.9836399999999998</v>
      </c>
    </row>
    <row r="11083" spans="1:6" x14ac:dyDescent="0.2">
      <c r="A11083" t="s">
        <v>50650</v>
      </c>
      <c r="B11083" t="s">
        <v>5244</v>
      </c>
      <c r="C11083">
        <v>0.1023536</v>
      </c>
      <c r="D11083">
        <v>0.3601395</v>
      </c>
      <c r="E11083">
        <v>0.93568669999999998</v>
      </c>
      <c r="F11083">
        <v>-5.2190000000000003</v>
      </c>
    </row>
    <row r="11084" spans="1:6" x14ac:dyDescent="0.2">
      <c r="A11084" t="s">
        <v>63235</v>
      </c>
      <c r="B11084" t="s">
        <v>63236</v>
      </c>
      <c r="C11084">
        <v>-4.4864389999999997E-2</v>
      </c>
      <c r="D11084">
        <v>0.50398986999999995</v>
      </c>
      <c r="E11084">
        <v>-0.67998519999999996</v>
      </c>
      <c r="F11084">
        <v>-5.4003199999999998</v>
      </c>
    </row>
    <row r="11085" spans="1:6" x14ac:dyDescent="0.2">
      <c r="A11085" t="s">
        <v>3237</v>
      </c>
      <c r="B11085" t="s">
        <v>3238</v>
      </c>
      <c r="C11085">
        <v>-0.19357558</v>
      </c>
      <c r="D11085">
        <v>9.3182899999999999E-3</v>
      </c>
      <c r="E11085">
        <v>-2.8645738000000001</v>
      </c>
      <c r="F11085">
        <v>-2.5350100000000002</v>
      </c>
    </row>
    <row r="11086" spans="1:6" x14ac:dyDescent="0.2">
      <c r="A11086" t="s">
        <v>8622</v>
      </c>
      <c r="B11086" t="s">
        <v>3238</v>
      </c>
      <c r="C11086">
        <v>0.18010276</v>
      </c>
      <c r="D11086">
        <v>3.0393949999999999E-2</v>
      </c>
      <c r="E11086">
        <v>2.3226841999999999</v>
      </c>
      <c r="F11086">
        <v>-3.4605000000000001</v>
      </c>
    </row>
    <row r="11087" spans="1:6" x14ac:dyDescent="0.2">
      <c r="A11087" t="s">
        <v>53192</v>
      </c>
      <c r="B11087" t="s">
        <v>3238</v>
      </c>
      <c r="C11087">
        <v>8.2451839999999998E-2</v>
      </c>
      <c r="D11087">
        <v>0.38841089000000001</v>
      </c>
      <c r="E11087">
        <v>0.88089329999999999</v>
      </c>
      <c r="F11087">
        <v>-5.2623300000000004</v>
      </c>
    </row>
    <row r="11088" spans="1:6" x14ac:dyDescent="0.2">
      <c r="A11088" t="s">
        <v>4721</v>
      </c>
      <c r="B11088" t="s">
        <v>4722</v>
      </c>
      <c r="C11088">
        <v>-0.22500507</v>
      </c>
      <c r="D11088">
        <v>1.4552570000000001E-2</v>
      </c>
      <c r="E11088">
        <v>-2.6645929000000002</v>
      </c>
      <c r="F11088">
        <v>-2.8860600000000001</v>
      </c>
    </row>
    <row r="11089" spans="1:6" x14ac:dyDescent="0.2">
      <c r="A11089" t="s">
        <v>21468</v>
      </c>
      <c r="B11089" t="s">
        <v>4722</v>
      </c>
      <c r="C11089">
        <v>-0.10993551999999999</v>
      </c>
      <c r="D11089">
        <v>0.10554711</v>
      </c>
      <c r="E11089">
        <v>-1.6919074000000001</v>
      </c>
      <c r="F11089">
        <v>-4.3985599999999998</v>
      </c>
    </row>
    <row r="11090" spans="1:6" x14ac:dyDescent="0.2">
      <c r="A11090" t="s">
        <v>32888</v>
      </c>
      <c r="B11090" t="s">
        <v>4722</v>
      </c>
      <c r="C11090">
        <v>0.16900979999999999</v>
      </c>
      <c r="D11090">
        <v>0.19092431000000001</v>
      </c>
      <c r="E11090">
        <v>1.3517674</v>
      </c>
      <c r="F11090">
        <v>-4.8157899999999998</v>
      </c>
    </row>
    <row r="11091" spans="1:6" x14ac:dyDescent="0.2">
      <c r="A11091" t="s">
        <v>34230</v>
      </c>
      <c r="B11091" t="s">
        <v>4722</v>
      </c>
      <c r="C11091">
        <v>-0.13997298</v>
      </c>
      <c r="D11091">
        <v>0.20155971</v>
      </c>
      <c r="E11091">
        <v>-1.3187082000000001</v>
      </c>
      <c r="F11091">
        <v>-4.8523699999999996</v>
      </c>
    </row>
    <row r="11092" spans="1:6" x14ac:dyDescent="0.2">
      <c r="A11092" t="s">
        <v>79286</v>
      </c>
      <c r="B11092" t="s">
        <v>4722</v>
      </c>
      <c r="C11092">
        <v>3.3428020000000003E-2</v>
      </c>
      <c r="D11092">
        <v>0.70985385999999995</v>
      </c>
      <c r="E11092">
        <v>0.3771736</v>
      </c>
      <c r="F11092">
        <v>-5.5435800000000004</v>
      </c>
    </row>
    <row r="11093" spans="1:6" x14ac:dyDescent="0.2">
      <c r="A11093" t="s">
        <v>96572</v>
      </c>
      <c r="B11093" t="s">
        <v>4722</v>
      </c>
      <c r="C11093">
        <v>-4.3306100000000004E-3</v>
      </c>
      <c r="D11093">
        <v>0.96136685</v>
      </c>
      <c r="E11093">
        <v>-4.9023499999999998E-2</v>
      </c>
      <c r="F11093">
        <v>-5.6069500000000003</v>
      </c>
    </row>
    <row r="11094" spans="1:6" x14ac:dyDescent="0.2">
      <c r="A11094" t="s">
        <v>20955</v>
      </c>
      <c r="B11094" t="s">
        <v>20956</v>
      </c>
      <c r="C11094">
        <v>0.13288941000000001</v>
      </c>
      <c r="D11094">
        <v>0.10206756</v>
      </c>
      <c r="E11094">
        <v>1.7101622000000001</v>
      </c>
      <c r="F11094">
        <v>-4.3742000000000001</v>
      </c>
    </row>
    <row r="11095" spans="1:6" x14ac:dyDescent="0.2">
      <c r="A11095" t="s">
        <v>24813</v>
      </c>
      <c r="B11095" t="s">
        <v>20956</v>
      </c>
      <c r="C11095">
        <v>-0.12162526</v>
      </c>
      <c r="D11095">
        <v>0.1286281</v>
      </c>
      <c r="E11095">
        <v>-1.5822784000000001</v>
      </c>
      <c r="F11095">
        <v>-4.5408200000000001</v>
      </c>
    </row>
    <row r="11096" spans="1:6" x14ac:dyDescent="0.2">
      <c r="A11096" t="s">
        <v>28427</v>
      </c>
      <c r="B11096" t="s">
        <v>20956</v>
      </c>
      <c r="C11096">
        <v>-0.16349579</v>
      </c>
      <c r="D11096">
        <v>0.15529900999999999</v>
      </c>
      <c r="E11096">
        <v>-1.4744206</v>
      </c>
      <c r="F11096">
        <v>-4.6737000000000002</v>
      </c>
    </row>
    <row r="11097" spans="1:6" x14ac:dyDescent="0.2">
      <c r="A11097" t="s">
        <v>31526</v>
      </c>
      <c r="B11097" t="s">
        <v>20956</v>
      </c>
      <c r="C11097">
        <v>-0.10401953999999999</v>
      </c>
      <c r="D11097">
        <v>0.17936613000000001</v>
      </c>
      <c r="E11097">
        <v>-1.3893879</v>
      </c>
      <c r="F11097">
        <v>-4.7732599999999996</v>
      </c>
    </row>
    <row r="11098" spans="1:6" x14ac:dyDescent="0.2">
      <c r="A11098" t="s">
        <v>45953</v>
      </c>
      <c r="B11098" t="s">
        <v>20956</v>
      </c>
      <c r="C11098">
        <v>-8.1612229999999994E-2</v>
      </c>
      <c r="D11098">
        <v>0.31286924999999999</v>
      </c>
      <c r="E11098">
        <v>-1.0342286999999999</v>
      </c>
      <c r="F11098">
        <v>-5.1351500000000003</v>
      </c>
    </row>
    <row r="11099" spans="1:6" x14ac:dyDescent="0.2">
      <c r="A11099" t="s">
        <v>70890</v>
      </c>
      <c r="B11099" t="s">
        <v>20956</v>
      </c>
      <c r="C11099">
        <v>4.2813619999999997E-2</v>
      </c>
      <c r="D11099">
        <v>0.59758637000000003</v>
      </c>
      <c r="E11099">
        <v>0.53606030000000005</v>
      </c>
      <c r="F11099">
        <v>-5.4783400000000002</v>
      </c>
    </row>
    <row r="11100" spans="1:6" x14ac:dyDescent="0.2">
      <c r="A11100" t="s">
        <v>79984</v>
      </c>
      <c r="B11100" t="s">
        <v>20956</v>
      </c>
      <c r="C11100">
        <v>3.0719260000000002E-2</v>
      </c>
      <c r="D11100">
        <v>0.71917783999999996</v>
      </c>
      <c r="E11100">
        <v>0.36446630000000002</v>
      </c>
      <c r="F11100">
        <v>-5.5478399999999999</v>
      </c>
    </row>
    <row r="11101" spans="1:6" x14ac:dyDescent="0.2">
      <c r="A11101" t="s">
        <v>46039</v>
      </c>
      <c r="B11101" t="s">
        <v>46040</v>
      </c>
      <c r="C11101">
        <v>-8.6496539999999997E-2</v>
      </c>
      <c r="D11101">
        <v>0.31386902999999999</v>
      </c>
      <c r="E11101">
        <v>-1.0320408000000001</v>
      </c>
      <c r="F11101">
        <v>-5.1370899999999997</v>
      </c>
    </row>
    <row r="11102" spans="1:6" x14ac:dyDescent="0.2">
      <c r="A11102" t="s">
        <v>51096</v>
      </c>
      <c r="B11102" t="s">
        <v>51097</v>
      </c>
      <c r="C11102">
        <v>7.8400230000000001E-2</v>
      </c>
      <c r="D11102">
        <v>0.36481706000000003</v>
      </c>
      <c r="E11102">
        <v>0.92642800000000003</v>
      </c>
      <c r="F11102">
        <v>-5.2264900000000001</v>
      </c>
    </row>
    <row r="11103" spans="1:6" x14ac:dyDescent="0.2">
      <c r="A11103" t="s">
        <v>51674</v>
      </c>
      <c r="B11103" t="s">
        <v>51097</v>
      </c>
      <c r="C11103">
        <v>6.071323E-2</v>
      </c>
      <c r="D11103">
        <v>0.37067256999999998</v>
      </c>
      <c r="E11103">
        <v>0.91494900000000001</v>
      </c>
      <c r="F11103">
        <v>-5.2356800000000003</v>
      </c>
    </row>
    <row r="11104" spans="1:6" x14ac:dyDescent="0.2">
      <c r="A11104" t="s">
        <v>63714</v>
      </c>
      <c r="B11104" t="s">
        <v>63715</v>
      </c>
      <c r="C11104">
        <v>5.8173849999999999E-2</v>
      </c>
      <c r="D11104">
        <v>0.50993409999999995</v>
      </c>
      <c r="E11104">
        <v>0.67043560000000002</v>
      </c>
      <c r="F11104">
        <v>-5.40604</v>
      </c>
    </row>
    <row r="11105" spans="1:6" x14ac:dyDescent="0.2">
      <c r="A11105" t="s">
        <v>40944</v>
      </c>
      <c r="B11105" t="s">
        <v>40945</v>
      </c>
      <c r="C11105">
        <v>-8.7799070000000007E-2</v>
      </c>
      <c r="D11105">
        <v>0.26327666999999999</v>
      </c>
      <c r="E11105">
        <v>-1.1496997</v>
      </c>
      <c r="F11105">
        <v>-5.0274700000000001</v>
      </c>
    </row>
    <row r="11106" spans="1:6" x14ac:dyDescent="0.2">
      <c r="A11106" t="s">
        <v>67147</v>
      </c>
      <c r="B11106" t="s">
        <v>40945</v>
      </c>
      <c r="C11106">
        <v>-5.7720420000000001E-2</v>
      </c>
      <c r="D11106">
        <v>0.55096045000000005</v>
      </c>
      <c r="E11106">
        <v>-0.60613989999999995</v>
      </c>
      <c r="F11106">
        <v>-5.4425699999999999</v>
      </c>
    </row>
    <row r="11107" spans="1:6" x14ac:dyDescent="0.2">
      <c r="A11107" t="s">
        <v>81918</v>
      </c>
      <c r="B11107" t="s">
        <v>81919</v>
      </c>
      <c r="C11107">
        <v>2.2237900000000001E-2</v>
      </c>
      <c r="D11107">
        <v>0.74598642000000004</v>
      </c>
      <c r="E11107">
        <v>0.32826050000000001</v>
      </c>
      <c r="F11107">
        <v>-5.5591699999999999</v>
      </c>
    </row>
    <row r="11108" spans="1:6" x14ac:dyDescent="0.2">
      <c r="A11108" t="s">
        <v>94238</v>
      </c>
      <c r="B11108" t="s">
        <v>81919</v>
      </c>
      <c r="C11108">
        <v>7.3595600000000002E-3</v>
      </c>
      <c r="D11108">
        <v>0.92534267000000003</v>
      </c>
      <c r="E11108">
        <v>9.4845399999999996E-2</v>
      </c>
      <c r="F11108">
        <v>-5.6039500000000002</v>
      </c>
    </row>
    <row r="11109" spans="1:6" x14ac:dyDescent="0.2">
      <c r="A11109" t="s">
        <v>4102</v>
      </c>
      <c r="B11109" t="s">
        <v>4103</v>
      </c>
      <c r="C11109">
        <v>0.27203728999999999</v>
      </c>
      <c r="D11109">
        <v>1.2248820000000001E-2</v>
      </c>
      <c r="E11109">
        <v>2.7424268000000001</v>
      </c>
      <c r="F11109">
        <v>-2.7505600000000001</v>
      </c>
    </row>
    <row r="11110" spans="1:6" x14ac:dyDescent="0.2">
      <c r="A11110" t="s">
        <v>15157</v>
      </c>
      <c r="B11110" t="s">
        <v>4103</v>
      </c>
      <c r="C11110">
        <v>0.18754456</v>
      </c>
      <c r="D11110">
        <v>6.4358440000000003E-2</v>
      </c>
      <c r="E11110">
        <v>1.9530414</v>
      </c>
      <c r="F11110">
        <v>-4.0329899999999999</v>
      </c>
    </row>
    <row r="11111" spans="1:6" x14ac:dyDescent="0.2">
      <c r="A11111" t="s">
        <v>41829</v>
      </c>
      <c r="B11111" t="s">
        <v>4103</v>
      </c>
      <c r="C11111">
        <v>0.10048392</v>
      </c>
      <c r="D11111">
        <v>0.27163697999999997</v>
      </c>
      <c r="E11111">
        <v>1.1291836</v>
      </c>
      <c r="F11111">
        <v>-5.0473299999999997</v>
      </c>
    </row>
    <row r="11112" spans="1:6" x14ac:dyDescent="0.2">
      <c r="A11112" t="s">
        <v>47022</v>
      </c>
      <c r="B11112" t="s">
        <v>4103</v>
      </c>
      <c r="C11112">
        <v>-7.4036950000000004E-2</v>
      </c>
      <c r="D11112">
        <v>0.32423917000000002</v>
      </c>
      <c r="E11112">
        <v>-1.0096303</v>
      </c>
      <c r="F11112">
        <v>-5.15679</v>
      </c>
    </row>
    <row r="11113" spans="1:6" x14ac:dyDescent="0.2">
      <c r="A11113" t="s">
        <v>57744</v>
      </c>
      <c r="B11113" t="s">
        <v>4103</v>
      </c>
      <c r="C11113">
        <v>-8.4972790000000006E-2</v>
      </c>
      <c r="D11113">
        <v>0.43949227000000002</v>
      </c>
      <c r="E11113">
        <v>-0.78811580000000003</v>
      </c>
      <c r="F11113">
        <v>-5.3301800000000004</v>
      </c>
    </row>
    <row r="11114" spans="1:6" x14ac:dyDescent="0.2">
      <c r="A11114" t="s">
        <v>59742</v>
      </c>
      <c r="B11114" t="s">
        <v>4103</v>
      </c>
      <c r="C11114">
        <v>6.3454170000000004E-2</v>
      </c>
      <c r="D11114">
        <v>0.46333530000000001</v>
      </c>
      <c r="E11114">
        <v>0.74710889999999996</v>
      </c>
      <c r="F11114">
        <v>-5.3579299999999996</v>
      </c>
    </row>
    <row r="11115" spans="1:6" x14ac:dyDescent="0.2">
      <c r="A11115" t="s">
        <v>84379</v>
      </c>
      <c r="B11115" t="s">
        <v>4103</v>
      </c>
      <c r="C11115">
        <v>1.7546409999999998E-2</v>
      </c>
      <c r="D11115">
        <v>0.78068523999999995</v>
      </c>
      <c r="E11115">
        <v>0.28204839999999998</v>
      </c>
      <c r="F11115">
        <v>-5.57193</v>
      </c>
    </row>
    <row r="11116" spans="1:6" x14ac:dyDescent="0.2">
      <c r="A11116" t="s">
        <v>6899</v>
      </c>
      <c r="B11116" t="s">
        <v>6900</v>
      </c>
      <c r="C11116">
        <v>0.20345054000000001</v>
      </c>
      <c r="D11116">
        <v>2.28977E-2</v>
      </c>
      <c r="E11116">
        <v>2.4561594000000002</v>
      </c>
      <c r="F11116">
        <v>-3.2406700000000002</v>
      </c>
    </row>
    <row r="11117" spans="1:6" x14ac:dyDescent="0.2">
      <c r="A11117" t="s">
        <v>23740</v>
      </c>
      <c r="B11117" t="s">
        <v>6900</v>
      </c>
      <c r="C11117">
        <v>-0.15320454999999999</v>
      </c>
      <c r="D11117">
        <v>0.12099653</v>
      </c>
      <c r="E11117">
        <v>-1.6165508</v>
      </c>
      <c r="F11117">
        <v>-4.4970999999999997</v>
      </c>
    </row>
    <row r="11118" spans="1:6" x14ac:dyDescent="0.2">
      <c r="A11118" t="s">
        <v>34283</v>
      </c>
      <c r="B11118" t="s">
        <v>6900</v>
      </c>
      <c r="C11118">
        <v>0.14075080000000001</v>
      </c>
      <c r="D11118">
        <v>0.20191223999999999</v>
      </c>
      <c r="E11118">
        <v>1.3176361000000001</v>
      </c>
      <c r="F11118">
        <v>-4.8535399999999997</v>
      </c>
    </row>
    <row r="11119" spans="1:6" x14ac:dyDescent="0.2">
      <c r="A11119" t="s">
        <v>34903</v>
      </c>
      <c r="B11119" t="s">
        <v>6900</v>
      </c>
      <c r="C11119">
        <v>0.19253701000000001</v>
      </c>
      <c r="D11119">
        <v>0.20753008000000001</v>
      </c>
      <c r="E11119">
        <v>1.3007449</v>
      </c>
      <c r="F11119">
        <v>-4.8719299999999999</v>
      </c>
    </row>
    <row r="11120" spans="1:6" x14ac:dyDescent="0.2">
      <c r="A11120" t="s">
        <v>43519</v>
      </c>
      <c r="B11120" t="s">
        <v>6900</v>
      </c>
      <c r="C11120">
        <v>0.11063917</v>
      </c>
      <c r="D11120">
        <v>0.28830983999999998</v>
      </c>
      <c r="E11120">
        <v>1.0896123</v>
      </c>
      <c r="F11120">
        <v>-5.0847499999999997</v>
      </c>
    </row>
    <row r="11121" spans="1:6" x14ac:dyDescent="0.2">
      <c r="A11121" t="s">
        <v>66455</v>
      </c>
      <c r="B11121" t="s">
        <v>6900</v>
      </c>
      <c r="C11121">
        <v>5.4606740000000001E-2</v>
      </c>
      <c r="D11121">
        <v>0.54293066000000001</v>
      </c>
      <c r="E11121">
        <v>0.61851449999999997</v>
      </c>
      <c r="F11121">
        <v>-5.43581</v>
      </c>
    </row>
    <row r="11122" spans="1:6" x14ac:dyDescent="0.2">
      <c r="A11122" t="s">
        <v>68299</v>
      </c>
      <c r="B11122" t="s">
        <v>6900</v>
      </c>
      <c r="C11122">
        <v>-5.3397460000000001E-2</v>
      </c>
      <c r="D11122">
        <v>0.56506098999999999</v>
      </c>
      <c r="E11122">
        <v>-0.58463730000000003</v>
      </c>
      <c r="F11122">
        <v>-5.4539900000000001</v>
      </c>
    </row>
    <row r="11123" spans="1:6" x14ac:dyDescent="0.2">
      <c r="A11123" t="s">
        <v>85677</v>
      </c>
      <c r="B11123" t="s">
        <v>6900</v>
      </c>
      <c r="C11123">
        <v>2.432778E-2</v>
      </c>
      <c r="D11123">
        <v>0.79990313000000002</v>
      </c>
      <c r="E11123">
        <v>0.25672840000000002</v>
      </c>
      <c r="F11123">
        <v>-5.5781200000000002</v>
      </c>
    </row>
    <row r="11124" spans="1:6" x14ac:dyDescent="0.2">
      <c r="A11124" t="s">
        <v>43213</v>
      </c>
      <c r="B11124" t="s">
        <v>43214</v>
      </c>
      <c r="C11124">
        <v>6.7119319999999996E-2</v>
      </c>
      <c r="D11124">
        <v>0.28543811000000002</v>
      </c>
      <c r="E11124">
        <v>1.0963071</v>
      </c>
      <c r="F11124">
        <v>-5.0785</v>
      </c>
    </row>
    <row r="11125" spans="1:6" x14ac:dyDescent="0.2">
      <c r="A11125" t="s">
        <v>61424</v>
      </c>
      <c r="B11125" t="s">
        <v>43214</v>
      </c>
      <c r="C11125">
        <v>-6.1705929999999999E-2</v>
      </c>
      <c r="D11125">
        <v>0.48318522000000003</v>
      </c>
      <c r="E11125">
        <v>-0.71392420000000001</v>
      </c>
      <c r="F11125">
        <v>-5.3793600000000001</v>
      </c>
    </row>
    <row r="11126" spans="1:6" x14ac:dyDescent="0.2">
      <c r="A11126" t="s">
        <v>66336</v>
      </c>
      <c r="B11126" t="s">
        <v>43214</v>
      </c>
      <c r="C11126">
        <v>5.7418990000000003E-2</v>
      </c>
      <c r="D11126">
        <v>0.54132767000000004</v>
      </c>
      <c r="E11126">
        <v>0.62099649999999995</v>
      </c>
      <c r="F11126">
        <v>-5.4344400000000004</v>
      </c>
    </row>
    <row r="11127" spans="1:6" x14ac:dyDescent="0.2">
      <c r="A11127" t="s">
        <v>91731</v>
      </c>
      <c r="B11127" t="s">
        <v>43214</v>
      </c>
      <c r="C11127">
        <v>8.8809600000000002E-3</v>
      </c>
      <c r="D11127">
        <v>0.88925041999999999</v>
      </c>
      <c r="E11127">
        <v>0.14096420000000001</v>
      </c>
      <c r="F11127">
        <v>-5.5990099999999998</v>
      </c>
    </row>
    <row r="11128" spans="1:6" x14ac:dyDescent="0.2">
      <c r="A11128" t="s">
        <v>39654</v>
      </c>
      <c r="B11128" t="s">
        <v>39655</v>
      </c>
      <c r="C11128">
        <v>-7.3575379999999996E-2</v>
      </c>
      <c r="D11128">
        <v>0.25069240999999998</v>
      </c>
      <c r="E11128">
        <v>-1.1815121</v>
      </c>
      <c r="F11128">
        <v>-4.9960699999999996</v>
      </c>
    </row>
    <row r="11129" spans="1:6" x14ac:dyDescent="0.2">
      <c r="A11129" t="s">
        <v>42974</v>
      </c>
      <c r="B11129" t="s">
        <v>39655</v>
      </c>
      <c r="C11129">
        <v>-8.7526590000000001E-2</v>
      </c>
      <c r="D11129">
        <v>0.28293664000000002</v>
      </c>
      <c r="E11129">
        <v>-1.1021787000000001</v>
      </c>
      <c r="F11129">
        <v>-5.0730000000000004</v>
      </c>
    </row>
    <row r="11130" spans="1:6" x14ac:dyDescent="0.2">
      <c r="A11130" t="s">
        <v>47793</v>
      </c>
      <c r="B11130" t="s">
        <v>39655</v>
      </c>
      <c r="C11130">
        <v>-0.10380937</v>
      </c>
      <c r="D11130">
        <v>0.33128719000000001</v>
      </c>
      <c r="E11130">
        <v>-0.99468389999999995</v>
      </c>
      <c r="F11130">
        <v>-5.1697100000000002</v>
      </c>
    </row>
    <row r="11131" spans="1:6" x14ac:dyDescent="0.2">
      <c r="A11131" t="s">
        <v>63304</v>
      </c>
      <c r="B11131" t="s">
        <v>39655</v>
      </c>
      <c r="C11131">
        <v>5.1025420000000002E-2</v>
      </c>
      <c r="D11131">
        <v>0.50508883999999998</v>
      </c>
      <c r="E11131">
        <v>0.67821489999999995</v>
      </c>
      <c r="F11131">
        <v>-5.4013900000000001</v>
      </c>
    </row>
    <row r="11132" spans="1:6" x14ac:dyDescent="0.2">
      <c r="A11132" t="s">
        <v>66484</v>
      </c>
      <c r="B11132" t="s">
        <v>39655</v>
      </c>
      <c r="C11132">
        <v>-4.8227770000000003E-2</v>
      </c>
      <c r="D11132">
        <v>0.54332665999999996</v>
      </c>
      <c r="E11132">
        <v>-0.61790199999999995</v>
      </c>
      <c r="F11132">
        <v>-5.4361499999999996</v>
      </c>
    </row>
    <row r="11133" spans="1:6" x14ac:dyDescent="0.2">
      <c r="A11133" t="s">
        <v>40083</v>
      </c>
      <c r="B11133" t="s">
        <v>40084</v>
      </c>
      <c r="C11133">
        <v>-9.7173910000000002E-2</v>
      </c>
      <c r="D11133">
        <v>0.25545203</v>
      </c>
      <c r="E11133">
        <v>-1.169343</v>
      </c>
      <c r="F11133">
        <v>-5.0081699999999998</v>
      </c>
    </row>
    <row r="11134" spans="1:6" x14ac:dyDescent="0.2">
      <c r="A11134" t="s">
        <v>65715</v>
      </c>
      <c r="B11134" t="s">
        <v>40084</v>
      </c>
      <c r="C11134">
        <v>7.1485919999999994E-2</v>
      </c>
      <c r="D11134">
        <v>0.53335250999999995</v>
      </c>
      <c r="E11134">
        <v>0.63340399999999997</v>
      </c>
      <c r="F11134">
        <v>-5.4275099999999998</v>
      </c>
    </row>
    <row r="11135" spans="1:6" x14ac:dyDescent="0.2">
      <c r="A11135" t="s">
        <v>73010</v>
      </c>
      <c r="B11135" t="s">
        <v>40084</v>
      </c>
      <c r="C11135">
        <v>-3.8459750000000001E-2</v>
      </c>
      <c r="D11135">
        <v>0.62447998000000005</v>
      </c>
      <c r="E11135">
        <v>-0.49686419999999998</v>
      </c>
      <c r="F11135">
        <v>-5.4964899999999997</v>
      </c>
    </row>
    <row r="11136" spans="1:6" x14ac:dyDescent="0.2">
      <c r="A11136" t="s">
        <v>35750</v>
      </c>
      <c r="B11136" t="s">
        <v>35751</v>
      </c>
      <c r="C11136">
        <v>0.10623317</v>
      </c>
      <c r="D11136">
        <v>0.21531162000000001</v>
      </c>
      <c r="E11136">
        <v>1.2779263000000001</v>
      </c>
      <c r="F11136">
        <v>-4.8964699999999999</v>
      </c>
    </row>
    <row r="11137" spans="1:6" x14ac:dyDescent="0.2">
      <c r="A11137" t="s">
        <v>83836</v>
      </c>
      <c r="B11137" t="s">
        <v>83837</v>
      </c>
      <c r="C11137">
        <v>-3.4991380000000002E-2</v>
      </c>
      <c r="D11137">
        <v>0.77233529000000001</v>
      </c>
      <c r="E11137">
        <v>-0.29310779999999997</v>
      </c>
      <c r="F11137">
        <v>-5.5690499999999998</v>
      </c>
    </row>
    <row r="11138" spans="1:6" x14ac:dyDescent="0.2">
      <c r="A11138" t="s">
        <v>45003</v>
      </c>
      <c r="B11138" t="s">
        <v>45004</v>
      </c>
      <c r="C11138">
        <v>-7.0026740000000004E-2</v>
      </c>
      <c r="D11138">
        <v>0.30295272000000001</v>
      </c>
      <c r="E11138">
        <v>-1.0562037</v>
      </c>
      <c r="F11138">
        <v>-5.1154299999999999</v>
      </c>
    </row>
    <row r="11139" spans="1:6" x14ac:dyDescent="0.2">
      <c r="A11139" t="s">
        <v>76554</v>
      </c>
      <c r="B11139" t="s">
        <v>45004</v>
      </c>
      <c r="C11139">
        <v>-4.2120390000000001E-2</v>
      </c>
      <c r="D11139">
        <v>0.67265708999999996</v>
      </c>
      <c r="E11139">
        <v>-0.42853000000000002</v>
      </c>
      <c r="F11139">
        <v>-5.5249199999999998</v>
      </c>
    </row>
    <row r="11140" spans="1:6" x14ac:dyDescent="0.2">
      <c r="A11140" t="s">
        <v>23703</v>
      </c>
      <c r="B11140" t="s">
        <v>23704</v>
      </c>
      <c r="C11140">
        <v>-0.20385366999999999</v>
      </c>
      <c r="D11140">
        <v>0.12066668999999999</v>
      </c>
      <c r="E11140">
        <v>-1.6180726000000001</v>
      </c>
      <c r="F11140">
        <v>-4.4951499999999998</v>
      </c>
    </row>
    <row r="11141" spans="1:6" x14ac:dyDescent="0.2">
      <c r="A11141" t="s">
        <v>24236</v>
      </c>
      <c r="B11141" t="s">
        <v>23704</v>
      </c>
      <c r="C11141">
        <v>-0.17013001</v>
      </c>
      <c r="D11141">
        <v>0.12432281000000001</v>
      </c>
      <c r="E11141">
        <v>-1.6013968000000001</v>
      </c>
      <c r="F11141">
        <v>-4.5165199999999999</v>
      </c>
    </row>
    <row r="11142" spans="1:6" x14ac:dyDescent="0.2">
      <c r="A11142" t="s">
        <v>48861</v>
      </c>
      <c r="B11142" t="s">
        <v>48862</v>
      </c>
      <c r="C11142">
        <v>-0.13081100000000001</v>
      </c>
      <c r="D11142">
        <v>0.34197548</v>
      </c>
      <c r="E11142">
        <v>-0.97243279999999999</v>
      </c>
      <c r="F11142">
        <v>-5.1886200000000002</v>
      </c>
    </row>
    <row r="11143" spans="1:6" x14ac:dyDescent="0.2">
      <c r="A11143" t="s">
        <v>30983</v>
      </c>
      <c r="B11143" t="s">
        <v>30984</v>
      </c>
      <c r="C11143">
        <v>-0.16737891999999999</v>
      </c>
      <c r="D11143">
        <v>0.17496824</v>
      </c>
      <c r="E11143">
        <v>-1.4042105</v>
      </c>
      <c r="F11143">
        <v>-4.75624</v>
      </c>
    </row>
    <row r="11144" spans="1:6" x14ac:dyDescent="0.2">
      <c r="A11144" t="s">
        <v>31452</v>
      </c>
      <c r="B11144" t="s">
        <v>31453</v>
      </c>
      <c r="C11144">
        <v>-0.14933615</v>
      </c>
      <c r="D11144">
        <v>0.17879523</v>
      </c>
      <c r="E11144">
        <v>-1.3912956000000001</v>
      </c>
      <c r="F11144">
        <v>-4.7710800000000004</v>
      </c>
    </row>
    <row r="11145" spans="1:6" x14ac:dyDescent="0.2">
      <c r="A11145" t="s">
        <v>69712</v>
      </c>
      <c r="B11145" t="s">
        <v>69713</v>
      </c>
      <c r="C11145">
        <v>-8.4917069999999997E-2</v>
      </c>
      <c r="D11145">
        <v>0.58318585999999994</v>
      </c>
      <c r="E11145">
        <v>-0.55739970000000005</v>
      </c>
      <c r="F11145">
        <v>-5.4679000000000002</v>
      </c>
    </row>
    <row r="11146" spans="1:6" x14ac:dyDescent="0.2">
      <c r="A11146" t="s">
        <v>91734</v>
      </c>
      <c r="B11146" t="s">
        <v>69713</v>
      </c>
      <c r="C11146">
        <v>-1.5080349999999999E-2</v>
      </c>
      <c r="D11146">
        <v>0.88927860999999997</v>
      </c>
      <c r="E11146">
        <v>-0.1409281</v>
      </c>
      <c r="F11146">
        <v>-5.5990099999999998</v>
      </c>
    </row>
    <row r="11147" spans="1:6" x14ac:dyDescent="0.2">
      <c r="A11147" t="s">
        <v>57820</v>
      </c>
      <c r="B11147" t="s">
        <v>57821</v>
      </c>
      <c r="C11147">
        <v>4.7895890000000003E-2</v>
      </c>
      <c r="D11147">
        <v>0.44053420999999998</v>
      </c>
      <c r="E11147">
        <v>0.78629590000000005</v>
      </c>
      <c r="F11147">
        <v>-5.3314399999999997</v>
      </c>
    </row>
    <row r="11148" spans="1:6" x14ac:dyDescent="0.2">
      <c r="A11148" t="s">
        <v>60113</v>
      </c>
      <c r="B11148" t="s">
        <v>57821</v>
      </c>
      <c r="C11148">
        <v>-5.8359269999999998E-2</v>
      </c>
      <c r="D11148">
        <v>0.46743048999999998</v>
      </c>
      <c r="E11148">
        <v>-0.74019469999999998</v>
      </c>
      <c r="F11148">
        <v>-5.3624700000000001</v>
      </c>
    </row>
    <row r="11149" spans="1:6" x14ac:dyDescent="0.2">
      <c r="A11149" t="s">
        <v>86256</v>
      </c>
      <c r="B11149" t="s">
        <v>57821</v>
      </c>
      <c r="C11149">
        <v>-2.999684E-2</v>
      </c>
      <c r="D11149">
        <v>0.80795395000000003</v>
      </c>
      <c r="E11149">
        <v>-0.24617320000000001</v>
      </c>
      <c r="F11149">
        <v>-5.5805199999999999</v>
      </c>
    </row>
    <row r="11150" spans="1:6" x14ac:dyDescent="0.2">
      <c r="A11150" t="s">
        <v>93617</v>
      </c>
      <c r="B11150" t="s">
        <v>57821</v>
      </c>
      <c r="C11150">
        <v>1.7891279999999999E-2</v>
      </c>
      <c r="D11150">
        <v>0.91591356999999995</v>
      </c>
      <c r="E11150">
        <v>0.1068694</v>
      </c>
      <c r="F11150">
        <v>-5.6028500000000001</v>
      </c>
    </row>
    <row r="11151" spans="1:6" x14ac:dyDescent="0.2">
      <c r="A11151" t="s">
        <v>56467</v>
      </c>
      <c r="B11151" t="s">
        <v>56468</v>
      </c>
      <c r="C11151">
        <v>-8.2662289999999999E-2</v>
      </c>
      <c r="D11151">
        <v>0.42542865000000002</v>
      </c>
      <c r="E11151">
        <v>-0.81294699999999998</v>
      </c>
      <c r="F11151">
        <v>-5.31271</v>
      </c>
    </row>
    <row r="11152" spans="1:6" x14ac:dyDescent="0.2">
      <c r="A11152" t="s">
        <v>80454</v>
      </c>
      <c r="B11152" t="s">
        <v>56468</v>
      </c>
      <c r="C11152">
        <v>-1.8377540000000001E-2</v>
      </c>
      <c r="D11152">
        <v>0.72575044</v>
      </c>
      <c r="E11152">
        <v>-0.35554560000000002</v>
      </c>
      <c r="F11152">
        <v>-5.5507400000000002</v>
      </c>
    </row>
    <row r="11153" spans="1:6" x14ac:dyDescent="0.2">
      <c r="A11153" t="s">
        <v>50113</v>
      </c>
      <c r="B11153" t="s">
        <v>50114</v>
      </c>
      <c r="C11153">
        <v>-0.10292828</v>
      </c>
      <c r="D11153">
        <v>0.35457119999999998</v>
      </c>
      <c r="E11153">
        <v>-0.94681490000000001</v>
      </c>
      <c r="F11153">
        <v>-5.2099099999999998</v>
      </c>
    </row>
    <row r="11154" spans="1:6" x14ac:dyDescent="0.2">
      <c r="A11154" t="s">
        <v>96877</v>
      </c>
      <c r="B11154" t="s">
        <v>50114</v>
      </c>
      <c r="C11154">
        <v>-3.6422400000000001E-3</v>
      </c>
      <c r="D11154">
        <v>0.96616884999999997</v>
      </c>
      <c r="E11154">
        <v>-4.29258E-2</v>
      </c>
      <c r="F11154">
        <v>-5.6071999999999997</v>
      </c>
    </row>
    <row r="11155" spans="1:6" x14ac:dyDescent="0.2">
      <c r="A11155" t="s">
        <v>38229</v>
      </c>
      <c r="B11155" t="s">
        <v>38230</v>
      </c>
      <c r="C11155">
        <v>7.0354620000000007E-2</v>
      </c>
      <c r="D11155">
        <v>0.23782577999999999</v>
      </c>
      <c r="E11155">
        <v>1.2153006</v>
      </c>
      <c r="F11155">
        <v>-4.9619200000000001</v>
      </c>
    </row>
    <row r="11156" spans="1:6" x14ac:dyDescent="0.2">
      <c r="A11156" t="s">
        <v>62869</v>
      </c>
      <c r="B11156" t="s">
        <v>38230</v>
      </c>
      <c r="C11156">
        <v>-5.3157490000000002E-2</v>
      </c>
      <c r="D11156">
        <v>0.50001845</v>
      </c>
      <c r="E11156">
        <v>-0.68640100000000004</v>
      </c>
      <c r="F11156">
        <v>-5.3964299999999996</v>
      </c>
    </row>
    <row r="11157" spans="1:6" x14ac:dyDescent="0.2">
      <c r="A11157" t="s">
        <v>58276</v>
      </c>
      <c r="B11157" t="s">
        <v>58277</v>
      </c>
      <c r="C11157">
        <v>5.8865130000000002E-2</v>
      </c>
      <c r="D11157">
        <v>0.44621311000000002</v>
      </c>
      <c r="E11157">
        <v>0.77642259999999996</v>
      </c>
      <c r="F11157">
        <v>-5.3382300000000003</v>
      </c>
    </row>
    <row r="11158" spans="1:6" x14ac:dyDescent="0.2">
      <c r="A11158" t="s">
        <v>78038</v>
      </c>
      <c r="B11158" t="s">
        <v>58277</v>
      </c>
      <c r="C11158">
        <v>2.5404759999999998E-2</v>
      </c>
      <c r="D11158">
        <v>0.69286314000000004</v>
      </c>
      <c r="E11158">
        <v>0.4004955</v>
      </c>
      <c r="F11158">
        <v>-5.5354000000000001</v>
      </c>
    </row>
    <row r="11159" spans="1:6" x14ac:dyDescent="0.2">
      <c r="A11159" t="s">
        <v>6573</v>
      </c>
      <c r="B11159" t="s">
        <v>6574</v>
      </c>
      <c r="C11159">
        <v>-0.21252243000000001</v>
      </c>
      <c r="D11159">
        <v>2.15359E-2</v>
      </c>
      <c r="E11159">
        <v>-2.4847047999999998</v>
      </c>
      <c r="F11159">
        <v>-3.1928800000000002</v>
      </c>
    </row>
    <row r="11160" spans="1:6" x14ac:dyDescent="0.2">
      <c r="A11160" t="s">
        <v>74172</v>
      </c>
      <c r="B11160" t="s">
        <v>6574</v>
      </c>
      <c r="C11160">
        <v>-8.8466600000000006E-2</v>
      </c>
      <c r="D11160">
        <v>0.63942805000000003</v>
      </c>
      <c r="E11160">
        <v>-0.47541899999999998</v>
      </c>
      <c r="F11160">
        <v>-5.5058600000000002</v>
      </c>
    </row>
    <row r="11161" spans="1:6" x14ac:dyDescent="0.2">
      <c r="A11161" t="s">
        <v>24263</v>
      </c>
      <c r="B11161" t="s">
        <v>24264</v>
      </c>
      <c r="C11161">
        <v>-0.12410868999999999</v>
      </c>
      <c r="D11161">
        <v>0.12452945</v>
      </c>
      <c r="E11161">
        <v>-1.6004666999999999</v>
      </c>
      <c r="F11161">
        <v>-4.5177100000000001</v>
      </c>
    </row>
    <row r="11162" spans="1:6" x14ac:dyDescent="0.2">
      <c r="A11162" t="s">
        <v>73594</v>
      </c>
      <c r="B11162" t="s">
        <v>24264</v>
      </c>
      <c r="C11162">
        <v>3.3366279999999998E-2</v>
      </c>
      <c r="D11162">
        <v>0.63179015999999999</v>
      </c>
      <c r="E11162">
        <v>0.48634769999999999</v>
      </c>
      <c r="F11162">
        <v>-5.5011400000000004</v>
      </c>
    </row>
    <row r="11163" spans="1:6" x14ac:dyDescent="0.2">
      <c r="A11163" t="s">
        <v>87798</v>
      </c>
      <c r="B11163" t="s">
        <v>24264</v>
      </c>
      <c r="C11163">
        <v>-1.889648E-2</v>
      </c>
      <c r="D11163">
        <v>0.83129852999999998</v>
      </c>
      <c r="E11163">
        <v>-0.2157232</v>
      </c>
      <c r="F11163">
        <v>-5.5869</v>
      </c>
    </row>
    <row r="11164" spans="1:6" x14ac:dyDescent="0.2">
      <c r="A11164" t="s">
        <v>93006</v>
      </c>
      <c r="B11164" t="s">
        <v>24264</v>
      </c>
      <c r="C11164">
        <v>-8.4001500000000003E-3</v>
      </c>
      <c r="D11164">
        <v>0.90706529000000002</v>
      </c>
      <c r="E11164">
        <v>-0.11816740000000001</v>
      </c>
      <c r="F11164">
        <v>-5.6016899999999996</v>
      </c>
    </row>
    <row r="11165" spans="1:6" x14ac:dyDescent="0.2">
      <c r="A11165" t="s">
        <v>93960</v>
      </c>
      <c r="B11165" t="s">
        <v>24264</v>
      </c>
      <c r="C11165">
        <v>-7.1035899999999999E-3</v>
      </c>
      <c r="D11165">
        <v>0.92095585000000002</v>
      </c>
      <c r="E11165">
        <v>-0.1004376</v>
      </c>
      <c r="F11165">
        <v>-5.6034499999999996</v>
      </c>
    </row>
    <row r="11166" spans="1:6" x14ac:dyDescent="0.2">
      <c r="A11166" t="s">
        <v>10611</v>
      </c>
      <c r="B11166" t="s">
        <v>10612</v>
      </c>
      <c r="C11166">
        <v>-0.15670112</v>
      </c>
      <c r="D11166">
        <v>4.0105780000000001E-2</v>
      </c>
      <c r="E11166">
        <v>-2.1890836999999999</v>
      </c>
      <c r="F11166">
        <v>-3.6740200000000001</v>
      </c>
    </row>
    <row r="11167" spans="1:6" x14ac:dyDescent="0.2">
      <c r="A11167" t="s">
        <v>55372</v>
      </c>
      <c r="B11167" t="s">
        <v>10612</v>
      </c>
      <c r="C11167">
        <v>5.674684E-2</v>
      </c>
      <c r="D11167">
        <v>0.41256272999999999</v>
      </c>
      <c r="E11167">
        <v>0.83611780000000002</v>
      </c>
      <c r="F11167">
        <v>-5.2959500000000004</v>
      </c>
    </row>
    <row r="11168" spans="1:6" x14ac:dyDescent="0.2">
      <c r="A11168" t="s">
        <v>57332</v>
      </c>
      <c r="B11168" t="s">
        <v>10612</v>
      </c>
      <c r="C11168">
        <v>-5.788281E-2</v>
      </c>
      <c r="D11168">
        <v>0.43499767</v>
      </c>
      <c r="E11168">
        <v>-0.79599730000000002</v>
      </c>
      <c r="F11168">
        <v>-5.3246900000000004</v>
      </c>
    </row>
    <row r="11169" spans="1:6" x14ac:dyDescent="0.2">
      <c r="A11169" t="s">
        <v>85897</v>
      </c>
      <c r="B11169" t="s">
        <v>85898</v>
      </c>
      <c r="C11169">
        <v>2.594641E-2</v>
      </c>
      <c r="D11169">
        <v>0.80319724999999997</v>
      </c>
      <c r="E11169">
        <v>0.25240600000000002</v>
      </c>
      <c r="F11169">
        <v>-5.57911</v>
      </c>
    </row>
    <row r="11170" spans="1:6" x14ac:dyDescent="0.2">
      <c r="A11170" t="s">
        <v>71625</v>
      </c>
      <c r="B11170" t="s">
        <v>71626</v>
      </c>
      <c r="C11170">
        <v>-4.4401240000000002E-2</v>
      </c>
      <c r="D11170">
        <v>0.60680849000000003</v>
      </c>
      <c r="E11170">
        <v>-0.5225265</v>
      </c>
      <c r="F11170">
        <v>-5.4847599999999996</v>
      </c>
    </row>
    <row r="11171" spans="1:6" x14ac:dyDescent="0.2">
      <c r="A11171" t="s">
        <v>86633</v>
      </c>
      <c r="B11171" t="s">
        <v>71626</v>
      </c>
      <c r="C11171">
        <v>2.1406640000000001E-2</v>
      </c>
      <c r="D11171">
        <v>0.81335203</v>
      </c>
      <c r="E11171">
        <v>0.23911189999999999</v>
      </c>
      <c r="F11171">
        <v>-5.5820800000000004</v>
      </c>
    </row>
    <row r="11172" spans="1:6" x14ac:dyDescent="0.2">
      <c r="A11172" t="s">
        <v>42172</v>
      </c>
      <c r="B11172" t="s">
        <v>42173</v>
      </c>
      <c r="C11172">
        <v>-7.8915760000000001E-2</v>
      </c>
      <c r="D11172">
        <v>0.27541792999999998</v>
      </c>
      <c r="E11172">
        <v>-1.1200576</v>
      </c>
      <c r="F11172">
        <v>-5.0560600000000004</v>
      </c>
    </row>
    <row r="11173" spans="1:6" x14ac:dyDescent="0.2">
      <c r="A11173" t="s">
        <v>63893</v>
      </c>
      <c r="B11173" t="s">
        <v>42173</v>
      </c>
      <c r="C11173">
        <v>-3.7648290000000001E-2</v>
      </c>
      <c r="D11173">
        <v>0.51186081000000005</v>
      </c>
      <c r="E11173">
        <v>-0.66735370000000005</v>
      </c>
      <c r="F11173">
        <v>-5.4078799999999996</v>
      </c>
    </row>
    <row r="11174" spans="1:6" x14ac:dyDescent="0.2">
      <c r="A11174" t="s">
        <v>65727</v>
      </c>
      <c r="B11174" t="s">
        <v>65728</v>
      </c>
      <c r="C11174">
        <v>-6.2347130000000001E-2</v>
      </c>
      <c r="D11174">
        <v>0.53346411000000005</v>
      </c>
      <c r="E11174">
        <v>-0.63322970000000001</v>
      </c>
      <c r="F11174">
        <v>-5.4276099999999996</v>
      </c>
    </row>
    <row r="11175" spans="1:6" x14ac:dyDescent="0.2">
      <c r="A11175" t="s">
        <v>57269</v>
      </c>
      <c r="B11175" t="s">
        <v>57270</v>
      </c>
      <c r="C11175">
        <v>-5.4616789999999998E-2</v>
      </c>
      <c r="D11175">
        <v>0.43438069000000001</v>
      </c>
      <c r="E11175">
        <v>-0.79708310000000004</v>
      </c>
      <c r="F11175">
        <v>-5.3239299999999998</v>
      </c>
    </row>
    <row r="11176" spans="1:6" x14ac:dyDescent="0.2">
      <c r="A11176" t="s">
        <v>76999</v>
      </c>
      <c r="B11176" t="s">
        <v>57270</v>
      </c>
      <c r="C11176">
        <v>-4.81672E-2</v>
      </c>
      <c r="D11176">
        <v>0.67910658999999995</v>
      </c>
      <c r="E11176">
        <v>-0.4195448</v>
      </c>
      <c r="F11176">
        <v>-5.5283600000000002</v>
      </c>
    </row>
    <row r="11177" spans="1:6" x14ac:dyDescent="0.2">
      <c r="A11177" t="s">
        <v>88551</v>
      </c>
      <c r="B11177" t="s">
        <v>57270</v>
      </c>
      <c r="C11177">
        <v>-2.990071E-2</v>
      </c>
      <c r="D11177">
        <v>0.84274974999999996</v>
      </c>
      <c r="E11177">
        <v>-0.2008646</v>
      </c>
      <c r="F11177">
        <v>-5.5897100000000002</v>
      </c>
    </row>
    <row r="11178" spans="1:6" x14ac:dyDescent="0.2">
      <c r="A11178" t="s">
        <v>83496</v>
      </c>
      <c r="B11178" t="s">
        <v>83497</v>
      </c>
      <c r="C11178">
        <v>-2.5120239999999999E-2</v>
      </c>
      <c r="D11178">
        <v>0.76744076999999999</v>
      </c>
      <c r="E11178">
        <v>-0.29960779999999998</v>
      </c>
      <c r="F11178">
        <v>-5.56731</v>
      </c>
    </row>
    <row r="11179" spans="1:6" x14ac:dyDescent="0.2">
      <c r="A11179" t="s">
        <v>31841</v>
      </c>
      <c r="B11179" t="s">
        <v>31842</v>
      </c>
      <c r="C11179">
        <v>-9.7617679999999998E-2</v>
      </c>
      <c r="D11179">
        <v>0.18212518</v>
      </c>
      <c r="E11179">
        <v>-1.3802363</v>
      </c>
      <c r="F11179">
        <v>-4.78369</v>
      </c>
    </row>
    <row r="11180" spans="1:6" x14ac:dyDescent="0.2">
      <c r="A11180" t="s">
        <v>65455</v>
      </c>
      <c r="B11180" t="s">
        <v>31842</v>
      </c>
      <c r="C11180">
        <v>-5.0134119999999997E-2</v>
      </c>
      <c r="D11180">
        <v>0.53031083999999995</v>
      </c>
      <c r="E11180">
        <v>-0.63816260000000002</v>
      </c>
      <c r="F11180">
        <v>-5.4248200000000004</v>
      </c>
    </row>
    <row r="11181" spans="1:6" x14ac:dyDescent="0.2">
      <c r="A11181" t="s">
        <v>2494</v>
      </c>
      <c r="B11181" t="s">
        <v>2495</v>
      </c>
      <c r="C11181">
        <v>0.28524186000000001</v>
      </c>
      <c r="D11181">
        <v>6.8908099999999998E-3</v>
      </c>
      <c r="E11181">
        <v>2.9977054000000001</v>
      </c>
      <c r="F11181">
        <v>-2.2965399999999998</v>
      </c>
    </row>
    <row r="11182" spans="1:6" x14ac:dyDescent="0.2">
      <c r="A11182" t="s">
        <v>26543</v>
      </c>
      <c r="B11182" t="s">
        <v>2495</v>
      </c>
      <c r="C11182">
        <v>0.1130135</v>
      </c>
      <c r="D11182">
        <v>0.14149922000000001</v>
      </c>
      <c r="E11182">
        <v>1.5281342</v>
      </c>
      <c r="F11182">
        <v>-4.6084300000000002</v>
      </c>
    </row>
    <row r="11183" spans="1:6" x14ac:dyDescent="0.2">
      <c r="A11183" t="s">
        <v>55729</v>
      </c>
      <c r="B11183" t="s">
        <v>2495</v>
      </c>
      <c r="C11183">
        <v>-8.213811E-2</v>
      </c>
      <c r="D11183">
        <v>0.41689530000000002</v>
      </c>
      <c r="E11183">
        <v>-0.82826480000000002</v>
      </c>
      <c r="F11183">
        <v>-5.3016800000000002</v>
      </c>
    </row>
    <row r="11184" spans="1:6" x14ac:dyDescent="0.2">
      <c r="A11184" t="s">
        <v>74775</v>
      </c>
      <c r="B11184" t="s">
        <v>2495</v>
      </c>
      <c r="C11184">
        <v>-2.8337339999999999E-2</v>
      </c>
      <c r="D11184">
        <v>0.64831472999999995</v>
      </c>
      <c r="E11184">
        <v>-0.46277699999999999</v>
      </c>
      <c r="F11184">
        <v>-5.51119</v>
      </c>
    </row>
    <row r="11185" spans="1:6" x14ac:dyDescent="0.2">
      <c r="A11185" t="s">
        <v>81543</v>
      </c>
      <c r="B11185" t="s">
        <v>2495</v>
      </c>
      <c r="C11185">
        <v>-3.403188E-2</v>
      </c>
      <c r="D11185">
        <v>0.74099093000000005</v>
      </c>
      <c r="E11185">
        <v>-0.33497169999999998</v>
      </c>
      <c r="F11185">
        <v>-5.5571599999999997</v>
      </c>
    </row>
    <row r="11186" spans="1:6" x14ac:dyDescent="0.2">
      <c r="A11186" t="s">
        <v>15562</v>
      </c>
      <c r="B11186" t="s">
        <v>15563</v>
      </c>
      <c r="C11186">
        <v>-0.45548476999999998</v>
      </c>
      <c r="D11186">
        <v>6.717381E-2</v>
      </c>
      <c r="E11186">
        <v>-1.9310784000000001</v>
      </c>
      <c r="F11186">
        <v>-4.0650899999999996</v>
      </c>
    </row>
    <row r="11187" spans="1:6" x14ac:dyDescent="0.2">
      <c r="A11187" t="s">
        <v>64384</v>
      </c>
      <c r="B11187" t="s">
        <v>15563</v>
      </c>
      <c r="C11187">
        <v>7.0326050000000001E-2</v>
      </c>
      <c r="D11187">
        <v>0.51800073999999996</v>
      </c>
      <c r="E11187">
        <v>0.65757560000000004</v>
      </c>
      <c r="F11187">
        <v>-5.4136300000000004</v>
      </c>
    </row>
    <row r="11188" spans="1:6" x14ac:dyDescent="0.2">
      <c r="A11188" t="s">
        <v>63592</v>
      </c>
      <c r="B11188" t="s">
        <v>63593</v>
      </c>
      <c r="C11188">
        <v>5.0707229999999999E-2</v>
      </c>
      <c r="D11188">
        <v>0.50857074000000002</v>
      </c>
      <c r="E11188">
        <v>0.67262029999999995</v>
      </c>
      <c r="F11188">
        <v>-5.4047400000000003</v>
      </c>
    </row>
    <row r="11189" spans="1:6" x14ac:dyDescent="0.2">
      <c r="A11189" t="s">
        <v>76079</v>
      </c>
      <c r="B11189" t="s">
        <v>63593</v>
      </c>
      <c r="C11189">
        <v>-4.0182250000000003E-2</v>
      </c>
      <c r="D11189">
        <v>0.66692580999999995</v>
      </c>
      <c r="E11189">
        <v>-0.43654490000000001</v>
      </c>
      <c r="F11189">
        <v>-5.5217999999999998</v>
      </c>
    </row>
    <row r="11190" spans="1:6" x14ac:dyDescent="0.2">
      <c r="A11190" t="s">
        <v>30348</v>
      </c>
      <c r="B11190" t="s">
        <v>30349</v>
      </c>
      <c r="C11190">
        <v>-0.18760550000000001</v>
      </c>
      <c r="D11190">
        <v>0.17015891</v>
      </c>
      <c r="E11190">
        <v>-1.4207654000000001</v>
      </c>
      <c r="F11190">
        <v>-4.7370700000000001</v>
      </c>
    </row>
    <row r="11191" spans="1:6" x14ac:dyDescent="0.2">
      <c r="A11191" t="s">
        <v>82626</v>
      </c>
      <c r="B11191" t="s">
        <v>30349</v>
      </c>
      <c r="C11191">
        <v>-0.10919197999999999</v>
      </c>
      <c r="D11191">
        <v>0.75546926999999997</v>
      </c>
      <c r="E11191">
        <v>-0.31556279999999998</v>
      </c>
      <c r="F11191">
        <v>-5.5628700000000002</v>
      </c>
    </row>
    <row r="11192" spans="1:6" x14ac:dyDescent="0.2">
      <c r="A11192" t="s">
        <v>94601</v>
      </c>
      <c r="B11192" t="s">
        <v>30349</v>
      </c>
      <c r="C11192">
        <v>-1.0016519999999999E-2</v>
      </c>
      <c r="D11192">
        <v>0.93093990000000004</v>
      </c>
      <c r="E11192">
        <v>-8.7714700000000007E-2</v>
      </c>
      <c r="F11192">
        <v>-5.6045400000000001</v>
      </c>
    </row>
    <row r="11193" spans="1:6" x14ac:dyDescent="0.2">
      <c r="A11193" t="s">
        <v>25132</v>
      </c>
      <c r="B11193" t="s">
        <v>25133</v>
      </c>
      <c r="C11193">
        <v>0.10854629</v>
      </c>
      <c r="D11193">
        <v>0.13120203999999999</v>
      </c>
      <c r="E11193">
        <v>1.5711018999999999</v>
      </c>
      <c r="F11193">
        <v>-4.5549200000000001</v>
      </c>
    </row>
    <row r="11194" spans="1:6" x14ac:dyDescent="0.2">
      <c r="A11194" t="s">
        <v>59843</v>
      </c>
      <c r="B11194" t="s">
        <v>25133</v>
      </c>
      <c r="C11194">
        <v>-4.7081930000000001E-2</v>
      </c>
      <c r="D11194">
        <v>0.46438088999999999</v>
      </c>
      <c r="E11194">
        <v>-0.74534009999999995</v>
      </c>
      <c r="F11194">
        <v>-5.3590900000000001</v>
      </c>
    </row>
    <row r="11195" spans="1:6" x14ac:dyDescent="0.2">
      <c r="A11195" t="s">
        <v>97053</v>
      </c>
      <c r="B11195" t="s">
        <v>25133</v>
      </c>
      <c r="C11195">
        <v>3.3937799999999999E-3</v>
      </c>
      <c r="D11195">
        <v>0.96876163999999998</v>
      </c>
      <c r="E11195">
        <v>3.9634099999999998E-2</v>
      </c>
      <c r="F11195">
        <v>-5.6073300000000001</v>
      </c>
    </row>
    <row r="11196" spans="1:6" x14ac:dyDescent="0.2">
      <c r="A11196" t="s">
        <v>88083</v>
      </c>
      <c r="B11196" t="s">
        <v>88084</v>
      </c>
      <c r="C11196">
        <v>1.758295E-2</v>
      </c>
      <c r="D11196">
        <v>0.83519666999999997</v>
      </c>
      <c r="E11196">
        <v>0.21065970000000001</v>
      </c>
      <c r="F11196">
        <v>-5.5878800000000002</v>
      </c>
    </row>
    <row r="11197" spans="1:6" x14ac:dyDescent="0.2">
      <c r="A11197" t="s">
        <v>90869</v>
      </c>
      <c r="B11197" t="s">
        <v>90870</v>
      </c>
      <c r="C11197">
        <v>-1.7886280000000001E-2</v>
      </c>
      <c r="D11197">
        <v>0.87735912000000005</v>
      </c>
      <c r="E11197">
        <v>-0.1562229</v>
      </c>
      <c r="F11197">
        <v>-5.5969499999999996</v>
      </c>
    </row>
    <row r="11198" spans="1:6" x14ac:dyDescent="0.2">
      <c r="A11198" t="s">
        <v>22346</v>
      </c>
      <c r="B11198" t="s">
        <v>22347</v>
      </c>
      <c r="C11198">
        <v>0.18179000000000001</v>
      </c>
      <c r="D11198">
        <v>0.11097128000000001</v>
      </c>
      <c r="E11198">
        <v>1.6644464999999999</v>
      </c>
      <c r="F11198">
        <v>-4.43485</v>
      </c>
    </row>
    <row r="11199" spans="1:6" x14ac:dyDescent="0.2">
      <c r="A11199" t="s">
        <v>36600</v>
      </c>
      <c r="B11199" t="s">
        <v>22347</v>
      </c>
      <c r="C11199">
        <v>8.4833779999999998E-2</v>
      </c>
      <c r="D11199">
        <v>0.22338949999999999</v>
      </c>
      <c r="E11199">
        <v>1.2549033999999999</v>
      </c>
      <c r="F11199">
        <v>-4.9208499999999997</v>
      </c>
    </row>
    <row r="11200" spans="1:6" x14ac:dyDescent="0.2">
      <c r="A11200" t="s">
        <v>66622</v>
      </c>
      <c r="B11200" t="s">
        <v>66623</v>
      </c>
      <c r="C11200">
        <v>4.6725599999999999E-2</v>
      </c>
      <c r="D11200">
        <v>0.54499359999999997</v>
      </c>
      <c r="E11200">
        <v>0.61532609999999999</v>
      </c>
      <c r="F11200">
        <v>-5.43757</v>
      </c>
    </row>
    <row r="11201" spans="1:6" x14ac:dyDescent="0.2">
      <c r="A11201" t="s">
        <v>47077</v>
      </c>
      <c r="B11201" t="s">
        <v>47078</v>
      </c>
      <c r="C11201">
        <v>0.10834631</v>
      </c>
      <c r="D11201">
        <v>0.32480281999999999</v>
      </c>
      <c r="E11201">
        <v>1.0084268000000001</v>
      </c>
      <c r="F11201">
        <v>-5.1578299999999997</v>
      </c>
    </row>
    <row r="11202" spans="1:6" x14ac:dyDescent="0.2">
      <c r="A11202" t="s">
        <v>87043</v>
      </c>
      <c r="B11202" t="s">
        <v>87044</v>
      </c>
      <c r="C11202">
        <v>-1.6637559999999999E-2</v>
      </c>
      <c r="D11202">
        <v>0.82004083999999999</v>
      </c>
      <c r="E11202">
        <v>-0.23037949999999999</v>
      </c>
      <c r="F11202">
        <v>-5.5839299999999996</v>
      </c>
    </row>
    <row r="11203" spans="1:6" x14ac:dyDescent="0.2">
      <c r="A11203" t="s">
        <v>83376</v>
      </c>
      <c r="B11203" t="s">
        <v>83377</v>
      </c>
      <c r="C11203">
        <v>-2.1776509999999999E-2</v>
      </c>
      <c r="D11203">
        <v>0.76573572000000001</v>
      </c>
      <c r="E11203">
        <v>-0.30187530000000001</v>
      </c>
      <c r="F11203">
        <v>-5.5666900000000004</v>
      </c>
    </row>
    <row r="11204" spans="1:6" x14ac:dyDescent="0.2">
      <c r="A11204" t="s">
        <v>28618</v>
      </c>
      <c r="B11204" t="s">
        <v>28619</v>
      </c>
      <c r="C11204">
        <v>-0.14248731000000001</v>
      </c>
      <c r="D11204">
        <v>0.15673919</v>
      </c>
      <c r="E11204">
        <v>-1.4690426000000001</v>
      </c>
      <c r="F11204">
        <v>-4.6801399999999997</v>
      </c>
    </row>
    <row r="11205" spans="1:6" x14ac:dyDescent="0.2">
      <c r="A11205" t="s">
        <v>64309</v>
      </c>
      <c r="B11205" t="s">
        <v>28619</v>
      </c>
      <c r="C11205">
        <v>4.4610759999999999E-2</v>
      </c>
      <c r="D11205">
        <v>0.51698082000000001</v>
      </c>
      <c r="E11205">
        <v>0.65919539999999999</v>
      </c>
      <c r="F11205">
        <v>-5.4126799999999999</v>
      </c>
    </row>
    <row r="11206" spans="1:6" x14ac:dyDescent="0.2">
      <c r="A11206" t="s">
        <v>91542</v>
      </c>
      <c r="B11206" t="s">
        <v>28619</v>
      </c>
      <c r="C11206">
        <v>1.152363E-2</v>
      </c>
      <c r="D11206">
        <v>0.88664776999999995</v>
      </c>
      <c r="E11206">
        <v>0.14430080000000001</v>
      </c>
      <c r="F11206">
        <v>-5.5985800000000001</v>
      </c>
    </row>
    <row r="11207" spans="1:6" x14ac:dyDescent="0.2">
      <c r="A11207" t="s">
        <v>94204</v>
      </c>
      <c r="B11207" t="s">
        <v>28619</v>
      </c>
      <c r="C11207">
        <v>9.2682100000000007E-3</v>
      </c>
      <c r="D11207">
        <v>0.92498566000000004</v>
      </c>
      <c r="E11207">
        <v>9.5300399999999993E-2</v>
      </c>
      <c r="F11207">
        <v>-5.6039099999999999</v>
      </c>
    </row>
    <row r="11208" spans="1:6" x14ac:dyDescent="0.2">
      <c r="A11208" t="s">
        <v>33041</v>
      </c>
      <c r="B11208" t="s">
        <v>33042</v>
      </c>
      <c r="C11208">
        <v>0.12663419000000001</v>
      </c>
      <c r="D11208">
        <v>0.19202026999999999</v>
      </c>
      <c r="E11208">
        <v>1.3482947000000001</v>
      </c>
      <c r="F11208">
        <v>-4.8196599999999998</v>
      </c>
    </row>
    <row r="11209" spans="1:6" x14ac:dyDescent="0.2">
      <c r="A11209" t="s">
        <v>97809</v>
      </c>
      <c r="B11209" t="s">
        <v>33042</v>
      </c>
      <c r="C11209">
        <v>-2.1440600000000001E-3</v>
      </c>
      <c r="D11209">
        <v>0.98101841999999995</v>
      </c>
      <c r="E11209">
        <v>-2.4079E-2</v>
      </c>
      <c r="F11209">
        <v>-5.60778</v>
      </c>
    </row>
    <row r="11210" spans="1:6" x14ac:dyDescent="0.2">
      <c r="A11210" t="s">
        <v>68671</v>
      </c>
      <c r="B11210" t="s">
        <v>68672</v>
      </c>
      <c r="C11210">
        <v>-4.95185E-2</v>
      </c>
      <c r="D11210">
        <v>0.57057913000000005</v>
      </c>
      <c r="E11210">
        <v>-0.57629830000000004</v>
      </c>
      <c r="F11210">
        <v>-5.4583199999999996</v>
      </c>
    </row>
    <row r="11211" spans="1:6" x14ac:dyDescent="0.2">
      <c r="A11211" t="s">
        <v>79247</v>
      </c>
      <c r="B11211" t="s">
        <v>68672</v>
      </c>
      <c r="C11211">
        <v>4.0242220000000002E-2</v>
      </c>
      <c r="D11211">
        <v>0.70929832999999998</v>
      </c>
      <c r="E11211">
        <v>0.37793270000000001</v>
      </c>
      <c r="F11211">
        <v>-5.5433199999999996</v>
      </c>
    </row>
    <row r="11212" spans="1:6" x14ac:dyDescent="0.2">
      <c r="A11212" t="s">
        <v>81991</v>
      </c>
      <c r="B11212" t="s">
        <v>81992</v>
      </c>
      <c r="C11212">
        <v>2.9917800000000001E-2</v>
      </c>
      <c r="D11212">
        <v>0.74683507999999998</v>
      </c>
      <c r="E11212">
        <v>0.32712190000000002</v>
      </c>
      <c r="F11212">
        <v>-5.5595100000000004</v>
      </c>
    </row>
    <row r="11213" spans="1:6" x14ac:dyDescent="0.2">
      <c r="A11213" t="s">
        <v>46482</v>
      </c>
      <c r="B11213" t="s">
        <v>46483</v>
      </c>
      <c r="C11213">
        <v>0.11495961</v>
      </c>
      <c r="D11213">
        <v>0.31848723000000001</v>
      </c>
      <c r="E11213">
        <v>1.0219973</v>
      </c>
      <c r="F11213">
        <v>-5.1459700000000002</v>
      </c>
    </row>
    <row r="11214" spans="1:6" x14ac:dyDescent="0.2">
      <c r="A11214" t="s">
        <v>85365</v>
      </c>
      <c r="B11214" t="s">
        <v>46483</v>
      </c>
      <c r="C11214">
        <v>-3.32311E-2</v>
      </c>
      <c r="D11214">
        <v>0.79504708999999996</v>
      </c>
      <c r="E11214">
        <v>-0.2631095</v>
      </c>
      <c r="F11214">
        <v>-5.5766099999999996</v>
      </c>
    </row>
    <row r="11215" spans="1:6" x14ac:dyDescent="0.2">
      <c r="A11215" t="s">
        <v>12629</v>
      </c>
      <c r="B11215" t="s">
        <v>12630</v>
      </c>
      <c r="C11215">
        <v>-0.26207393000000001</v>
      </c>
      <c r="D11215">
        <v>5.0039769999999997E-2</v>
      </c>
      <c r="E11215">
        <v>-2.0800470999999998</v>
      </c>
      <c r="F11215">
        <v>-3.8429199999999999</v>
      </c>
    </row>
    <row r="11216" spans="1:6" x14ac:dyDescent="0.2">
      <c r="A11216" t="s">
        <v>61617</v>
      </c>
      <c r="B11216" t="s">
        <v>12630</v>
      </c>
      <c r="C11216">
        <v>-5.1020019999999999E-2</v>
      </c>
      <c r="D11216">
        <v>0.48556760999999998</v>
      </c>
      <c r="E11216">
        <v>-0.7099955</v>
      </c>
      <c r="F11216">
        <v>-5.3818299999999999</v>
      </c>
    </row>
    <row r="11217" spans="1:6" x14ac:dyDescent="0.2">
      <c r="A11217" t="s">
        <v>85437</v>
      </c>
      <c r="B11217" t="s">
        <v>12630</v>
      </c>
      <c r="C11217">
        <v>-1.7001369999999998E-2</v>
      </c>
      <c r="D11217">
        <v>0.79608891999999998</v>
      </c>
      <c r="E11217">
        <v>-0.26173960000000002</v>
      </c>
      <c r="F11217">
        <v>-5.5769399999999996</v>
      </c>
    </row>
    <row r="11218" spans="1:6" x14ac:dyDescent="0.2">
      <c r="A11218" t="s">
        <v>3547</v>
      </c>
      <c r="B11218" t="s">
        <v>3548</v>
      </c>
      <c r="C11218">
        <v>-0.18229254</v>
      </c>
      <c r="D11218">
        <v>1.038173E-2</v>
      </c>
      <c r="E11218">
        <v>-2.8164867999999998</v>
      </c>
      <c r="F11218">
        <v>-2.6202700000000001</v>
      </c>
    </row>
    <row r="11219" spans="1:6" x14ac:dyDescent="0.2">
      <c r="A11219" t="s">
        <v>62571</v>
      </c>
      <c r="B11219" t="s">
        <v>3548</v>
      </c>
      <c r="C11219">
        <v>6.4669790000000005E-2</v>
      </c>
      <c r="D11219">
        <v>0.49603859</v>
      </c>
      <c r="E11219">
        <v>0.69285949999999996</v>
      </c>
      <c r="F11219">
        <v>-5.3924799999999999</v>
      </c>
    </row>
    <row r="11220" spans="1:6" x14ac:dyDescent="0.2">
      <c r="A11220" t="s">
        <v>332</v>
      </c>
      <c r="B11220" t="s">
        <v>333</v>
      </c>
      <c r="C11220">
        <v>0.27705347000000002</v>
      </c>
      <c r="D11220">
        <v>7.5562000000000003E-4</v>
      </c>
      <c r="E11220">
        <v>3.9410248999999999</v>
      </c>
      <c r="F11220">
        <v>-0.54903000000000002</v>
      </c>
    </row>
    <row r="11221" spans="1:6" x14ac:dyDescent="0.2">
      <c r="A11221" t="s">
        <v>37278</v>
      </c>
      <c r="B11221" t="s">
        <v>333</v>
      </c>
      <c r="C11221">
        <v>0.11902225</v>
      </c>
      <c r="D11221">
        <v>0.22957198000000001</v>
      </c>
      <c r="E11221">
        <v>1.2377108999999999</v>
      </c>
      <c r="F11221">
        <v>-4.9388199999999998</v>
      </c>
    </row>
    <row r="11222" spans="1:6" x14ac:dyDescent="0.2">
      <c r="A11222" t="s">
        <v>59161</v>
      </c>
      <c r="B11222" t="s">
        <v>333</v>
      </c>
      <c r="C11222">
        <v>6.6739350000000003E-2</v>
      </c>
      <c r="D11222">
        <v>0.45642990999999999</v>
      </c>
      <c r="E11222">
        <v>0.75885100000000005</v>
      </c>
      <c r="F11222">
        <v>-5.3501200000000004</v>
      </c>
    </row>
    <row r="11223" spans="1:6" x14ac:dyDescent="0.2">
      <c r="A11223" t="s">
        <v>79208</v>
      </c>
      <c r="B11223" t="s">
        <v>333</v>
      </c>
      <c r="C11223">
        <v>2.9898660000000001E-2</v>
      </c>
      <c r="D11223">
        <v>0.70875169999999998</v>
      </c>
      <c r="E11223">
        <v>0.37867990000000001</v>
      </c>
      <c r="F11223">
        <v>-5.5430700000000002</v>
      </c>
    </row>
    <row r="11224" spans="1:6" x14ac:dyDescent="0.2">
      <c r="A11224" t="s">
        <v>86590</v>
      </c>
      <c r="B11224" t="s">
        <v>333</v>
      </c>
      <c r="C11224">
        <v>2.722602E-2</v>
      </c>
      <c r="D11224">
        <v>0.81299988999999995</v>
      </c>
      <c r="E11224">
        <v>0.23957220000000001</v>
      </c>
      <c r="F11224">
        <v>-5.5819799999999997</v>
      </c>
    </row>
    <row r="11225" spans="1:6" x14ac:dyDescent="0.2">
      <c r="A11225" t="s">
        <v>91358</v>
      </c>
      <c r="B11225" t="s">
        <v>333</v>
      </c>
      <c r="C11225">
        <v>1.142985E-2</v>
      </c>
      <c r="D11225">
        <v>0.88398739000000004</v>
      </c>
      <c r="E11225">
        <v>0.14771310000000001</v>
      </c>
      <c r="F11225">
        <v>-5.5981199999999998</v>
      </c>
    </row>
    <row r="11226" spans="1:6" x14ac:dyDescent="0.2">
      <c r="A11226" t="s">
        <v>31273</v>
      </c>
      <c r="B11226" t="s">
        <v>31274</v>
      </c>
      <c r="C11226">
        <v>0.11164451</v>
      </c>
      <c r="D11226">
        <v>0.17735856</v>
      </c>
      <c r="E11226">
        <v>1.3961178000000001</v>
      </c>
      <c r="F11226">
        <v>-4.7655500000000002</v>
      </c>
    </row>
    <row r="11227" spans="1:6" x14ac:dyDescent="0.2">
      <c r="A11227" t="s">
        <v>41817</v>
      </c>
      <c r="B11227" t="s">
        <v>31274</v>
      </c>
      <c r="C11227">
        <v>8.5003579999999995E-2</v>
      </c>
      <c r="D11227">
        <v>0.27148908999999999</v>
      </c>
      <c r="E11227">
        <v>1.1295424999999999</v>
      </c>
      <c r="F11227">
        <v>-5.0469900000000001</v>
      </c>
    </row>
    <row r="11228" spans="1:6" x14ac:dyDescent="0.2">
      <c r="A11228" t="s">
        <v>64920</v>
      </c>
      <c r="B11228" t="s">
        <v>31274</v>
      </c>
      <c r="C11228">
        <v>5.3800889999999997E-2</v>
      </c>
      <c r="D11228">
        <v>0.52393575000000003</v>
      </c>
      <c r="E11228">
        <v>0.64818480000000001</v>
      </c>
      <c r="F11228">
        <v>-5.4190800000000001</v>
      </c>
    </row>
    <row r="11229" spans="1:6" x14ac:dyDescent="0.2">
      <c r="A11229" t="s">
        <v>77430</v>
      </c>
      <c r="B11229" t="s">
        <v>31274</v>
      </c>
      <c r="C11229">
        <v>-9.1585360000000005E-2</v>
      </c>
      <c r="D11229">
        <v>0.68452555000000004</v>
      </c>
      <c r="E11229">
        <v>-0.41202240000000001</v>
      </c>
      <c r="F11229">
        <v>-5.53118</v>
      </c>
    </row>
    <row r="11230" spans="1:6" x14ac:dyDescent="0.2">
      <c r="A11230" t="s">
        <v>2171</v>
      </c>
      <c r="B11230" t="s">
        <v>2172</v>
      </c>
      <c r="C11230">
        <v>0.31995634000000001</v>
      </c>
      <c r="D11230">
        <v>5.9930399999999998E-3</v>
      </c>
      <c r="E11230">
        <v>3.0587654999999998</v>
      </c>
      <c r="F11230">
        <v>-2.1860900000000001</v>
      </c>
    </row>
    <row r="11231" spans="1:6" x14ac:dyDescent="0.2">
      <c r="A11231" t="s">
        <v>5052</v>
      </c>
      <c r="B11231" t="s">
        <v>2172</v>
      </c>
      <c r="C11231">
        <v>0.22923983000000001</v>
      </c>
      <c r="D11231">
        <v>1.580061E-2</v>
      </c>
      <c r="E11231">
        <v>2.6271760999999998</v>
      </c>
      <c r="F11231">
        <v>-2.9506399999999999</v>
      </c>
    </row>
    <row r="11232" spans="1:6" x14ac:dyDescent="0.2">
      <c r="A11232" t="s">
        <v>31705</v>
      </c>
      <c r="B11232" t="s">
        <v>2172</v>
      </c>
      <c r="C11232">
        <v>0.12314361</v>
      </c>
      <c r="D11232">
        <v>0.18081301999999999</v>
      </c>
      <c r="E11232">
        <v>1.3845748</v>
      </c>
      <c r="F11232">
        <v>-4.7787499999999996</v>
      </c>
    </row>
    <row r="11233" spans="1:6" x14ac:dyDescent="0.2">
      <c r="A11233" t="s">
        <v>72557</v>
      </c>
      <c r="B11233" t="s">
        <v>2172</v>
      </c>
      <c r="C11233">
        <v>5.1641590000000001E-2</v>
      </c>
      <c r="D11233">
        <v>0.61804957999999999</v>
      </c>
      <c r="E11233">
        <v>0.50616229999999995</v>
      </c>
      <c r="F11233">
        <v>-5.4923099999999998</v>
      </c>
    </row>
    <row r="11234" spans="1:6" x14ac:dyDescent="0.2">
      <c r="A11234" t="s">
        <v>94704</v>
      </c>
      <c r="B11234" t="s">
        <v>2172</v>
      </c>
      <c r="C11234">
        <v>-1.024562E-2</v>
      </c>
      <c r="D11234">
        <v>0.93237775000000001</v>
      </c>
      <c r="E11234">
        <v>-8.5883699999999993E-2</v>
      </c>
      <c r="F11234">
        <v>-5.6046899999999997</v>
      </c>
    </row>
    <row r="11235" spans="1:6" x14ac:dyDescent="0.2">
      <c r="A11235" t="s">
        <v>78298</v>
      </c>
      <c r="B11235" t="s">
        <v>78299</v>
      </c>
      <c r="C11235">
        <v>-5.109611E-2</v>
      </c>
      <c r="D11235">
        <v>0.69626127999999998</v>
      </c>
      <c r="E11235">
        <v>-0.39581339999999998</v>
      </c>
      <c r="F11235">
        <v>-5.5370799999999996</v>
      </c>
    </row>
    <row r="11236" spans="1:6" x14ac:dyDescent="0.2">
      <c r="A11236" t="s">
        <v>93827</v>
      </c>
      <c r="B11236" t="s">
        <v>78299</v>
      </c>
      <c r="C11236">
        <v>1.04872E-2</v>
      </c>
      <c r="D11236">
        <v>0.91893104999999997</v>
      </c>
      <c r="E11236">
        <v>0.10301979999999999</v>
      </c>
      <c r="F11236">
        <v>-5.6032200000000003</v>
      </c>
    </row>
    <row r="11237" spans="1:6" x14ac:dyDescent="0.2">
      <c r="A11237" t="s">
        <v>92390</v>
      </c>
      <c r="B11237" t="s">
        <v>92391</v>
      </c>
      <c r="C11237">
        <v>9.6424300000000004E-3</v>
      </c>
      <c r="D11237">
        <v>0.89863758999999999</v>
      </c>
      <c r="E11237">
        <v>0.1289431</v>
      </c>
      <c r="F11237">
        <v>-5.6004800000000001</v>
      </c>
    </row>
    <row r="11238" spans="1:6" x14ac:dyDescent="0.2">
      <c r="A11238" t="s">
        <v>65224</v>
      </c>
      <c r="B11238" t="s">
        <v>65225</v>
      </c>
      <c r="C11238">
        <v>-6.6780450000000005E-2</v>
      </c>
      <c r="D11238">
        <v>0.52730228000000001</v>
      </c>
      <c r="E11238">
        <v>-0.64288400000000001</v>
      </c>
      <c r="F11238">
        <v>-5.4221300000000001</v>
      </c>
    </row>
    <row r="11239" spans="1:6" x14ac:dyDescent="0.2">
      <c r="A11239" t="s">
        <v>75547</v>
      </c>
      <c r="B11239" t="s">
        <v>65225</v>
      </c>
      <c r="C11239">
        <v>-3.0253970000000002E-2</v>
      </c>
      <c r="D11239">
        <v>0.65893453000000002</v>
      </c>
      <c r="E11239">
        <v>-0.44776929999999998</v>
      </c>
      <c r="F11239">
        <v>-5.5173399999999999</v>
      </c>
    </row>
    <row r="11240" spans="1:6" x14ac:dyDescent="0.2">
      <c r="A11240" t="s">
        <v>67651</v>
      </c>
      <c r="B11240" t="s">
        <v>67652</v>
      </c>
      <c r="C11240">
        <v>-3.7298640000000001E-2</v>
      </c>
      <c r="D11240">
        <v>0.55704091</v>
      </c>
      <c r="E11240">
        <v>-0.59683269999999999</v>
      </c>
      <c r="F11240">
        <v>-5.4475600000000002</v>
      </c>
    </row>
    <row r="11241" spans="1:6" x14ac:dyDescent="0.2">
      <c r="A11241" t="s">
        <v>60593</v>
      </c>
      <c r="B11241" t="s">
        <v>60594</v>
      </c>
      <c r="C11241">
        <v>-4.7785300000000003E-2</v>
      </c>
      <c r="D11241">
        <v>0.47312836000000003</v>
      </c>
      <c r="E11241">
        <v>-0.73063429999999996</v>
      </c>
      <c r="F11241">
        <v>-5.3686800000000003</v>
      </c>
    </row>
    <row r="11242" spans="1:6" x14ac:dyDescent="0.2">
      <c r="A11242" t="s">
        <v>30657</v>
      </c>
      <c r="B11242" t="s">
        <v>30658</v>
      </c>
      <c r="C11242">
        <v>-0.12823746</v>
      </c>
      <c r="D11242">
        <v>0.17208195000000001</v>
      </c>
      <c r="E11242">
        <v>-1.4141013</v>
      </c>
      <c r="F11242">
        <v>-4.7448100000000002</v>
      </c>
    </row>
    <row r="11243" spans="1:6" x14ac:dyDescent="0.2">
      <c r="A11243" t="s">
        <v>70411</v>
      </c>
      <c r="B11243" t="s">
        <v>70412</v>
      </c>
      <c r="C11243">
        <v>3.6522850000000003E-2</v>
      </c>
      <c r="D11243">
        <v>0.59169755000000002</v>
      </c>
      <c r="E11243">
        <v>0.54475560000000001</v>
      </c>
      <c r="F11243">
        <v>-5.4741299999999997</v>
      </c>
    </row>
    <row r="11244" spans="1:6" x14ac:dyDescent="0.2">
      <c r="A11244" t="s">
        <v>83171</v>
      </c>
      <c r="B11244" t="s">
        <v>70412</v>
      </c>
      <c r="C11244">
        <v>2.659516E-2</v>
      </c>
      <c r="D11244">
        <v>0.76271697999999999</v>
      </c>
      <c r="E11244">
        <v>0.30589369999999999</v>
      </c>
      <c r="F11244">
        <v>-5.5655900000000003</v>
      </c>
    </row>
    <row r="11245" spans="1:6" x14ac:dyDescent="0.2">
      <c r="A11245" t="s">
        <v>84900</v>
      </c>
      <c r="B11245" t="s">
        <v>70412</v>
      </c>
      <c r="C11245">
        <v>-2.7264549999999999E-2</v>
      </c>
      <c r="D11245">
        <v>0.78854986000000005</v>
      </c>
      <c r="E11245">
        <v>-0.27166479999999998</v>
      </c>
      <c r="F11245">
        <v>-5.5745399999999998</v>
      </c>
    </row>
    <row r="11246" spans="1:6" x14ac:dyDescent="0.2">
      <c r="A11246" t="s">
        <v>93352</v>
      </c>
      <c r="B11246" t="s">
        <v>93353</v>
      </c>
      <c r="C11246">
        <v>-1.1225300000000001E-2</v>
      </c>
      <c r="D11246">
        <v>0.91199300999999999</v>
      </c>
      <c r="E11246">
        <v>-0.1118736</v>
      </c>
      <c r="F11246">
        <v>-5.6023500000000004</v>
      </c>
    </row>
    <row r="11247" spans="1:6" x14ac:dyDescent="0.2">
      <c r="A11247" t="s">
        <v>93446</v>
      </c>
      <c r="B11247" t="s">
        <v>93353</v>
      </c>
      <c r="C11247">
        <v>1.1600920000000001E-2</v>
      </c>
      <c r="D11247">
        <v>0.91342966000000003</v>
      </c>
      <c r="E11247">
        <v>0.1100395</v>
      </c>
      <c r="F11247">
        <v>-5.6025400000000003</v>
      </c>
    </row>
    <row r="11248" spans="1:6" x14ac:dyDescent="0.2">
      <c r="A11248" t="s">
        <v>89717</v>
      </c>
      <c r="B11248" t="s">
        <v>89718</v>
      </c>
      <c r="C11248">
        <v>1.520579E-2</v>
      </c>
      <c r="D11248">
        <v>0.86027978000000005</v>
      </c>
      <c r="E11248">
        <v>0.17820659999999999</v>
      </c>
      <c r="F11248">
        <v>-5.59361</v>
      </c>
    </row>
    <row r="11249" spans="1:6" x14ac:dyDescent="0.2">
      <c r="A11249" t="s">
        <v>83696</v>
      </c>
      <c r="B11249" t="s">
        <v>83697</v>
      </c>
      <c r="C11249">
        <v>6.1670299999999997E-2</v>
      </c>
      <c r="D11249">
        <v>0.77039747999999997</v>
      </c>
      <c r="E11249">
        <v>0.29567969999999999</v>
      </c>
      <c r="F11249">
        <v>-5.5683699999999998</v>
      </c>
    </row>
    <row r="11250" spans="1:6" x14ac:dyDescent="0.2">
      <c r="A11250" t="s">
        <v>90070</v>
      </c>
      <c r="B11250" t="s">
        <v>83697</v>
      </c>
      <c r="C11250">
        <v>2.397436E-2</v>
      </c>
      <c r="D11250">
        <v>0.86568212</v>
      </c>
      <c r="E11250">
        <v>0.1712437</v>
      </c>
      <c r="F11250">
        <v>-5.5947100000000001</v>
      </c>
    </row>
    <row r="11251" spans="1:6" x14ac:dyDescent="0.2">
      <c r="A11251" t="s">
        <v>97335</v>
      </c>
      <c r="B11251" t="s">
        <v>83697</v>
      </c>
      <c r="C11251">
        <v>-5.0007300000000001E-3</v>
      </c>
      <c r="D11251">
        <v>0.97361363000000001</v>
      </c>
      <c r="E11251">
        <v>-3.3475499999999998E-2</v>
      </c>
      <c r="F11251">
        <v>-5.6075299999999997</v>
      </c>
    </row>
    <row r="11252" spans="1:6" x14ac:dyDescent="0.2">
      <c r="A11252" t="s">
        <v>38063</v>
      </c>
      <c r="B11252" t="s">
        <v>38064</v>
      </c>
      <c r="C11252">
        <v>0.11527011</v>
      </c>
      <c r="D11252">
        <v>0.2363769</v>
      </c>
      <c r="E11252">
        <v>1.2191913000000001</v>
      </c>
      <c r="F11252">
        <v>-4.9579300000000002</v>
      </c>
    </row>
    <row r="11253" spans="1:6" x14ac:dyDescent="0.2">
      <c r="A11253" t="s">
        <v>58342</v>
      </c>
      <c r="B11253" t="s">
        <v>38064</v>
      </c>
      <c r="C11253">
        <v>-6.8942729999999994E-2</v>
      </c>
      <c r="D11253">
        <v>0.44710256999999998</v>
      </c>
      <c r="E11253">
        <v>-0.77488319999999999</v>
      </c>
      <c r="F11253">
        <v>-5.3392900000000001</v>
      </c>
    </row>
    <row r="11254" spans="1:6" x14ac:dyDescent="0.2">
      <c r="A11254" t="s">
        <v>23273</v>
      </c>
      <c r="B11254" t="s">
        <v>23274</v>
      </c>
      <c r="C11254">
        <v>-0.14994895</v>
      </c>
      <c r="D11254">
        <v>0.11751333</v>
      </c>
      <c r="E11254">
        <v>-1.6327993999999999</v>
      </c>
      <c r="F11254">
        <v>-4.4761300000000004</v>
      </c>
    </row>
    <row r="11255" spans="1:6" x14ac:dyDescent="0.2">
      <c r="A11255" t="s">
        <v>96432</v>
      </c>
      <c r="B11255" t="s">
        <v>23274</v>
      </c>
      <c r="C11255">
        <v>3.5703000000000002E-3</v>
      </c>
      <c r="D11255">
        <v>0.9591963</v>
      </c>
      <c r="E11255">
        <v>5.1780300000000001E-2</v>
      </c>
      <c r="F11255">
        <v>-5.6068199999999999</v>
      </c>
    </row>
    <row r="11256" spans="1:6" x14ac:dyDescent="0.2">
      <c r="A11256" t="s">
        <v>63485</v>
      </c>
      <c r="B11256" t="s">
        <v>63486</v>
      </c>
      <c r="C11256">
        <v>7.6084940000000004E-2</v>
      </c>
      <c r="D11256">
        <v>0.50749661000000001</v>
      </c>
      <c r="E11256">
        <v>0.67434380000000005</v>
      </c>
      <c r="F11256">
        <v>-5.4037100000000002</v>
      </c>
    </row>
    <row r="11257" spans="1:6" x14ac:dyDescent="0.2">
      <c r="A11257" t="s">
        <v>63713</v>
      </c>
      <c r="B11257" t="s">
        <v>63486</v>
      </c>
      <c r="C11257">
        <v>8.1431379999999998E-2</v>
      </c>
      <c r="D11257">
        <v>0.50993003000000003</v>
      </c>
      <c r="E11257">
        <v>0.67044210000000004</v>
      </c>
      <c r="F11257">
        <v>-5.40604</v>
      </c>
    </row>
    <row r="11258" spans="1:6" x14ac:dyDescent="0.2">
      <c r="A11258" t="s">
        <v>3443</v>
      </c>
      <c r="B11258" t="s">
        <v>3444</v>
      </c>
      <c r="C11258">
        <v>0.25516512000000002</v>
      </c>
      <c r="D11258">
        <v>1.010114E-2</v>
      </c>
      <c r="E11258">
        <v>2.8287008999999999</v>
      </c>
      <c r="F11258">
        <v>-2.5986600000000002</v>
      </c>
    </row>
    <row r="11259" spans="1:6" x14ac:dyDescent="0.2">
      <c r="A11259" t="s">
        <v>43877</v>
      </c>
      <c r="B11259" t="s">
        <v>3444</v>
      </c>
      <c r="C11259">
        <v>-0.11723124</v>
      </c>
      <c r="D11259">
        <v>0.29153931</v>
      </c>
      <c r="E11259">
        <v>-1.0821409</v>
      </c>
      <c r="F11259">
        <v>-5.0916899999999998</v>
      </c>
    </row>
    <row r="11260" spans="1:6" x14ac:dyDescent="0.2">
      <c r="A11260" t="s">
        <v>54403</v>
      </c>
      <c r="B11260" t="s">
        <v>3444</v>
      </c>
      <c r="C11260">
        <v>5.903684E-2</v>
      </c>
      <c r="D11260">
        <v>0.40189815000000001</v>
      </c>
      <c r="E11260">
        <v>0.85567490000000002</v>
      </c>
      <c r="F11260">
        <v>-5.28146</v>
      </c>
    </row>
    <row r="11261" spans="1:6" x14ac:dyDescent="0.2">
      <c r="A11261" t="s">
        <v>68127</v>
      </c>
      <c r="B11261" t="s">
        <v>3444</v>
      </c>
      <c r="C11261">
        <v>-5.6004659999999998E-2</v>
      </c>
      <c r="D11261">
        <v>0.56312057000000004</v>
      </c>
      <c r="E11261">
        <v>-0.58757959999999998</v>
      </c>
      <c r="F11261">
        <v>-5.4524499999999998</v>
      </c>
    </row>
    <row r="11262" spans="1:6" x14ac:dyDescent="0.2">
      <c r="A11262" t="s">
        <v>90624</v>
      </c>
      <c r="B11262" t="s">
        <v>3444</v>
      </c>
      <c r="C11262">
        <v>-1.273908E-2</v>
      </c>
      <c r="D11262">
        <v>0.87353842999999998</v>
      </c>
      <c r="E11262">
        <v>-0.16113340000000001</v>
      </c>
      <c r="F11262">
        <v>-5.5962399999999999</v>
      </c>
    </row>
    <row r="11263" spans="1:6" x14ac:dyDescent="0.2">
      <c r="A11263" t="s">
        <v>2566</v>
      </c>
      <c r="B11263" t="s">
        <v>2567</v>
      </c>
      <c r="C11263">
        <v>-0.20256199999999999</v>
      </c>
      <c r="D11263">
        <v>7.1376499999999997E-3</v>
      </c>
      <c r="E11263">
        <v>-2.9822609</v>
      </c>
      <c r="F11263">
        <v>-2.32437</v>
      </c>
    </row>
    <row r="11264" spans="1:6" x14ac:dyDescent="0.2">
      <c r="A11264" t="s">
        <v>36910</v>
      </c>
      <c r="B11264" t="s">
        <v>2567</v>
      </c>
      <c r="C11264">
        <v>0.11030992000000001</v>
      </c>
      <c r="D11264">
        <v>0.22604161</v>
      </c>
      <c r="E11264">
        <v>1.2474841999999999</v>
      </c>
      <c r="F11264">
        <v>-4.9286300000000001</v>
      </c>
    </row>
    <row r="11265" spans="1:6" x14ac:dyDescent="0.2">
      <c r="A11265" t="s">
        <v>63025</v>
      </c>
      <c r="B11265" t="s">
        <v>63026</v>
      </c>
      <c r="C11265">
        <v>4.568026E-2</v>
      </c>
      <c r="D11265">
        <v>0.50185413000000001</v>
      </c>
      <c r="E11265">
        <v>0.68343189999999998</v>
      </c>
      <c r="F11265">
        <v>-5.3982400000000004</v>
      </c>
    </row>
    <row r="11266" spans="1:6" x14ac:dyDescent="0.2">
      <c r="A11266" t="s">
        <v>66152</v>
      </c>
      <c r="B11266" t="s">
        <v>66153</v>
      </c>
      <c r="C11266">
        <v>-5.706584E-2</v>
      </c>
      <c r="D11266">
        <v>0.53868437999999996</v>
      </c>
      <c r="E11266">
        <v>-0.62509789999999998</v>
      </c>
      <c r="F11266">
        <v>-5.4321700000000002</v>
      </c>
    </row>
    <row r="11267" spans="1:6" x14ac:dyDescent="0.2">
      <c r="A11267" t="s">
        <v>51416</v>
      </c>
      <c r="B11267" t="s">
        <v>51417</v>
      </c>
      <c r="C11267">
        <v>-9.1200119999999996E-2</v>
      </c>
      <c r="D11267">
        <v>0.36789084</v>
      </c>
      <c r="E11267">
        <v>-0.92038699999999996</v>
      </c>
      <c r="F11267">
        <v>-5.2313400000000003</v>
      </c>
    </row>
    <row r="11268" spans="1:6" x14ac:dyDescent="0.2">
      <c r="A11268" t="s">
        <v>39132</v>
      </c>
      <c r="B11268" t="s">
        <v>39133</v>
      </c>
      <c r="C11268">
        <v>-0.31434466999999999</v>
      </c>
      <c r="D11268">
        <v>0.24588788</v>
      </c>
      <c r="E11268">
        <v>-1.1939728000000001</v>
      </c>
      <c r="F11268">
        <v>-4.9835700000000003</v>
      </c>
    </row>
    <row r="11269" spans="1:6" x14ac:dyDescent="0.2">
      <c r="A11269" t="s">
        <v>84809</v>
      </c>
      <c r="B11269" t="s">
        <v>84810</v>
      </c>
      <c r="C11269">
        <v>2.347877E-2</v>
      </c>
      <c r="D11269">
        <v>0.78709713999999997</v>
      </c>
      <c r="E11269">
        <v>0.2735804</v>
      </c>
      <c r="F11269">
        <v>-5.5740699999999999</v>
      </c>
    </row>
    <row r="11270" spans="1:6" x14ac:dyDescent="0.2">
      <c r="A11270" t="s">
        <v>95922</v>
      </c>
      <c r="B11270" t="s">
        <v>84810</v>
      </c>
      <c r="C11270">
        <v>-4.9166899999999996E-3</v>
      </c>
      <c r="D11270">
        <v>0.95152935999999999</v>
      </c>
      <c r="E11270">
        <v>-6.1521600000000003E-2</v>
      </c>
      <c r="F11270">
        <v>-5.6063200000000002</v>
      </c>
    </row>
    <row r="11271" spans="1:6" x14ac:dyDescent="0.2">
      <c r="A11271" t="s">
        <v>96721</v>
      </c>
      <c r="B11271" t="s">
        <v>84810</v>
      </c>
      <c r="C11271">
        <v>-7.8395800000000005E-3</v>
      </c>
      <c r="D11271">
        <v>0.96344357999999997</v>
      </c>
      <c r="E11271">
        <v>-4.6386200000000002E-2</v>
      </c>
      <c r="F11271">
        <v>-5.6070599999999997</v>
      </c>
    </row>
    <row r="11272" spans="1:6" x14ac:dyDescent="0.2">
      <c r="A11272" t="s">
        <v>150</v>
      </c>
      <c r="B11272" t="s">
        <v>151</v>
      </c>
      <c r="C11272">
        <v>0.27964359</v>
      </c>
      <c r="D11272">
        <v>2.6721999999999998E-4</v>
      </c>
      <c r="E11272">
        <v>4.3771087</v>
      </c>
      <c r="F11272">
        <v>0.26366000000000001</v>
      </c>
    </row>
    <row r="11273" spans="1:6" x14ac:dyDescent="0.2">
      <c r="A11273" t="s">
        <v>10412</v>
      </c>
      <c r="B11273" t="s">
        <v>10413</v>
      </c>
      <c r="C11273">
        <v>0.15665387</v>
      </c>
      <c r="D11273">
        <v>3.913175E-2</v>
      </c>
      <c r="E11273">
        <v>2.2010592999999998</v>
      </c>
      <c r="F11273">
        <v>-3.65516</v>
      </c>
    </row>
    <row r="11274" spans="1:6" x14ac:dyDescent="0.2">
      <c r="A11274" t="s">
        <v>29406</v>
      </c>
      <c r="B11274" t="s">
        <v>29407</v>
      </c>
      <c r="C11274">
        <v>-8.9625099999999999E-2</v>
      </c>
      <c r="D11274">
        <v>0.16270164000000001</v>
      </c>
      <c r="E11274">
        <v>-1.4471957</v>
      </c>
      <c r="F11274">
        <v>-4.7060899999999997</v>
      </c>
    </row>
    <row r="11275" spans="1:6" x14ac:dyDescent="0.2">
      <c r="A11275" t="s">
        <v>86415</v>
      </c>
      <c r="B11275" t="s">
        <v>29407</v>
      </c>
      <c r="C11275">
        <v>-2.1386390000000002E-2</v>
      </c>
      <c r="D11275">
        <v>0.80999571000000004</v>
      </c>
      <c r="E11275">
        <v>-0.24350079999999999</v>
      </c>
      <c r="F11275">
        <v>-5.5811099999999998</v>
      </c>
    </row>
    <row r="11276" spans="1:6" x14ac:dyDescent="0.2">
      <c r="A11276" t="s">
        <v>27820</v>
      </c>
      <c r="B11276" t="s">
        <v>27821</v>
      </c>
      <c r="C11276">
        <v>-0.20616833000000001</v>
      </c>
      <c r="D11276">
        <v>0.15063924000000001</v>
      </c>
      <c r="E11276">
        <v>-1.4921046</v>
      </c>
      <c r="F11276">
        <v>-4.6524099999999997</v>
      </c>
    </row>
    <row r="11277" spans="1:6" x14ac:dyDescent="0.2">
      <c r="A11277" t="s">
        <v>89163</v>
      </c>
      <c r="B11277" t="s">
        <v>27821</v>
      </c>
      <c r="C11277">
        <v>-1.7763689999999999E-2</v>
      </c>
      <c r="D11277">
        <v>0.85231645</v>
      </c>
      <c r="E11277">
        <v>-0.18848680000000001</v>
      </c>
      <c r="F11277">
        <v>-5.5918999999999999</v>
      </c>
    </row>
    <row r="11278" spans="1:6" x14ac:dyDescent="0.2">
      <c r="A11278" t="s">
        <v>72466</v>
      </c>
      <c r="B11278" t="s">
        <v>72467</v>
      </c>
      <c r="C11278">
        <v>3.904436E-2</v>
      </c>
      <c r="D11278">
        <v>0.61710973999999996</v>
      </c>
      <c r="E11278">
        <v>0.507525</v>
      </c>
      <c r="F11278">
        <v>-5.4916900000000002</v>
      </c>
    </row>
    <row r="11279" spans="1:6" x14ac:dyDescent="0.2">
      <c r="A11279" t="s">
        <v>4284</v>
      </c>
      <c r="B11279" t="s">
        <v>4285</v>
      </c>
      <c r="C11279">
        <v>-0.22968103000000001</v>
      </c>
      <c r="D11279">
        <v>1.289511E-2</v>
      </c>
      <c r="E11279">
        <v>-2.7192772999999999</v>
      </c>
      <c r="F11279">
        <v>-2.7910200000000001</v>
      </c>
    </row>
    <row r="11280" spans="1:6" x14ac:dyDescent="0.2">
      <c r="A11280" t="s">
        <v>26278</v>
      </c>
      <c r="B11280" t="s">
        <v>4285</v>
      </c>
      <c r="C11280">
        <v>0.18148811000000001</v>
      </c>
      <c r="D11280">
        <v>0.13964726</v>
      </c>
      <c r="E11280">
        <v>1.5356668</v>
      </c>
      <c r="F11280">
        <v>-4.5991299999999997</v>
      </c>
    </row>
    <row r="11281" spans="1:6" x14ac:dyDescent="0.2">
      <c r="A11281" t="s">
        <v>30129</v>
      </c>
      <c r="B11281" t="s">
        <v>4285</v>
      </c>
      <c r="C11281">
        <v>-0.10200545</v>
      </c>
      <c r="D11281">
        <v>0.16850399999999999</v>
      </c>
      <c r="E11281">
        <v>-1.4265490000000001</v>
      </c>
      <c r="F11281">
        <v>-4.7303300000000004</v>
      </c>
    </row>
    <row r="11282" spans="1:6" x14ac:dyDescent="0.2">
      <c r="A11282" t="s">
        <v>34169</v>
      </c>
      <c r="B11282" t="s">
        <v>4285</v>
      </c>
      <c r="C11282">
        <v>-0.10379357</v>
      </c>
      <c r="D11282">
        <v>0.20116592</v>
      </c>
      <c r="E11282">
        <v>-1.3199075</v>
      </c>
      <c r="F11282">
        <v>-4.8510600000000004</v>
      </c>
    </row>
    <row r="11283" spans="1:6" x14ac:dyDescent="0.2">
      <c r="A11283" t="s">
        <v>47080</v>
      </c>
      <c r="B11283" t="s">
        <v>4285</v>
      </c>
      <c r="C11283">
        <v>8.7158550000000001E-2</v>
      </c>
      <c r="D11283">
        <v>0.32485251999999998</v>
      </c>
      <c r="E11283">
        <v>1.0083207000000001</v>
      </c>
      <c r="F11283">
        <v>-5.1579300000000003</v>
      </c>
    </row>
    <row r="11284" spans="1:6" x14ac:dyDescent="0.2">
      <c r="A11284" t="s">
        <v>84445</v>
      </c>
      <c r="B11284" t="s">
        <v>4285</v>
      </c>
      <c r="C11284">
        <v>2.2065080000000001E-2</v>
      </c>
      <c r="D11284">
        <v>0.78167593999999996</v>
      </c>
      <c r="E11284">
        <v>0.28073870000000001</v>
      </c>
      <c r="F11284">
        <v>-5.5722699999999996</v>
      </c>
    </row>
    <row r="11285" spans="1:6" x14ac:dyDescent="0.2">
      <c r="A11285" t="s">
        <v>94914</v>
      </c>
      <c r="B11285" t="s">
        <v>4285</v>
      </c>
      <c r="C11285">
        <v>6.9654000000000001E-3</v>
      </c>
      <c r="D11285">
        <v>0.93561386999999996</v>
      </c>
      <c r="E11285">
        <v>8.1763799999999998E-2</v>
      </c>
      <c r="F11285">
        <v>-5.6050000000000004</v>
      </c>
    </row>
    <row r="11286" spans="1:6" x14ac:dyDescent="0.2">
      <c r="A11286" t="s">
        <v>19244</v>
      </c>
      <c r="B11286" t="s">
        <v>19245</v>
      </c>
      <c r="C11286">
        <v>0.18716896</v>
      </c>
      <c r="D11286">
        <v>9.0743879999999999E-2</v>
      </c>
      <c r="E11286">
        <v>1.7735063</v>
      </c>
      <c r="F11286">
        <v>-4.2882199999999999</v>
      </c>
    </row>
    <row r="11287" spans="1:6" x14ac:dyDescent="0.2">
      <c r="A11287" t="s">
        <v>27437</v>
      </c>
      <c r="B11287" t="s">
        <v>19245</v>
      </c>
      <c r="C11287">
        <v>-0.12716245000000001</v>
      </c>
      <c r="D11287">
        <v>0.14742068999999999</v>
      </c>
      <c r="E11287">
        <v>-1.5045820999999999</v>
      </c>
      <c r="F11287">
        <v>-4.63727</v>
      </c>
    </row>
    <row r="11288" spans="1:6" x14ac:dyDescent="0.2">
      <c r="A11288" t="s">
        <v>55138</v>
      </c>
      <c r="B11288" t="s">
        <v>19245</v>
      </c>
      <c r="C11288">
        <v>-7.0922940000000004E-2</v>
      </c>
      <c r="D11288">
        <v>0.41002157</v>
      </c>
      <c r="E11288">
        <v>-0.8407483</v>
      </c>
      <c r="F11288">
        <v>-5.2925399999999998</v>
      </c>
    </row>
    <row r="11289" spans="1:6" x14ac:dyDescent="0.2">
      <c r="A11289" t="s">
        <v>60736</v>
      </c>
      <c r="B11289" t="s">
        <v>19245</v>
      </c>
      <c r="C11289">
        <v>-7.8608490000000003E-2</v>
      </c>
      <c r="D11289">
        <v>0.47451110000000002</v>
      </c>
      <c r="E11289">
        <v>-0.72832450000000004</v>
      </c>
      <c r="F11289">
        <v>-5.3701699999999999</v>
      </c>
    </row>
    <row r="11290" spans="1:6" x14ac:dyDescent="0.2">
      <c r="A11290" t="s">
        <v>82087</v>
      </c>
      <c r="B11290" t="s">
        <v>19245</v>
      </c>
      <c r="C11290">
        <v>-3.08966E-2</v>
      </c>
      <c r="D11290">
        <v>0.74834224000000005</v>
      </c>
      <c r="E11290">
        <v>-0.32510090000000003</v>
      </c>
      <c r="F11290">
        <v>-5.5601000000000003</v>
      </c>
    </row>
    <row r="11291" spans="1:6" x14ac:dyDescent="0.2">
      <c r="A11291" t="s">
        <v>84946</v>
      </c>
      <c r="B11291" t="s">
        <v>19245</v>
      </c>
      <c r="C11291">
        <v>-2.3497609999999999E-2</v>
      </c>
      <c r="D11291">
        <v>0.78892680999999998</v>
      </c>
      <c r="E11291">
        <v>-0.27116780000000001</v>
      </c>
      <c r="F11291">
        <v>-5.5746599999999997</v>
      </c>
    </row>
    <row r="11292" spans="1:6" x14ac:dyDescent="0.2">
      <c r="A11292" t="s">
        <v>96464</v>
      </c>
      <c r="B11292" t="s">
        <v>19245</v>
      </c>
      <c r="C11292">
        <v>5.6099799999999997E-3</v>
      </c>
      <c r="D11292">
        <v>0.95981837000000003</v>
      </c>
      <c r="E11292">
        <v>5.0990199999999999E-2</v>
      </c>
      <c r="F11292">
        <v>-5.6068600000000002</v>
      </c>
    </row>
    <row r="11293" spans="1:6" x14ac:dyDescent="0.2">
      <c r="A11293" t="s">
        <v>70307</v>
      </c>
      <c r="B11293" t="s">
        <v>70308</v>
      </c>
      <c r="C11293">
        <v>5.2966720000000002E-2</v>
      </c>
      <c r="D11293">
        <v>0.59018945</v>
      </c>
      <c r="E11293">
        <v>0.54698930000000001</v>
      </c>
      <c r="F11293">
        <v>-5.4730400000000001</v>
      </c>
    </row>
    <row r="11294" spans="1:6" x14ac:dyDescent="0.2">
      <c r="A11294" t="s">
        <v>88426</v>
      </c>
      <c r="B11294" t="s">
        <v>70308</v>
      </c>
      <c r="C11294">
        <v>2.3584810000000001E-2</v>
      </c>
      <c r="D11294">
        <v>0.84100112000000005</v>
      </c>
      <c r="E11294">
        <v>0.20313039999999999</v>
      </c>
      <c r="F11294">
        <v>-5.5892900000000001</v>
      </c>
    </row>
    <row r="11295" spans="1:6" x14ac:dyDescent="0.2">
      <c r="A11295" t="s">
        <v>94756</v>
      </c>
      <c r="B11295" t="s">
        <v>70308</v>
      </c>
      <c r="C11295">
        <v>-8.6299199999999993E-3</v>
      </c>
      <c r="D11295">
        <v>0.93314836999999995</v>
      </c>
      <c r="E11295">
        <v>-8.4902500000000006E-2</v>
      </c>
      <c r="F11295">
        <v>-5.6047599999999997</v>
      </c>
    </row>
    <row r="11296" spans="1:6" x14ac:dyDescent="0.2">
      <c r="A11296" t="s">
        <v>70134</v>
      </c>
      <c r="B11296" t="s">
        <v>70135</v>
      </c>
      <c r="C11296">
        <v>-7.435137E-2</v>
      </c>
      <c r="D11296">
        <v>0.58851277000000002</v>
      </c>
      <c r="E11296">
        <v>-0.54947599999999996</v>
      </c>
      <c r="F11296">
        <v>-5.4718200000000001</v>
      </c>
    </row>
    <row r="11297" spans="1:6" x14ac:dyDescent="0.2">
      <c r="A11297" t="s">
        <v>36642</v>
      </c>
      <c r="B11297" t="s">
        <v>36643</v>
      </c>
      <c r="C11297">
        <v>-0.19081875000000001</v>
      </c>
      <c r="D11297">
        <v>0.22361744</v>
      </c>
      <c r="E11297">
        <v>-1.2542631</v>
      </c>
      <c r="F11297">
        <v>-4.9215200000000001</v>
      </c>
    </row>
    <row r="11298" spans="1:6" x14ac:dyDescent="0.2">
      <c r="A11298" t="s">
        <v>75895</v>
      </c>
      <c r="B11298" t="s">
        <v>36643</v>
      </c>
      <c r="C11298">
        <v>-3.1759740000000002E-2</v>
      </c>
      <c r="D11298">
        <v>0.66412777999999995</v>
      </c>
      <c r="E11298">
        <v>-0.44046839999999998</v>
      </c>
      <c r="F11298">
        <v>-5.5202499999999999</v>
      </c>
    </row>
    <row r="11299" spans="1:6" x14ac:dyDescent="0.2">
      <c r="A11299" t="s">
        <v>56829</v>
      </c>
      <c r="B11299" t="s">
        <v>56830</v>
      </c>
      <c r="C11299">
        <v>-4.7224299999999997E-2</v>
      </c>
      <c r="D11299">
        <v>0.42965988999999999</v>
      </c>
      <c r="E11299">
        <v>-0.80542309999999995</v>
      </c>
      <c r="F11299">
        <v>-5.3180500000000004</v>
      </c>
    </row>
    <row r="11300" spans="1:6" x14ac:dyDescent="0.2">
      <c r="A11300" t="s">
        <v>77744</v>
      </c>
      <c r="B11300" t="s">
        <v>56830</v>
      </c>
      <c r="C11300">
        <v>3.1724780000000001E-2</v>
      </c>
      <c r="D11300">
        <v>0.68877025000000003</v>
      </c>
      <c r="E11300">
        <v>0.40614699999999998</v>
      </c>
      <c r="F11300">
        <v>-5.5333399999999999</v>
      </c>
    </row>
    <row r="11301" spans="1:6" x14ac:dyDescent="0.2">
      <c r="A11301" t="s">
        <v>94409</v>
      </c>
      <c r="B11301" t="s">
        <v>56830</v>
      </c>
      <c r="C11301">
        <v>6.2886299999999999E-3</v>
      </c>
      <c r="D11301">
        <v>0.92809330000000001</v>
      </c>
      <c r="E11301">
        <v>9.1340599999999994E-2</v>
      </c>
      <c r="F11301">
        <v>-5.6042500000000004</v>
      </c>
    </row>
    <row r="11302" spans="1:6" x14ac:dyDescent="0.2">
      <c r="A11302" t="s">
        <v>90452</v>
      </c>
      <c r="B11302" t="s">
        <v>90453</v>
      </c>
      <c r="C11302">
        <v>-2.2304999999999998E-2</v>
      </c>
      <c r="D11302">
        <v>0.87155853000000005</v>
      </c>
      <c r="E11302">
        <v>-0.16367970000000001</v>
      </c>
      <c r="F11302">
        <v>-5.5958600000000001</v>
      </c>
    </row>
    <row r="11303" spans="1:6" x14ac:dyDescent="0.2">
      <c r="A11303" t="s">
        <v>56404</v>
      </c>
      <c r="B11303" t="s">
        <v>56405</v>
      </c>
      <c r="C11303">
        <v>-5.9714280000000002E-2</v>
      </c>
      <c r="D11303">
        <v>0.42495754000000002</v>
      </c>
      <c r="E11303">
        <v>-0.81378760000000006</v>
      </c>
      <c r="F11303">
        <v>-5.3121099999999997</v>
      </c>
    </row>
    <row r="11304" spans="1:6" x14ac:dyDescent="0.2">
      <c r="A11304" t="s">
        <v>34540</v>
      </c>
      <c r="B11304" t="s">
        <v>34541</v>
      </c>
      <c r="C11304">
        <v>-0.11978688999999999</v>
      </c>
      <c r="D11304">
        <v>0.20412087000000001</v>
      </c>
      <c r="E11304">
        <v>-1.3109522</v>
      </c>
      <c r="F11304">
        <v>-4.8608399999999996</v>
      </c>
    </row>
    <row r="11305" spans="1:6" x14ac:dyDescent="0.2">
      <c r="A11305" t="s">
        <v>67316</v>
      </c>
      <c r="B11305" t="s">
        <v>34541</v>
      </c>
      <c r="C11305">
        <v>5.3184679999999998E-2</v>
      </c>
      <c r="D11305">
        <v>0.55302474999999995</v>
      </c>
      <c r="E11305">
        <v>0.60297409999999996</v>
      </c>
      <c r="F11305">
        <v>-5.44428</v>
      </c>
    </row>
    <row r="11306" spans="1:6" x14ac:dyDescent="0.2">
      <c r="A11306" t="s">
        <v>67366</v>
      </c>
      <c r="B11306" t="s">
        <v>34541</v>
      </c>
      <c r="C11306">
        <v>-4.6193690000000003E-2</v>
      </c>
      <c r="D11306">
        <v>0.55376015000000001</v>
      </c>
      <c r="E11306">
        <v>-0.60184780000000004</v>
      </c>
      <c r="F11306">
        <v>-5.4448800000000004</v>
      </c>
    </row>
    <row r="11307" spans="1:6" x14ac:dyDescent="0.2">
      <c r="A11307" t="s">
        <v>47334</v>
      </c>
      <c r="B11307" t="s">
        <v>47335</v>
      </c>
      <c r="C11307">
        <v>-9.1551069999999998E-2</v>
      </c>
      <c r="D11307">
        <v>0.32700849999999998</v>
      </c>
      <c r="E11307">
        <v>-1.0037308</v>
      </c>
      <c r="F11307">
        <v>-5.1619099999999998</v>
      </c>
    </row>
    <row r="11308" spans="1:6" x14ac:dyDescent="0.2">
      <c r="A11308" t="s">
        <v>18360</v>
      </c>
      <c r="B11308" t="s">
        <v>18361</v>
      </c>
      <c r="C11308">
        <v>-0.22484103999999999</v>
      </c>
      <c r="D11308">
        <v>8.5345770000000001E-2</v>
      </c>
      <c r="E11308">
        <v>-1.8061354000000001</v>
      </c>
      <c r="F11308">
        <v>-4.24308</v>
      </c>
    </row>
    <row r="11309" spans="1:6" x14ac:dyDescent="0.2">
      <c r="A11309" t="s">
        <v>18746</v>
      </c>
      <c r="B11309" t="s">
        <v>18361</v>
      </c>
      <c r="C11309">
        <v>-0.14758946000000001</v>
      </c>
      <c r="D11309">
        <v>8.7597750000000002E-2</v>
      </c>
      <c r="E11309">
        <v>-1.7923121</v>
      </c>
      <c r="F11309">
        <v>-4.26227</v>
      </c>
    </row>
    <row r="11310" spans="1:6" x14ac:dyDescent="0.2">
      <c r="A11310" t="s">
        <v>63280</v>
      </c>
      <c r="B11310" t="s">
        <v>18361</v>
      </c>
      <c r="C11310">
        <v>-4.5274780000000001E-2</v>
      </c>
      <c r="D11310">
        <v>0.50475285000000003</v>
      </c>
      <c r="E11310">
        <v>-0.67875589999999997</v>
      </c>
      <c r="F11310">
        <v>-5.4010600000000002</v>
      </c>
    </row>
    <row r="11311" spans="1:6" x14ac:dyDescent="0.2">
      <c r="A11311" t="s">
        <v>69814</v>
      </c>
      <c r="B11311" t="s">
        <v>18361</v>
      </c>
      <c r="C11311">
        <v>-4.7797239999999998E-2</v>
      </c>
      <c r="D11311">
        <v>0.58440950999999997</v>
      </c>
      <c r="E11311">
        <v>-0.55557639999999997</v>
      </c>
      <c r="F11311">
        <v>-5.4687999999999999</v>
      </c>
    </row>
    <row r="11312" spans="1:6" x14ac:dyDescent="0.2">
      <c r="A11312" t="s">
        <v>78833</v>
      </c>
      <c r="B11312" t="s">
        <v>18361</v>
      </c>
      <c r="C11312">
        <v>-6.8254549999999997E-2</v>
      </c>
      <c r="D11312">
        <v>0.70397653999999998</v>
      </c>
      <c r="E11312">
        <v>-0.38521620000000001</v>
      </c>
      <c r="F11312">
        <v>-5.5408099999999996</v>
      </c>
    </row>
    <row r="11313" spans="1:6" x14ac:dyDescent="0.2">
      <c r="A11313" t="s">
        <v>32831</v>
      </c>
      <c r="B11313" t="s">
        <v>32832</v>
      </c>
      <c r="C11313">
        <v>-0.13100411000000001</v>
      </c>
      <c r="D11313">
        <v>0.19043736999999999</v>
      </c>
      <c r="E11313">
        <v>-1.3533154000000001</v>
      </c>
      <c r="F11313">
        <v>-4.8140599999999996</v>
      </c>
    </row>
    <row r="11314" spans="1:6" x14ac:dyDescent="0.2">
      <c r="A11314" t="s">
        <v>11708</v>
      </c>
      <c r="B11314" t="s">
        <v>11709</v>
      </c>
      <c r="C11314">
        <v>-0.15083303000000001</v>
      </c>
      <c r="D11314">
        <v>4.5425470000000003E-2</v>
      </c>
      <c r="E11314">
        <v>-2.1279990999999998</v>
      </c>
      <c r="F11314">
        <v>-3.7692600000000001</v>
      </c>
    </row>
    <row r="11315" spans="1:6" x14ac:dyDescent="0.2">
      <c r="A11315" t="s">
        <v>64879</v>
      </c>
      <c r="B11315" t="s">
        <v>64880</v>
      </c>
      <c r="C11315">
        <v>5.8467089999999999E-2</v>
      </c>
      <c r="D11315">
        <v>0.52340505999999998</v>
      </c>
      <c r="E11315">
        <v>0.64902210000000005</v>
      </c>
      <c r="F11315">
        <v>-5.4185999999999996</v>
      </c>
    </row>
    <row r="11316" spans="1:6" x14ac:dyDescent="0.2">
      <c r="A11316" t="s">
        <v>59168</v>
      </c>
      <c r="B11316" t="s">
        <v>59169</v>
      </c>
      <c r="C11316">
        <v>-5.4542819999999999E-2</v>
      </c>
      <c r="D11316">
        <v>0.45654368000000001</v>
      </c>
      <c r="E11316">
        <v>-0.75865669999999996</v>
      </c>
      <c r="F11316">
        <v>-5.35025</v>
      </c>
    </row>
    <row r="11317" spans="1:6" x14ac:dyDescent="0.2">
      <c r="A11317" t="s">
        <v>36896</v>
      </c>
      <c r="B11317" t="s">
        <v>36897</v>
      </c>
      <c r="C11317">
        <v>7.1895539999999994E-2</v>
      </c>
      <c r="D11317">
        <v>0.225826</v>
      </c>
      <c r="E11317">
        <v>1.2480849000000001</v>
      </c>
      <c r="F11317">
        <v>-4.9279999999999999</v>
      </c>
    </row>
    <row r="11318" spans="1:6" x14ac:dyDescent="0.2">
      <c r="A11318" t="s">
        <v>70691</v>
      </c>
      <c r="B11318" t="s">
        <v>70692</v>
      </c>
      <c r="C11318">
        <v>4.8033659999999999E-2</v>
      </c>
      <c r="D11318">
        <v>0.59527794000000001</v>
      </c>
      <c r="E11318">
        <v>0.5394639</v>
      </c>
      <c r="F11318">
        <v>-5.4767000000000001</v>
      </c>
    </row>
    <row r="11319" spans="1:6" x14ac:dyDescent="0.2">
      <c r="A11319" t="s">
        <v>92141</v>
      </c>
      <c r="B11319" t="s">
        <v>70692</v>
      </c>
      <c r="C11319">
        <v>-8.6605299999999996E-3</v>
      </c>
      <c r="D11319">
        <v>0.89483420999999996</v>
      </c>
      <c r="E11319">
        <v>-0.13381119999999999</v>
      </c>
      <c r="F11319">
        <v>-5.5998999999999999</v>
      </c>
    </row>
    <row r="11320" spans="1:6" x14ac:dyDescent="0.2">
      <c r="A11320" t="s">
        <v>96501</v>
      </c>
      <c r="B11320" t="s">
        <v>70692</v>
      </c>
      <c r="C11320">
        <v>3.9712699999999998E-3</v>
      </c>
      <c r="D11320">
        <v>0.96039207999999998</v>
      </c>
      <c r="E11320">
        <v>5.0261500000000001E-2</v>
      </c>
      <c r="F11320">
        <v>-5.6068899999999999</v>
      </c>
    </row>
    <row r="11321" spans="1:6" x14ac:dyDescent="0.2">
      <c r="A11321" t="s">
        <v>53623</v>
      </c>
      <c r="B11321" t="s">
        <v>53624</v>
      </c>
      <c r="C11321">
        <v>-6.7614140000000003E-2</v>
      </c>
      <c r="D11321">
        <v>0.39344660999999997</v>
      </c>
      <c r="E11321">
        <v>-0.87141199999999996</v>
      </c>
      <c r="F11321">
        <v>-5.2695800000000004</v>
      </c>
    </row>
    <row r="11322" spans="1:6" x14ac:dyDescent="0.2">
      <c r="A11322" t="s">
        <v>21357</v>
      </c>
      <c r="B11322" t="s">
        <v>21358</v>
      </c>
      <c r="C11322">
        <v>9.1045280000000006E-2</v>
      </c>
      <c r="D11322">
        <v>0.10448283</v>
      </c>
      <c r="E11322">
        <v>1.6974358000000001</v>
      </c>
      <c r="F11322">
        <v>-4.3912000000000004</v>
      </c>
    </row>
    <row r="11323" spans="1:6" x14ac:dyDescent="0.2">
      <c r="A11323" t="s">
        <v>81106</v>
      </c>
      <c r="B11323" t="s">
        <v>21358</v>
      </c>
      <c r="C11323">
        <v>2.1689380000000001E-2</v>
      </c>
      <c r="D11323">
        <v>0.73506625999999997</v>
      </c>
      <c r="E11323">
        <v>0.34295160000000002</v>
      </c>
      <c r="F11323">
        <v>-5.55471</v>
      </c>
    </row>
    <row r="11324" spans="1:6" x14ac:dyDescent="0.2">
      <c r="A11324" t="s">
        <v>17197</v>
      </c>
      <c r="B11324" t="s">
        <v>17198</v>
      </c>
      <c r="C11324">
        <v>-0.12812900999999999</v>
      </c>
      <c r="D11324">
        <v>7.7911910000000001E-2</v>
      </c>
      <c r="E11324">
        <v>-1.8541344</v>
      </c>
      <c r="F11324">
        <v>-4.1756500000000001</v>
      </c>
    </row>
    <row r="11325" spans="1:6" x14ac:dyDescent="0.2">
      <c r="A11325" t="s">
        <v>93300</v>
      </c>
      <c r="B11325" t="s">
        <v>93301</v>
      </c>
      <c r="C11325">
        <v>7.4469100000000002E-3</v>
      </c>
      <c r="D11325">
        <v>0.91130469000000003</v>
      </c>
      <c r="E11325">
        <v>0.1127524</v>
      </c>
      <c r="F11325">
        <v>-5.6022600000000002</v>
      </c>
    </row>
    <row r="11326" spans="1:6" x14ac:dyDescent="0.2">
      <c r="A11326" t="s">
        <v>3990</v>
      </c>
      <c r="B11326" t="s">
        <v>3991</v>
      </c>
      <c r="C11326">
        <v>-0.17560355999999999</v>
      </c>
      <c r="D11326">
        <v>1.19297E-2</v>
      </c>
      <c r="E11326">
        <v>-2.7542881000000001</v>
      </c>
      <c r="F11326">
        <v>-2.7297799999999999</v>
      </c>
    </row>
    <row r="11327" spans="1:6" x14ac:dyDescent="0.2">
      <c r="A11327" t="s">
        <v>36670</v>
      </c>
      <c r="B11327" t="s">
        <v>36671</v>
      </c>
      <c r="C11327">
        <v>8.3217920000000001E-2</v>
      </c>
      <c r="D11327">
        <v>0.22389137000000001</v>
      </c>
      <c r="E11327">
        <v>1.2534943000000001</v>
      </c>
      <c r="F11327">
        <v>-4.9223299999999997</v>
      </c>
    </row>
    <row r="11328" spans="1:6" x14ac:dyDescent="0.2">
      <c r="A11328" t="s">
        <v>54441</v>
      </c>
      <c r="B11328" t="s">
        <v>36671</v>
      </c>
      <c r="C11328">
        <v>-9.1668079999999999E-2</v>
      </c>
      <c r="D11328">
        <v>0.40231150999999998</v>
      </c>
      <c r="E11328">
        <v>-0.85491059999999996</v>
      </c>
      <c r="F11328">
        <v>-5.2820299999999998</v>
      </c>
    </row>
    <row r="11329" spans="1:6" x14ac:dyDescent="0.2">
      <c r="A11329" t="s">
        <v>93023</v>
      </c>
      <c r="B11329" t="s">
        <v>36671</v>
      </c>
      <c r="C11329">
        <v>-8.8033399999999998E-3</v>
      </c>
      <c r="D11329">
        <v>0.90734513999999999</v>
      </c>
      <c r="E11329">
        <v>-0.1178099</v>
      </c>
      <c r="F11329">
        <v>-5.6017299999999999</v>
      </c>
    </row>
    <row r="11330" spans="1:6" x14ac:dyDescent="0.2">
      <c r="A11330" t="s">
        <v>23223</v>
      </c>
      <c r="B11330" t="s">
        <v>23224</v>
      </c>
      <c r="C11330">
        <v>-0.17045415999999999</v>
      </c>
      <c r="D11330">
        <v>0.11713216</v>
      </c>
      <c r="E11330">
        <v>-1.6346019000000001</v>
      </c>
      <c r="F11330">
        <v>-4.4737999999999998</v>
      </c>
    </row>
    <row r="11331" spans="1:6" x14ac:dyDescent="0.2">
      <c r="A11331" t="s">
        <v>82029</v>
      </c>
      <c r="B11331" t="s">
        <v>23224</v>
      </c>
      <c r="C11331">
        <v>2.4185189999999999E-2</v>
      </c>
      <c r="D11331">
        <v>0.74759184999999995</v>
      </c>
      <c r="E11331">
        <v>0.32610699999999998</v>
      </c>
      <c r="F11331">
        <v>-5.5598099999999997</v>
      </c>
    </row>
    <row r="11332" spans="1:6" x14ac:dyDescent="0.2">
      <c r="A11332" t="s">
        <v>84439</v>
      </c>
      <c r="B11332" t="s">
        <v>23224</v>
      </c>
      <c r="C11332">
        <v>-2.3251850000000001E-2</v>
      </c>
      <c r="D11332">
        <v>0.78159456000000005</v>
      </c>
      <c r="E11332">
        <v>-0.28084629999999999</v>
      </c>
      <c r="F11332">
        <v>-5.5722399999999999</v>
      </c>
    </row>
    <row r="11333" spans="1:6" x14ac:dyDescent="0.2">
      <c r="A11333" t="s">
        <v>95849</v>
      </c>
      <c r="B11333" t="s">
        <v>23224</v>
      </c>
      <c r="C11333">
        <v>-5.5319899999999997E-3</v>
      </c>
      <c r="D11333">
        <v>0.95055842000000002</v>
      </c>
      <c r="E11333">
        <v>-6.2755699999999998E-2</v>
      </c>
      <c r="F11333">
        <v>-5.6062500000000002</v>
      </c>
    </row>
    <row r="11334" spans="1:6" x14ac:dyDescent="0.2">
      <c r="A11334" t="s">
        <v>14862</v>
      </c>
      <c r="B11334" t="s">
        <v>14863</v>
      </c>
      <c r="C11334">
        <v>0.15497236</v>
      </c>
      <c r="D11334">
        <v>6.2577850000000004E-2</v>
      </c>
      <c r="E11334">
        <v>1.9673750000000001</v>
      </c>
      <c r="F11334">
        <v>-4.0119199999999999</v>
      </c>
    </row>
    <row r="11335" spans="1:6" x14ac:dyDescent="0.2">
      <c r="A11335" t="s">
        <v>44816</v>
      </c>
      <c r="B11335" t="s">
        <v>14863</v>
      </c>
      <c r="C11335">
        <v>8.1125439999999993E-2</v>
      </c>
      <c r="D11335">
        <v>0.30118019000000001</v>
      </c>
      <c r="E11335">
        <v>1.0601853999999999</v>
      </c>
      <c r="F11335">
        <v>-5.1118199999999998</v>
      </c>
    </row>
    <row r="11336" spans="1:6" x14ac:dyDescent="0.2">
      <c r="A11336" t="s">
        <v>76078</v>
      </c>
      <c r="B11336" t="s">
        <v>14863</v>
      </c>
      <c r="C11336">
        <v>3.4313940000000001E-2</v>
      </c>
      <c r="D11336">
        <v>0.66690285999999999</v>
      </c>
      <c r="E11336">
        <v>0.4365771</v>
      </c>
      <c r="F11336">
        <v>-5.5217900000000002</v>
      </c>
    </row>
    <row r="11337" spans="1:6" x14ac:dyDescent="0.2">
      <c r="A11337" t="s">
        <v>20038</v>
      </c>
      <c r="B11337" t="s">
        <v>20039</v>
      </c>
      <c r="C11337">
        <v>-0.13520107000000001</v>
      </c>
      <c r="D11337">
        <v>9.6004210000000006E-2</v>
      </c>
      <c r="E11337">
        <v>-1.7432833000000001</v>
      </c>
      <c r="F11337">
        <v>-4.3295199999999996</v>
      </c>
    </row>
    <row r="11338" spans="1:6" x14ac:dyDescent="0.2">
      <c r="A11338" t="s">
        <v>73751</v>
      </c>
      <c r="B11338" t="s">
        <v>20039</v>
      </c>
      <c r="C11338">
        <v>-3.3439299999999998E-2</v>
      </c>
      <c r="D11338">
        <v>0.63413534999999999</v>
      </c>
      <c r="E11338">
        <v>-0.48298570000000002</v>
      </c>
      <c r="F11338">
        <v>-5.5026000000000002</v>
      </c>
    </row>
    <row r="11339" spans="1:6" x14ac:dyDescent="0.2">
      <c r="A11339" t="s">
        <v>12970</v>
      </c>
      <c r="B11339" t="s">
        <v>12971</v>
      </c>
      <c r="C11339">
        <v>-0.21434921000000001</v>
      </c>
      <c r="D11339">
        <v>5.1845799999999997E-2</v>
      </c>
      <c r="E11339">
        <v>-2.0623570999999998</v>
      </c>
      <c r="F11339">
        <v>-3.8698299999999999</v>
      </c>
    </row>
    <row r="11340" spans="1:6" x14ac:dyDescent="0.2">
      <c r="A11340" t="s">
        <v>75941</v>
      </c>
      <c r="B11340" t="s">
        <v>12971</v>
      </c>
      <c r="C11340">
        <v>3.8772149999999998E-2</v>
      </c>
      <c r="D11340">
        <v>0.66487861000000004</v>
      </c>
      <c r="E11340">
        <v>0.4394149</v>
      </c>
      <c r="F11340">
        <v>-5.52067</v>
      </c>
    </row>
    <row r="11341" spans="1:6" x14ac:dyDescent="0.2">
      <c r="A11341" t="s">
        <v>10645</v>
      </c>
      <c r="B11341" t="s">
        <v>10646</v>
      </c>
      <c r="C11341">
        <v>-0.17287667000000001</v>
      </c>
      <c r="D11341">
        <v>4.0232049999999998E-2</v>
      </c>
      <c r="E11341">
        <v>-2.1875507000000001</v>
      </c>
      <c r="F11341">
        <v>-3.6764299999999999</v>
      </c>
    </row>
    <row r="11342" spans="1:6" x14ac:dyDescent="0.2">
      <c r="A11342" t="s">
        <v>28339</v>
      </c>
      <c r="B11342" t="s">
        <v>28340</v>
      </c>
      <c r="C11342">
        <v>-0.11962338</v>
      </c>
      <c r="D11342">
        <v>0.15460637999999999</v>
      </c>
      <c r="E11342">
        <v>-1.4770215</v>
      </c>
      <c r="F11342">
        <v>-4.6705800000000002</v>
      </c>
    </row>
    <row r="11343" spans="1:6" x14ac:dyDescent="0.2">
      <c r="A11343" t="s">
        <v>79645</v>
      </c>
      <c r="B11343" t="s">
        <v>28340</v>
      </c>
      <c r="C11343">
        <v>5.1388169999999997E-2</v>
      </c>
      <c r="D11343">
        <v>0.71475127999999999</v>
      </c>
      <c r="E11343">
        <v>0.37049130000000002</v>
      </c>
      <c r="F11343">
        <v>-5.5458400000000001</v>
      </c>
    </row>
    <row r="11344" spans="1:6" x14ac:dyDescent="0.2">
      <c r="A11344" t="s">
        <v>80120</v>
      </c>
      <c r="B11344" t="s">
        <v>28340</v>
      </c>
      <c r="C11344">
        <v>4.8911070000000001E-2</v>
      </c>
      <c r="D11344">
        <v>0.72129834999999998</v>
      </c>
      <c r="E11344">
        <v>0.36158499999999999</v>
      </c>
      <c r="F11344">
        <v>-5.5487799999999998</v>
      </c>
    </row>
    <row r="11345" spans="1:6" x14ac:dyDescent="0.2">
      <c r="A11345" t="s">
        <v>45430</v>
      </c>
      <c r="B11345" t="s">
        <v>45431</v>
      </c>
      <c r="C11345">
        <v>0.10146742</v>
      </c>
      <c r="D11345">
        <v>0.30679748000000001</v>
      </c>
      <c r="E11345">
        <v>1.0476240000000001</v>
      </c>
      <c r="F11345">
        <v>-5.12317</v>
      </c>
    </row>
    <row r="11346" spans="1:6" x14ac:dyDescent="0.2">
      <c r="A11346" t="s">
        <v>3290</v>
      </c>
      <c r="B11346" t="s">
        <v>3291</v>
      </c>
      <c r="C11346">
        <v>-0.18219484</v>
      </c>
      <c r="D11346">
        <v>9.5086400000000005E-3</v>
      </c>
      <c r="E11346">
        <v>-2.8555934000000001</v>
      </c>
      <c r="F11346">
        <v>-2.55097</v>
      </c>
    </row>
    <row r="11347" spans="1:6" x14ac:dyDescent="0.2">
      <c r="A11347" t="s">
        <v>76513</v>
      </c>
      <c r="B11347" t="s">
        <v>3291</v>
      </c>
      <c r="C11347">
        <v>2.5389129999999999E-2</v>
      </c>
      <c r="D11347">
        <v>0.67222999999999999</v>
      </c>
      <c r="E11347">
        <v>0.42912630000000002</v>
      </c>
      <c r="F11347">
        <v>-5.5246899999999997</v>
      </c>
    </row>
    <row r="11348" spans="1:6" x14ac:dyDescent="0.2">
      <c r="A11348" t="s">
        <v>92118</v>
      </c>
      <c r="B11348" t="s">
        <v>3291</v>
      </c>
      <c r="C11348">
        <v>-8.4104999999999996E-3</v>
      </c>
      <c r="D11348">
        <v>0.89462956999999999</v>
      </c>
      <c r="E11348">
        <v>-0.13407330000000001</v>
      </c>
      <c r="F11348">
        <v>-5.5998700000000001</v>
      </c>
    </row>
    <row r="11349" spans="1:6" x14ac:dyDescent="0.2">
      <c r="A11349" t="s">
        <v>94249</v>
      </c>
      <c r="B11349" t="s">
        <v>3291</v>
      </c>
      <c r="C11349">
        <v>5.2716300000000002E-3</v>
      </c>
      <c r="D11349">
        <v>0.92551644</v>
      </c>
      <c r="E11349">
        <v>9.4623899999999997E-2</v>
      </c>
      <c r="F11349">
        <v>-5.6039700000000003</v>
      </c>
    </row>
    <row r="11350" spans="1:6" x14ac:dyDescent="0.2">
      <c r="A11350" t="s">
        <v>67913</v>
      </c>
      <c r="B11350" t="s">
        <v>67914</v>
      </c>
      <c r="C11350">
        <v>3.1543090000000003E-2</v>
      </c>
      <c r="D11350">
        <v>0.56013643999999996</v>
      </c>
      <c r="E11350">
        <v>0.5921149</v>
      </c>
      <c r="F11350">
        <v>-5.4500700000000002</v>
      </c>
    </row>
    <row r="11351" spans="1:6" x14ac:dyDescent="0.2">
      <c r="A11351" t="s">
        <v>63272</v>
      </c>
      <c r="B11351" t="s">
        <v>63273</v>
      </c>
      <c r="C11351">
        <v>4.9043709999999997E-2</v>
      </c>
      <c r="D11351">
        <v>0.50469881000000005</v>
      </c>
      <c r="E11351">
        <v>0.67884290000000003</v>
      </c>
      <c r="F11351">
        <v>-5.4010100000000003</v>
      </c>
    </row>
    <row r="11352" spans="1:6" ht="17" x14ac:dyDescent="0.2">
      <c r="A11352" t="s">
        <v>37310</v>
      </c>
      <c r="B11352" s="1" t="str">
        <f>VLOOKUP(A11352,From_GPL570_filtered!A:B,2,FALSE)</f>
        <v>RPS4XP9 /// RPS4XP9</v>
      </c>
      <c r="C11352">
        <v>9.4357549999999998E-2</v>
      </c>
      <c r="D11352">
        <v>0.22988005</v>
      </c>
      <c r="E11352">
        <v>1.2368634999999999</v>
      </c>
      <c r="F11352">
        <v>-4.9397000000000002</v>
      </c>
    </row>
    <row r="11353" spans="1:6" ht="17" x14ac:dyDescent="0.2">
      <c r="A11353" t="s">
        <v>89516</v>
      </c>
      <c r="B11353" s="1" t="str">
        <f>VLOOKUP(A11353,From_GPL570_filtered!A:B,2,FALSE)</f>
        <v>RPS4XP3 /// RPS4XP3</v>
      </c>
      <c r="C11353">
        <v>-1.3213040000000001E-2</v>
      </c>
      <c r="D11353">
        <v>0.85733614000000002</v>
      </c>
      <c r="E11353">
        <v>-0.18200430000000001</v>
      </c>
      <c r="F11353">
        <v>-5.5929900000000004</v>
      </c>
    </row>
    <row r="11354" spans="1:6" ht="17" x14ac:dyDescent="0.2">
      <c r="A11354" t="s">
        <v>46099</v>
      </c>
      <c r="B11354" s="1" t="str">
        <f>VLOOKUP(A11354,From_GPL570_filtered!A:B,2,FALSE)</f>
        <v>RPS4XP2 /// RPS4XP2</v>
      </c>
      <c r="C11354">
        <v>5.9454109999999998E-2</v>
      </c>
      <c r="D11354">
        <v>0.31434255999999999</v>
      </c>
      <c r="E11354">
        <v>1.0310062</v>
      </c>
      <c r="F11354">
        <v>-5.1380100000000004</v>
      </c>
    </row>
    <row r="11355" spans="1:6" x14ac:dyDescent="0.2">
      <c r="A11355" t="s">
        <v>37862</v>
      </c>
      <c r="B11355" t="s">
        <v>37863</v>
      </c>
      <c r="C11355">
        <v>7.035574E-2</v>
      </c>
      <c r="D11355">
        <v>0.23438978999999999</v>
      </c>
      <c r="E11355">
        <v>1.2245568</v>
      </c>
      <c r="F11355">
        <v>-4.95242</v>
      </c>
    </row>
    <row r="11356" spans="1:6" x14ac:dyDescent="0.2">
      <c r="A11356" t="s">
        <v>74119</v>
      </c>
      <c r="B11356" t="s">
        <v>37863</v>
      </c>
      <c r="C11356">
        <v>2.514597E-2</v>
      </c>
      <c r="D11356">
        <v>0.63867576000000004</v>
      </c>
      <c r="E11356">
        <v>0.47649279999999999</v>
      </c>
      <c r="F11356">
        <v>-5.5053999999999998</v>
      </c>
    </row>
    <row r="11357" spans="1:6" x14ac:dyDescent="0.2">
      <c r="A11357" t="s">
        <v>57391</v>
      </c>
      <c r="B11357" t="s">
        <v>57392</v>
      </c>
      <c r="C11357">
        <v>4.4324130000000003E-2</v>
      </c>
      <c r="D11357">
        <v>0.43551637999999998</v>
      </c>
      <c r="E11357">
        <v>0.79508520000000005</v>
      </c>
      <c r="F11357">
        <v>-5.3253300000000001</v>
      </c>
    </row>
    <row r="11358" spans="1:6" x14ac:dyDescent="0.2">
      <c r="A11358" t="s">
        <v>46685</v>
      </c>
      <c r="B11358" t="s">
        <v>46686</v>
      </c>
      <c r="C11358">
        <v>-6.6312860000000001E-2</v>
      </c>
      <c r="D11358">
        <v>0.32081309000000002</v>
      </c>
      <c r="E11358">
        <v>-1.0169779000000001</v>
      </c>
      <c r="F11358">
        <v>-5.1503699999999997</v>
      </c>
    </row>
    <row r="11359" spans="1:6" ht="17" x14ac:dyDescent="0.2">
      <c r="A11359" t="s">
        <v>49955</v>
      </c>
      <c r="B11359" s="1" t="str">
        <f>VLOOKUP(A11359,From_GPL570_filtered!A:B,2,FALSE)</f>
        <v>RPS29P28 /// RPS29P28</v>
      </c>
      <c r="C11359">
        <v>5.4830520000000001E-2</v>
      </c>
      <c r="D11359">
        <v>0.35286329</v>
      </c>
      <c r="E11359">
        <v>0.95025190000000004</v>
      </c>
      <c r="F11359">
        <v>-5.2070800000000004</v>
      </c>
    </row>
    <row r="11360" spans="1:6" x14ac:dyDescent="0.2">
      <c r="A11360" t="s">
        <v>48993</v>
      </c>
      <c r="B11360" t="s">
        <v>48994</v>
      </c>
      <c r="C11360">
        <v>9.336324E-2</v>
      </c>
      <c r="D11360">
        <v>0.34308913000000002</v>
      </c>
      <c r="E11360">
        <v>0.97014210000000001</v>
      </c>
      <c r="F11360">
        <v>-5.1905400000000004</v>
      </c>
    </row>
    <row r="11361" spans="1:6" x14ac:dyDescent="0.2">
      <c r="A11361" t="s">
        <v>91705</v>
      </c>
      <c r="B11361" t="s">
        <v>48994</v>
      </c>
      <c r="C11361">
        <v>8.46855E-3</v>
      </c>
      <c r="D11361">
        <v>0.88877724999999996</v>
      </c>
      <c r="E11361">
        <v>0.14157069999999999</v>
      </c>
      <c r="F11361">
        <v>-5.5989300000000002</v>
      </c>
    </row>
    <row r="11362" spans="1:6" x14ac:dyDescent="0.2">
      <c r="A11362" t="s">
        <v>3927</v>
      </c>
      <c r="B11362" t="s">
        <v>3928</v>
      </c>
      <c r="C11362">
        <v>-0.21176044999999999</v>
      </c>
      <c r="D11362">
        <v>1.1673050000000001E-2</v>
      </c>
      <c r="E11362">
        <v>-2.7640486000000002</v>
      </c>
      <c r="F11362">
        <v>-2.71265</v>
      </c>
    </row>
    <row r="11363" spans="1:6" x14ac:dyDescent="0.2">
      <c r="A11363" t="s">
        <v>32635</v>
      </c>
      <c r="B11363" t="s">
        <v>3928</v>
      </c>
      <c r="C11363">
        <v>-0.1407843</v>
      </c>
      <c r="D11363">
        <v>0.18882383</v>
      </c>
      <c r="E11363">
        <v>-1.3584673</v>
      </c>
      <c r="F11363">
        <v>-4.8082799999999999</v>
      </c>
    </row>
    <row r="11364" spans="1:6" x14ac:dyDescent="0.2">
      <c r="A11364" t="s">
        <v>68342</v>
      </c>
      <c r="B11364" t="s">
        <v>3928</v>
      </c>
      <c r="C11364">
        <v>3.758736E-2</v>
      </c>
      <c r="D11364">
        <v>0.56590333999999998</v>
      </c>
      <c r="E11364">
        <v>0.58336160000000004</v>
      </c>
      <c r="F11364">
        <v>-5.4546599999999996</v>
      </c>
    </row>
    <row r="11365" spans="1:6" x14ac:dyDescent="0.2">
      <c r="A11365" t="s">
        <v>11352</v>
      </c>
      <c r="B11365" t="s">
        <v>11353</v>
      </c>
      <c r="C11365">
        <v>0.26547194000000002</v>
      </c>
      <c r="D11365">
        <v>4.3701660000000003E-2</v>
      </c>
      <c r="E11365">
        <v>2.1470486000000002</v>
      </c>
      <c r="F11365">
        <v>-3.7397300000000002</v>
      </c>
    </row>
    <row r="11366" spans="1:6" x14ac:dyDescent="0.2">
      <c r="A11366" t="s">
        <v>44437</v>
      </c>
      <c r="B11366" t="s">
        <v>11353</v>
      </c>
      <c r="C11366">
        <v>0.13527105</v>
      </c>
      <c r="D11366">
        <v>0.29703951000000001</v>
      </c>
      <c r="E11366">
        <v>1.0695524000000001</v>
      </c>
      <c r="F11366">
        <v>-5.1032700000000002</v>
      </c>
    </row>
    <row r="11367" spans="1:6" x14ac:dyDescent="0.2">
      <c r="A11367" t="s">
        <v>51680</v>
      </c>
      <c r="B11367" t="s">
        <v>11353</v>
      </c>
      <c r="C11367">
        <v>7.6852840000000006E-2</v>
      </c>
      <c r="D11367">
        <v>0.37079332999999998</v>
      </c>
      <c r="E11367">
        <v>0.91471360000000002</v>
      </c>
      <c r="F11367">
        <v>-5.2358700000000002</v>
      </c>
    </row>
    <row r="11368" spans="1:6" x14ac:dyDescent="0.2">
      <c r="A11368" t="s">
        <v>31597</v>
      </c>
      <c r="B11368" t="s">
        <v>31598</v>
      </c>
      <c r="C11368">
        <v>-9.2605199999999999E-2</v>
      </c>
      <c r="D11368">
        <v>0.17997340000000001</v>
      </c>
      <c r="E11368">
        <v>-1.3873641000000001</v>
      </c>
      <c r="F11368">
        <v>-4.7755700000000001</v>
      </c>
    </row>
    <row r="11369" spans="1:6" x14ac:dyDescent="0.2">
      <c r="A11369" t="s">
        <v>34171</v>
      </c>
      <c r="B11369" t="s">
        <v>31598</v>
      </c>
      <c r="C11369">
        <v>9.2586219999999997E-2</v>
      </c>
      <c r="D11369">
        <v>0.20121990000000001</v>
      </c>
      <c r="E11369">
        <v>1.3197430000000001</v>
      </c>
      <c r="F11369">
        <v>-4.8512399999999998</v>
      </c>
    </row>
    <row r="11370" spans="1:6" x14ac:dyDescent="0.2">
      <c r="A11370" t="s">
        <v>37513</v>
      </c>
      <c r="B11370" t="s">
        <v>31598</v>
      </c>
      <c r="C11370">
        <v>-0.10315481</v>
      </c>
      <c r="D11370">
        <v>0.23137815</v>
      </c>
      <c r="E11370">
        <v>-1.2327551000000001</v>
      </c>
      <c r="F11370">
        <v>-4.9439599999999997</v>
      </c>
    </row>
    <row r="11371" spans="1:6" x14ac:dyDescent="0.2">
      <c r="A11371" t="s">
        <v>13354</v>
      </c>
      <c r="B11371" t="s">
        <v>13355</v>
      </c>
      <c r="C11371">
        <v>-0.25176066000000002</v>
      </c>
      <c r="D11371">
        <v>5.4216720000000003E-2</v>
      </c>
      <c r="E11371">
        <v>-2.0399549000000001</v>
      </c>
      <c r="F11371">
        <v>-3.9037199999999999</v>
      </c>
    </row>
    <row r="11372" spans="1:6" x14ac:dyDescent="0.2">
      <c r="A11372" t="s">
        <v>37821</v>
      </c>
      <c r="B11372" t="s">
        <v>13355</v>
      </c>
      <c r="C11372">
        <v>7.6886079999999996E-2</v>
      </c>
      <c r="D11372">
        <v>0.23391463000000001</v>
      </c>
      <c r="E11372">
        <v>1.2258449</v>
      </c>
      <c r="F11372">
        <v>-4.9510899999999998</v>
      </c>
    </row>
    <row r="11373" spans="1:6" x14ac:dyDescent="0.2">
      <c r="A11373" t="s">
        <v>6887</v>
      </c>
      <c r="B11373" t="s">
        <v>6888</v>
      </c>
      <c r="C11373">
        <v>0.15754961000000001</v>
      </c>
      <c r="D11373">
        <v>2.2831440000000001E-2</v>
      </c>
      <c r="E11373">
        <v>2.4575111999999999</v>
      </c>
      <c r="F11373">
        <v>-3.23841</v>
      </c>
    </row>
    <row r="11374" spans="1:6" x14ac:dyDescent="0.2">
      <c r="A11374" t="s">
        <v>62386</v>
      </c>
      <c r="B11374" t="s">
        <v>62387</v>
      </c>
      <c r="C11374">
        <v>3.9961950000000003E-2</v>
      </c>
      <c r="D11374">
        <v>0.49382077000000002</v>
      </c>
      <c r="E11374">
        <v>0.69647150000000002</v>
      </c>
      <c r="F11374">
        <v>-5.3902599999999996</v>
      </c>
    </row>
    <row r="11375" spans="1:6" x14ac:dyDescent="0.2">
      <c r="A11375" t="s">
        <v>96176</v>
      </c>
      <c r="B11375" t="s">
        <v>62387</v>
      </c>
      <c r="C11375">
        <v>5.4818899999999997E-3</v>
      </c>
      <c r="D11375">
        <v>0.95561998999999997</v>
      </c>
      <c r="E11375">
        <v>5.6323499999999999E-2</v>
      </c>
      <c r="F11375">
        <v>-5.6066000000000003</v>
      </c>
    </row>
    <row r="11376" spans="1:6" ht="17" x14ac:dyDescent="0.2">
      <c r="A11376" t="s">
        <v>98505</v>
      </c>
      <c r="B11376" s="1" t="str">
        <f>VLOOKUP(A11376,From_GPL570_filtered!A:B,2,FALSE)</f>
        <v>RPS23P6 /// RPS23P6</v>
      </c>
      <c r="C11376">
        <v>9.1131000000000003E-4</v>
      </c>
      <c r="D11376">
        <v>0.99226168000000003</v>
      </c>
      <c r="E11376">
        <v>9.8156000000000007E-3</v>
      </c>
      <c r="F11376">
        <v>-5.6079999999999997</v>
      </c>
    </row>
    <row r="11377" spans="1:6" x14ac:dyDescent="0.2">
      <c r="A11377" t="s">
        <v>40184</v>
      </c>
      <c r="B11377" t="s">
        <v>40185</v>
      </c>
      <c r="C11377">
        <v>-0.35565133999999998</v>
      </c>
      <c r="D11377">
        <v>0.25631999</v>
      </c>
      <c r="E11377">
        <v>-1.1671422</v>
      </c>
      <c r="F11377">
        <v>-5.0103499999999999</v>
      </c>
    </row>
    <row r="11378" spans="1:6" x14ac:dyDescent="0.2">
      <c r="A11378" t="s">
        <v>97018</v>
      </c>
      <c r="B11378" t="s">
        <v>40185</v>
      </c>
      <c r="C11378">
        <v>2.8008600000000001E-3</v>
      </c>
      <c r="D11378">
        <v>0.96822405</v>
      </c>
      <c r="E11378">
        <v>4.0316600000000001E-2</v>
      </c>
      <c r="F11378">
        <v>-5.6073000000000004</v>
      </c>
    </row>
    <row r="11379" spans="1:6" x14ac:dyDescent="0.2">
      <c r="A11379" t="s">
        <v>82919</v>
      </c>
      <c r="B11379" t="s">
        <v>82920</v>
      </c>
      <c r="C11379">
        <v>2.128478E-2</v>
      </c>
      <c r="D11379">
        <v>0.75947408999999999</v>
      </c>
      <c r="E11379">
        <v>0.3102163</v>
      </c>
      <c r="F11379">
        <v>-5.5643799999999999</v>
      </c>
    </row>
    <row r="11380" spans="1:6" x14ac:dyDescent="0.2">
      <c r="A11380" t="s">
        <v>96057</v>
      </c>
      <c r="B11380" t="s">
        <v>82920</v>
      </c>
      <c r="C11380">
        <v>-5.61474E-3</v>
      </c>
      <c r="D11380">
        <v>0.95377520000000005</v>
      </c>
      <c r="E11380">
        <v>-5.86676E-2</v>
      </c>
      <c r="F11380">
        <v>-5.6064800000000004</v>
      </c>
    </row>
    <row r="11381" spans="1:6" x14ac:dyDescent="0.2">
      <c r="A11381" t="s">
        <v>15151</v>
      </c>
      <c r="B11381" t="s">
        <v>15152</v>
      </c>
      <c r="C11381">
        <v>-0.14060523999999999</v>
      </c>
      <c r="D11381">
        <v>6.4344680000000001E-2</v>
      </c>
      <c r="E11381">
        <v>-1.9531506999999999</v>
      </c>
      <c r="F11381">
        <v>-4.0328299999999997</v>
      </c>
    </row>
    <row r="11382" spans="1:6" x14ac:dyDescent="0.2">
      <c r="A11382" t="s">
        <v>47208</v>
      </c>
      <c r="B11382" t="s">
        <v>47209</v>
      </c>
      <c r="C11382">
        <v>6.6698839999999995E-2</v>
      </c>
      <c r="D11382">
        <v>0.32591592000000003</v>
      </c>
      <c r="E11382">
        <v>1.0060541999999999</v>
      </c>
      <c r="F11382">
        <v>-5.1598899999999999</v>
      </c>
    </row>
    <row r="11383" spans="1:6" x14ac:dyDescent="0.2">
      <c r="A11383" t="s">
        <v>55020</v>
      </c>
      <c r="B11383" t="s">
        <v>47209</v>
      </c>
      <c r="C11383">
        <v>5.8410009999999998E-2</v>
      </c>
      <c r="D11383">
        <v>0.40876166000000003</v>
      </c>
      <c r="E11383">
        <v>0.84305079999999999</v>
      </c>
      <c r="F11383">
        <v>-5.2908499999999998</v>
      </c>
    </row>
    <row r="11384" spans="1:6" x14ac:dyDescent="0.2">
      <c r="A11384" t="s">
        <v>85187</v>
      </c>
      <c r="B11384" t="s">
        <v>47209</v>
      </c>
      <c r="C11384">
        <v>2.0615319999999999E-2</v>
      </c>
      <c r="D11384">
        <v>0.79225747000000002</v>
      </c>
      <c r="E11384">
        <v>0.26678020000000002</v>
      </c>
      <c r="F11384">
        <v>-5.5757300000000001</v>
      </c>
    </row>
    <row r="11385" spans="1:6" x14ac:dyDescent="0.2">
      <c r="A11385" t="s">
        <v>93596</v>
      </c>
      <c r="B11385" t="s">
        <v>93597</v>
      </c>
      <c r="C11385">
        <v>-7.4187599999999999E-3</v>
      </c>
      <c r="D11385">
        <v>0.91575545000000003</v>
      </c>
      <c r="E11385">
        <v>-0.10707120000000001</v>
      </c>
      <c r="F11385">
        <v>-5.60283</v>
      </c>
    </row>
    <row r="11386" spans="1:6" ht="17" x14ac:dyDescent="0.2">
      <c r="A11386" t="s">
        <v>19352</v>
      </c>
      <c r="B11386" s="1" t="str">
        <f>VLOOKUP(A11386,From_GPL570_filtered!A:B,2,FALSE)</f>
        <v>RPS17P5 /// RPS17P5</v>
      </c>
      <c r="C11386">
        <v>0.14657764000000001</v>
      </c>
      <c r="D11386">
        <v>9.1459890000000002E-2</v>
      </c>
      <c r="E11386">
        <v>1.7693052</v>
      </c>
      <c r="F11386">
        <v>-4.29399</v>
      </c>
    </row>
    <row r="11387" spans="1:6" x14ac:dyDescent="0.2">
      <c r="A11387" t="s">
        <v>64809</v>
      </c>
      <c r="B11387" t="s">
        <v>64810</v>
      </c>
      <c r="C11387">
        <v>3.6366879999999997E-2</v>
      </c>
      <c r="D11387">
        <v>0.52274845000000003</v>
      </c>
      <c r="E11387">
        <v>0.65005869999999999</v>
      </c>
      <c r="F11387">
        <v>-5.4180000000000001</v>
      </c>
    </row>
    <row r="11388" spans="1:6" x14ac:dyDescent="0.2">
      <c r="A11388" t="s">
        <v>65314</v>
      </c>
      <c r="B11388" t="s">
        <v>64810</v>
      </c>
      <c r="C11388">
        <v>3.6700259999999998E-2</v>
      </c>
      <c r="D11388">
        <v>0.52851524999999999</v>
      </c>
      <c r="E11388">
        <v>0.64097870000000001</v>
      </c>
      <c r="F11388">
        <v>-5.4232100000000001</v>
      </c>
    </row>
    <row r="11389" spans="1:6" x14ac:dyDescent="0.2">
      <c r="A11389" t="s">
        <v>69912</v>
      </c>
      <c r="B11389" t="s">
        <v>64810</v>
      </c>
      <c r="C11389">
        <v>3.0560420000000001E-2</v>
      </c>
      <c r="D11389">
        <v>0.58560727999999995</v>
      </c>
      <c r="E11389">
        <v>0.55379339999999999</v>
      </c>
      <c r="F11389">
        <v>-5.4696899999999999</v>
      </c>
    </row>
    <row r="11390" spans="1:6" x14ac:dyDescent="0.2">
      <c r="A11390" t="s">
        <v>3050</v>
      </c>
      <c r="B11390" t="s">
        <v>3051</v>
      </c>
      <c r="C11390">
        <v>0.27958179999999999</v>
      </c>
      <c r="D11390">
        <v>8.6674200000000003E-3</v>
      </c>
      <c r="E11390">
        <v>2.8966658000000001</v>
      </c>
      <c r="F11390">
        <v>-2.47784</v>
      </c>
    </row>
    <row r="11391" spans="1:6" x14ac:dyDescent="0.2">
      <c r="A11391" t="s">
        <v>49070</v>
      </c>
      <c r="B11391" t="s">
        <v>49071</v>
      </c>
      <c r="C11391">
        <v>6.34242E-2</v>
      </c>
      <c r="D11391">
        <v>0.34375207000000002</v>
      </c>
      <c r="E11391">
        <v>0.9687808</v>
      </c>
      <c r="F11391">
        <v>-5.1916799999999999</v>
      </c>
    </row>
    <row r="11392" spans="1:6" x14ac:dyDescent="0.2">
      <c r="A11392" t="s">
        <v>51778</v>
      </c>
      <c r="B11392" t="s">
        <v>49071</v>
      </c>
      <c r="C11392">
        <v>4.630306E-2</v>
      </c>
      <c r="D11392">
        <v>0.37195011</v>
      </c>
      <c r="E11392">
        <v>0.91246070000000001</v>
      </c>
      <c r="F11392">
        <v>-5.23766</v>
      </c>
    </row>
    <row r="11393" spans="1:6" x14ac:dyDescent="0.2">
      <c r="A11393" t="s">
        <v>86902</v>
      </c>
      <c r="B11393" t="s">
        <v>49071</v>
      </c>
      <c r="C11393">
        <v>-2.2735129999999999E-2</v>
      </c>
      <c r="D11393">
        <v>0.81734910000000005</v>
      </c>
      <c r="E11393">
        <v>-0.2338914</v>
      </c>
      <c r="F11393">
        <v>-5.5831900000000001</v>
      </c>
    </row>
    <row r="11394" spans="1:6" x14ac:dyDescent="0.2">
      <c r="A11394" t="s">
        <v>88501</v>
      </c>
      <c r="B11394" t="s">
        <v>49071</v>
      </c>
      <c r="C11394">
        <v>1.15884E-2</v>
      </c>
      <c r="D11394">
        <v>0.84204970999999995</v>
      </c>
      <c r="E11394">
        <v>0.20177149999999999</v>
      </c>
      <c r="F11394">
        <v>-5.5895400000000004</v>
      </c>
    </row>
    <row r="11395" spans="1:6" x14ac:dyDescent="0.2">
      <c r="A11395" t="s">
        <v>29418</v>
      </c>
      <c r="B11395" t="s">
        <v>29419</v>
      </c>
      <c r="C11395">
        <v>-0.13116111999999999</v>
      </c>
      <c r="D11395">
        <v>0.16278777999999999</v>
      </c>
      <c r="E11395">
        <v>-1.4468848999999999</v>
      </c>
      <c r="F11395">
        <v>-4.7064500000000002</v>
      </c>
    </row>
    <row r="11396" spans="1:6" x14ac:dyDescent="0.2">
      <c r="A11396" t="s">
        <v>69257</v>
      </c>
      <c r="B11396" t="s">
        <v>29419</v>
      </c>
      <c r="C11396">
        <v>-4.1231400000000001E-2</v>
      </c>
      <c r="D11396">
        <v>0.57771596000000003</v>
      </c>
      <c r="E11396">
        <v>-0.56557389999999996</v>
      </c>
      <c r="F11396">
        <v>-5.4637900000000004</v>
      </c>
    </row>
    <row r="11397" spans="1:6" x14ac:dyDescent="0.2">
      <c r="A11397" t="s">
        <v>85205</v>
      </c>
      <c r="B11397" t="s">
        <v>29419</v>
      </c>
      <c r="C11397">
        <v>1.7356839999999998E-2</v>
      </c>
      <c r="D11397">
        <v>0.79244197999999999</v>
      </c>
      <c r="E11397">
        <v>0.26653729999999998</v>
      </c>
      <c r="F11397">
        <v>-5.5757899999999996</v>
      </c>
    </row>
    <row r="11398" spans="1:6" x14ac:dyDescent="0.2">
      <c r="A11398" t="s">
        <v>61521</v>
      </c>
      <c r="B11398" t="s">
        <v>61522</v>
      </c>
      <c r="C11398">
        <v>6.8326380000000006E-2</v>
      </c>
      <c r="D11398">
        <v>0.48424096</v>
      </c>
      <c r="E11398">
        <v>0.71218179999999998</v>
      </c>
      <c r="F11398">
        <v>-5.3804600000000002</v>
      </c>
    </row>
    <row r="11399" spans="1:6" x14ac:dyDescent="0.2">
      <c r="A11399" t="s">
        <v>95816</v>
      </c>
      <c r="B11399" t="s">
        <v>61522</v>
      </c>
      <c r="C11399">
        <v>3.8605100000000002E-3</v>
      </c>
      <c r="D11399">
        <v>0.94986546999999999</v>
      </c>
      <c r="E11399">
        <v>6.3636499999999999E-2</v>
      </c>
      <c r="F11399">
        <v>-5.6062000000000003</v>
      </c>
    </row>
    <row r="11400" spans="1:6" x14ac:dyDescent="0.2">
      <c r="A11400" t="s">
        <v>46432</v>
      </c>
      <c r="B11400" t="s">
        <v>46433</v>
      </c>
      <c r="C11400">
        <v>-7.3986499999999997E-2</v>
      </c>
      <c r="D11400">
        <v>0.31789506000000001</v>
      </c>
      <c r="E11400">
        <v>-1.0232794000000001</v>
      </c>
      <c r="F11400">
        <v>-5.1448400000000003</v>
      </c>
    </row>
    <row r="11401" spans="1:6" x14ac:dyDescent="0.2">
      <c r="A11401" t="s">
        <v>48874</v>
      </c>
      <c r="B11401" t="s">
        <v>46433</v>
      </c>
      <c r="C11401">
        <v>5.1818210000000003E-2</v>
      </c>
      <c r="D11401">
        <v>0.34200345999999998</v>
      </c>
      <c r="E11401">
        <v>0.9723752</v>
      </c>
      <c r="F11401">
        <v>-5.1886700000000001</v>
      </c>
    </row>
    <row r="11402" spans="1:6" x14ac:dyDescent="0.2">
      <c r="A11402" t="s">
        <v>85562</v>
      </c>
      <c r="B11402" t="s">
        <v>46433</v>
      </c>
      <c r="C11402">
        <v>2.7541280000000001E-2</v>
      </c>
      <c r="D11402">
        <v>0.79806239000000001</v>
      </c>
      <c r="E11402">
        <v>0.25914599999999999</v>
      </c>
      <c r="F11402">
        <v>-5.5775499999999996</v>
      </c>
    </row>
    <row r="11403" spans="1:6" x14ac:dyDescent="0.2">
      <c r="A11403" t="s">
        <v>95169</v>
      </c>
      <c r="B11403" t="s">
        <v>46433</v>
      </c>
      <c r="C11403">
        <v>-7.7031000000000001E-3</v>
      </c>
      <c r="D11403">
        <v>0.93928692999999996</v>
      </c>
      <c r="E11403">
        <v>-7.7089400000000002E-2</v>
      </c>
      <c r="F11403">
        <v>-5.60534</v>
      </c>
    </row>
    <row r="11404" spans="1:6" x14ac:dyDescent="0.2">
      <c r="A11404" t="s">
        <v>20819</v>
      </c>
      <c r="B11404" t="s">
        <v>20820</v>
      </c>
      <c r="C11404">
        <v>-0.16378424</v>
      </c>
      <c r="D11404">
        <v>0.10114967</v>
      </c>
      <c r="E11404">
        <v>-1.7150662000000001</v>
      </c>
      <c r="F11404">
        <v>-4.3676199999999996</v>
      </c>
    </row>
    <row r="11405" spans="1:6" x14ac:dyDescent="0.2">
      <c r="A11405" t="s">
        <v>96127</v>
      </c>
      <c r="B11405" t="s">
        <v>20820</v>
      </c>
      <c r="C11405">
        <v>-3.7924E-3</v>
      </c>
      <c r="D11405">
        <v>0.95498340999999998</v>
      </c>
      <c r="E11405">
        <v>-5.71324E-2</v>
      </c>
      <c r="F11405">
        <v>-5.60656</v>
      </c>
    </row>
    <row r="11406" spans="1:6" x14ac:dyDescent="0.2">
      <c r="A11406" t="s">
        <v>56848</v>
      </c>
      <c r="B11406" t="s">
        <v>56849</v>
      </c>
      <c r="C11406">
        <v>5.2827739999999998E-2</v>
      </c>
      <c r="D11406">
        <v>0.42984717</v>
      </c>
      <c r="E11406">
        <v>0.80509120000000001</v>
      </c>
      <c r="F11406">
        <v>-5.3182900000000002</v>
      </c>
    </row>
    <row r="11407" spans="1:6" ht="17" x14ac:dyDescent="0.2">
      <c r="A11407" t="s">
        <v>88846</v>
      </c>
      <c r="B11407" s="1" t="str">
        <f>VLOOKUP(A11407,From_GPL570_filtered!A:B,2,FALSE)</f>
        <v>RPS11P1 /// RPS11P1</v>
      </c>
      <c r="C11407">
        <v>-1.6192379999999999E-2</v>
      </c>
      <c r="D11407">
        <v>0.84719935000000002</v>
      </c>
      <c r="E11407">
        <v>-0.19510359999999999</v>
      </c>
      <c r="F11407">
        <v>-5.5907400000000003</v>
      </c>
    </row>
    <row r="11408" spans="1:6" x14ac:dyDescent="0.2">
      <c r="A11408" t="s">
        <v>49504</v>
      </c>
      <c r="B11408" t="s">
        <v>49505</v>
      </c>
      <c r="C11408">
        <v>-0.12010244</v>
      </c>
      <c r="D11408">
        <v>0.34816770000000002</v>
      </c>
      <c r="E11408">
        <v>-0.95975969999999999</v>
      </c>
      <c r="F11408">
        <v>-5.1992200000000004</v>
      </c>
    </row>
    <row r="11409" spans="1:6" x14ac:dyDescent="0.2">
      <c r="A11409" t="s">
        <v>95517</v>
      </c>
      <c r="B11409" t="s">
        <v>95518</v>
      </c>
      <c r="C11409">
        <v>5.7928099999999998E-3</v>
      </c>
      <c r="D11409">
        <v>0.94508484000000004</v>
      </c>
      <c r="E11409">
        <v>6.9714399999999996E-2</v>
      </c>
      <c r="F11409">
        <v>-5.6058300000000001</v>
      </c>
    </row>
    <row r="11410" spans="1:6" ht="17" x14ac:dyDescent="0.2">
      <c r="A11410" t="s">
        <v>5853</v>
      </c>
      <c r="B11410" s="1" t="str">
        <f>VLOOKUP(A11410,From_GPL570_filtered!A:B,2,FALSE)</f>
        <v>RPS10P2 /// RPS10P2</v>
      </c>
      <c r="C11410">
        <v>0.20844325999999999</v>
      </c>
      <c r="D11410">
        <v>1.8785179999999999E-2</v>
      </c>
      <c r="E11410">
        <v>2.5479112000000002</v>
      </c>
      <c r="F11410">
        <v>-3.0861499999999999</v>
      </c>
    </row>
    <row r="11411" spans="1:6" ht="17" x14ac:dyDescent="0.2">
      <c r="A11411" t="s">
        <v>34370</v>
      </c>
      <c r="B11411" s="1" t="str">
        <f>VLOOKUP(A11411,From_GPL570_filtered!A:B,2,FALSE)</f>
        <v>RPS10L</v>
      </c>
      <c r="C11411">
        <v>8.9123869999999994E-2</v>
      </c>
      <c r="D11411">
        <v>0.20271722</v>
      </c>
      <c r="E11411">
        <v>1.3151934000000001</v>
      </c>
      <c r="F11411">
        <v>-4.8562099999999999</v>
      </c>
    </row>
    <row r="11412" spans="1:6" x14ac:dyDescent="0.2">
      <c r="A11412" t="s">
        <v>22027</v>
      </c>
      <c r="B11412" t="s">
        <v>22028</v>
      </c>
      <c r="C11412">
        <v>-0.22449934999999999</v>
      </c>
      <c r="D11412">
        <v>0.10893598</v>
      </c>
      <c r="E11412">
        <v>-1.6746141999999999</v>
      </c>
      <c r="F11412">
        <v>-4.4214599999999997</v>
      </c>
    </row>
    <row r="11413" spans="1:6" x14ac:dyDescent="0.2">
      <c r="A11413" t="s">
        <v>87187</v>
      </c>
      <c r="B11413" t="s">
        <v>22028</v>
      </c>
      <c r="C11413">
        <v>-1.4360619999999999E-2</v>
      </c>
      <c r="D11413">
        <v>0.82259599999999999</v>
      </c>
      <c r="E11413">
        <v>-0.22704849999999999</v>
      </c>
      <c r="F11413">
        <v>-5.5846299999999998</v>
      </c>
    </row>
    <row r="11414" spans="1:6" x14ac:dyDescent="0.2">
      <c r="A11414" t="s">
        <v>15808</v>
      </c>
      <c r="B11414" t="s">
        <v>15809</v>
      </c>
      <c r="C11414">
        <v>-0.19274543</v>
      </c>
      <c r="D11414">
        <v>6.8895230000000002E-2</v>
      </c>
      <c r="E11414">
        <v>-1.9180467999999999</v>
      </c>
      <c r="F11414">
        <v>-4.0840199999999998</v>
      </c>
    </row>
    <row r="11415" spans="1:6" x14ac:dyDescent="0.2">
      <c r="A11415" t="s">
        <v>71926</v>
      </c>
      <c r="B11415" t="s">
        <v>15809</v>
      </c>
      <c r="C11415">
        <v>-2.983442E-2</v>
      </c>
      <c r="D11415">
        <v>0.61045287000000004</v>
      </c>
      <c r="E11415">
        <v>-0.51720549999999998</v>
      </c>
      <c r="F11415">
        <v>-5.4872399999999999</v>
      </c>
    </row>
    <row r="11416" spans="1:6" x14ac:dyDescent="0.2">
      <c r="A11416" t="s">
        <v>86234</v>
      </c>
      <c r="B11416" t="s">
        <v>15809</v>
      </c>
      <c r="C11416">
        <v>-1.6461199999999999E-2</v>
      </c>
      <c r="D11416">
        <v>0.80755789</v>
      </c>
      <c r="E11416">
        <v>-0.24669170000000001</v>
      </c>
      <c r="F11416">
        <v>-5.5804099999999996</v>
      </c>
    </row>
    <row r="11417" spans="1:6" x14ac:dyDescent="0.2">
      <c r="A11417" t="s">
        <v>96095</v>
      </c>
      <c r="B11417" t="s">
        <v>15809</v>
      </c>
      <c r="C11417">
        <v>-3.6636300000000002E-3</v>
      </c>
      <c r="D11417">
        <v>0.95442340000000003</v>
      </c>
      <c r="E11417">
        <v>-5.7843899999999997E-2</v>
      </c>
      <c r="F11417">
        <v>-5.6065199999999997</v>
      </c>
    </row>
    <row r="11418" spans="1:6" x14ac:dyDescent="0.2">
      <c r="A11418" t="s">
        <v>91508</v>
      </c>
      <c r="B11418" t="s">
        <v>91509</v>
      </c>
      <c r="C11418">
        <v>-1.21096E-2</v>
      </c>
      <c r="D11418">
        <v>0.88629559999999996</v>
      </c>
      <c r="E11418">
        <v>-0.1447524</v>
      </c>
      <c r="F11418">
        <v>-5.5985199999999997</v>
      </c>
    </row>
    <row r="11419" spans="1:6" x14ac:dyDescent="0.2">
      <c r="A11419" t="s">
        <v>51157</v>
      </c>
      <c r="B11419" t="s">
        <v>51158</v>
      </c>
      <c r="C11419">
        <v>0.13730901000000001</v>
      </c>
      <c r="D11419">
        <v>0.36531966999999999</v>
      </c>
      <c r="E11419">
        <v>0.92543779999999998</v>
      </c>
      <c r="F11419">
        <v>-5.22729</v>
      </c>
    </row>
    <row r="11420" spans="1:6" x14ac:dyDescent="0.2">
      <c r="A11420" t="s">
        <v>25919</v>
      </c>
      <c r="B11420" t="s">
        <v>25920</v>
      </c>
      <c r="C11420">
        <v>0.12249926999999999</v>
      </c>
      <c r="D11420">
        <v>0.13718780999999999</v>
      </c>
      <c r="E11420">
        <v>1.5457989000000001</v>
      </c>
      <c r="F11420">
        <v>-4.58657</v>
      </c>
    </row>
    <row r="11421" spans="1:6" x14ac:dyDescent="0.2">
      <c r="A11421" t="s">
        <v>27605</v>
      </c>
      <c r="B11421" t="s">
        <v>25920</v>
      </c>
      <c r="C11421">
        <v>0.15627225</v>
      </c>
      <c r="D11421">
        <v>0.14883729000000001</v>
      </c>
      <c r="E11421">
        <v>1.4990631000000001</v>
      </c>
      <c r="F11421">
        <v>-4.64398</v>
      </c>
    </row>
    <row r="11422" spans="1:6" x14ac:dyDescent="0.2">
      <c r="A11422" t="s">
        <v>84262</v>
      </c>
      <c r="B11422" t="s">
        <v>25920</v>
      </c>
      <c r="C11422">
        <v>-2.487373E-2</v>
      </c>
      <c r="D11422">
        <v>0.77852030999999999</v>
      </c>
      <c r="E11422">
        <v>-0.28491230000000001</v>
      </c>
      <c r="F11422">
        <v>-5.5712000000000002</v>
      </c>
    </row>
    <row r="11423" spans="1:6" x14ac:dyDescent="0.2">
      <c r="A11423" t="s">
        <v>29835</v>
      </c>
      <c r="B11423" t="s">
        <v>29836</v>
      </c>
      <c r="C11423">
        <v>-0.10968909</v>
      </c>
      <c r="D11423">
        <v>0.16623762</v>
      </c>
      <c r="E11423">
        <v>-1.4345441999999999</v>
      </c>
      <c r="F11423">
        <v>-4.72098</v>
      </c>
    </row>
    <row r="11424" spans="1:6" x14ac:dyDescent="0.2">
      <c r="A11424" t="s">
        <v>70709</v>
      </c>
      <c r="B11424" t="s">
        <v>29836</v>
      </c>
      <c r="C11424">
        <v>4.3244890000000001E-2</v>
      </c>
      <c r="D11424">
        <v>0.59550614000000002</v>
      </c>
      <c r="E11424">
        <v>0.53912709999999997</v>
      </c>
      <c r="F11424">
        <v>-5.4768600000000003</v>
      </c>
    </row>
    <row r="11425" spans="1:6" x14ac:dyDescent="0.2">
      <c r="A11425" t="s">
        <v>11924</v>
      </c>
      <c r="B11425" t="s">
        <v>11925</v>
      </c>
      <c r="C11425">
        <v>0.12692633</v>
      </c>
      <c r="D11425">
        <v>4.625862E-2</v>
      </c>
      <c r="E11425">
        <v>2.1190253000000001</v>
      </c>
      <c r="F11425">
        <v>-3.7831199999999998</v>
      </c>
    </row>
    <row r="11426" spans="1:6" x14ac:dyDescent="0.2">
      <c r="A11426" t="s">
        <v>32187</v>
      </c>
      <c r="B11426" t="s">
        <v>11925</v>
      </c>
      <c r="C11426">
        <v>-0.23932596</v>
      </c>
      <c r="D11426">
        <v>0.18482013</v>
      </c>
      <c r="E11426">
        <v>-1.3714032</v>
      </c>
      <c r="F11426">
        <v>-4.7937099999999999</v>
      </c>
    </row>
    <row r="11427" spans="1:6" x14ac:dyDescent="0.2">
      <c r="A11427" t="s">
        <v>54150</v>
      </c>
      <c r="B11427" t="s">
        <v>11925</v>
      </c>
      <c r="C11427">
        <v>-7.2515949999999996E-2</v>
      </c>
      <c r="D11427">
        <v>0.39910730999999999</v>
      </c>
      <c r="E11427">
        <v>-0.86084769999999999</v>
      </c>
      <c r="F11427">
        <v>-5.2775800000000004</v>
      </c>
    </row>
    <row r="11428" spans="1:6" x14ac:dyDescent="0.2">
      <c r="A11428" t="s">
        <v>55410</v>
      </c>
      <c r="B11428" t="s">
        <v>11925</v>
      </c>
      <c r="C11428">
        <v>6.0894249999999997E-2</v>
      </c>
      <c r="D11428">
        <v>0.41306789999999999</v>
      </c>
      <c r="E11428">
        <v>0.83519949999999998</v>
      </c>
      <c r="F11428">
        <v>-5.2966199999999999</v>
      </c>
    </row>
    <row r="11429" spans="1:6" x14ac:dyDescent="0.2">
      <c r="A11429" t="s">
        <v>60354</v>
      </c>
      <c r="B11429" t="s">
        <v>11925</v>
      </c>
      <c r="C11429">
        <v>-7.1907659999999998E-2</v>
      </c>
      <c r="D11429">
        <v>0.47060805</v>
      </c>
      <c r="E11429">
        <v>-0.73485460000000002</v>
      </c>
      <c r="F11429">
        <v>-5.3659499999999998</v>
      </c>
    </row>
    <row r="11430" spans="1:6" x14ac:dyDescent="0.2">
      <c r="A11430" t="s">
        <v>79316</v>
      </c>
      <c r="B11430" t="s">
        <v>11925</v>
      </c>
      <c r="C11430">
        <v>-4.6786729999999999E-2</v>
      </c>
      <c r="D11430">
        <v>0.71038171000000006</v>
      </c>
      <c r="E11430">
        <v>-0.37645260000000003</v>
      </c>
      <c r="F11430">
        <v>-5.5438299999999998</v>
      </c>
    </row>
    <row r="11431" spans="1:6" x14ac:dyDescent="0.2">
      <c r="A11431" t="s">
        <v>60990</v>
      </c>
      <c r="B11431" t="s">
        <v>60991</v>
      </c>
      <c r="C11431">
        <v>-6.6332269999999999E-2</v>
      </c>
      <c r="D11431">
        <v>0.47817759999999998</v>
      </c>
      <c r="E11431">
        <v>-0.7222189</v>
      </c>
      <c r="F11431">
        <v>-5.3740899999999998</v>
      </c>
    </row>
    <row r="11432" spans="1:6" x14ac:dyDescent="0.2">
      <c r="A11432" t="s">
        <v>93471</v>
      </c>
      <c r="B11432" t="s">
        <v>93472</v>
      </c>
      <c r="C11432">
        <v>-1.010219E-2</v>
      </c>
      <c r="D11432">
        <v>0.91375961999999999</v>
      </c>
      <c r="E11432">
        <v>-0.1096183</v>
      </c>
      <c r="F11432">
        <v>-5.6025799999999997</v>
      </c>
    </row>
    <row r="11433" spans="1:6" x14ac:dyDescent="0.2">
      <c r="A11433" t="s">
        <v>38067</v>
      </c>
      <c r="B11433" t="s">
        <v>38068</v>
      </c>
      <c r="C11433">
        <v>-0.12096899</v>
      </c>
      <c r="D11433">
        <v>0.23641428</v>
      </c>
      <c r="E11433">
        <v>-1.2190907</v>
      </c>
      <c r="F11433">
        <v>-4.9580399999999996</v>
      </c>
    </row>
    <row r="11434" spans="1:6" x14ac:dyDescent="0.2">
      <c r="A11434" t="s">
        <v>24611</v>
      </c>
      <c r="B11434" t="s">
        <v>24612</v>
      </c>
      <c r="C11434">
        <v>0.12448736000000001</v>
      </c>
      <c r="D11434">
        <v>0.12728623</v>
      </c>
      <c r="E11434">
        <v>1.5881791999999999</v>
      </c>
      <c r="F11434">
        <v>-4.5333399999999999</v>
      </c>
    </row>
    <row r="11435" spans="1:6" x14ac:dyDescent="0.2">
      <c r="A11435" t="s">
        <v>50902</v>
      </c>
      <c r="B11435" t="s">
        <v>24612</v>
      </c>
      <c r="C11435">
        <v>8.4589440000000002E-2</v>
      </c>
      <c r="D11435">
        <v>0.36281435000000001</v>
      </c>
      <c r="E11435">
        <v>0.9303823</v>
      </c>
      <c r="F11435">
        <v>-5.2233000000000001</v>
      </c>
    </row>
    <row r="11436" spans="1:6" x14ac:dyDescent="0.2">
      <c r="A11436" t="s">
        <v>55322</v>
      </c>
      <c r="B11436" t="s">
        <v>24612</v>
      </c>
      <c r="C11436">
        <v>-8.1087960000000001E-2</v>
      </c>
      <c r="D11436">
        <v>0.41191042</v>
      </c>
      <c r="E11436">
        <v>-0.83730470000000001</v>
      </c>
      <c r="F11436">
        <v>-5.2950799999999996</v>
      </c>
    </row>
    <row r="11437" spans="1:6" x14ac:dyDescent="0.2">
      <c r="A11437" t="s">
        <v>61189</v>
      </c>
      <c r="B11437" t="s">
        <v>24612</v>
      </c>
      <c r="C11437">
        <v>5.7887960000000002E-2</v>
      </c>
      <c r="D11437">
        <v>0.48040242999999999</v>
      </c>
      <c r="E11437">
        <v>0.71852740000000004</v>
      </c>
      <c r="F11437">
        <v>-5.3764399999999997</v>
      </c>
    </row>
    <row r="11438" spans="1:6" x14ac:dyDescent="0.2">
      <c r="A11438" t="s">
        <v>73256</v>
      </c>
      <c r="B11438" t="s">
        <v>73257</v>
      </c>
      <c r="C11438">
        <v>-3.1635459999999997E-2</v>
      </c>
      <c r="D11438">
        <v>0.62736862000000004</v>
      </c>
      <c r="E11438">
        <v>-0.49270180000000002</v>
      </c>
      <c r="F11438">
        <v>-5.4983399999999998</v>
      </c>
    </row>
    <row r="11439" spans="1:6" x14ac:dyDescent="0.2">
      <c r="A11439" t="s">
        <v>60292</v>
      </c>
      <c r="B11439" t="s">
        <v>60293</v>
      </c>
      <c r="C11439">
        <v>-7.7880459999999999E-2</v>
      </c>
      <c r="D11439">
        <v>0.46999650999999998</v>
      </c>
      <c r="E11439">
        <v>-0.73588070000000005</v>
      </c>
      <c r="F11439">
        <v>-5.3652800000000003</v>
      </c>
    </row>
    <row r="11440" spans="1:6" x14ac:dyDescent="0.2">
      <c r="A11440" t="s">
        <v>84952</v>
      </c>
      <c r="B11440" t="s">
        <v>60293</v>
      </c>
      <c r="C11440">
        <v>-3.091004E-2</v>
      </c>
      <c r="D11440">
        <v>0.78901595999999996</v>
      </c>
      <c r="E11440">
        <v>-0.27105030000000002</v>
      </c>
      <c r="F11440">
        <v>-5.5746900000000004</v>
      </c>
    </row>
    <row r="11441" spans="1:6" x14ac:dyDescent="0.2">
      <c r="A11441" t="s">
        <v>11906</v>
      </c>
      <c r="B11441" t="s">
        <v>11907</v>
      </c>
      <c r="C11441">
        <v>-0.20525009999999999</v>
      </c>
      <c r="D11441">
        <v>4.6150219999999999E-2</v>
      </c>
      <c r="E11441">
        <v>-2.1201846</v>
      </c>
      <c r="F11441">
        <v>-3.7813300000000001</v>
      </c>
    </row>
    <row r="11442" spans="1:6" x14ac:dyDescent="0.2">
      <c r="A11442" t="s">
        <v>40407</v>
      </c>
      <c r="B11442" t="s">
        <v>11907</v>
      </c>
      <c r="C11442">
        <v>-0.12885321999999999</v>
      </c>
      <c r="D11442">
        <v>0.25807619999999998</v>
      </c>
      <c r="E11442">
        <v>-1.1627059</v>
      </c>
      <c r="F11442">
        <v>-5.0147199999999996</v>
      </c>
    </row>
    <row r="11443" spans="1:6" x14ac:dyDescent="0.2">
      <c r="A11443" t="s">
        <v>43639</v>
      </c>
      <c r="B11443" t="s">
        <v>11907</v>
      </c>
      <c r="C11443">
        <v>-8.9165090000000002E-2</v>
      </c>
      <c r="D11443">
        <v>0.28942424</v>
      </c>
      <c r="E11443">
        <v>-1.0870274</v>
      </c>
      <c r="F11443">
        <v>-5.0871599999999999</v>
      </c>
    </row>
    <row r="11444" spans="1:6" x14ac:dyDescent="0.2">
      <c r="A11444" t="s">
        <v>54972</v>
      </c>
      <c r="B11444" t="s">
        <v>54973</v>
      </c>
      <c r="C11444">
        <v>-6.9185209999999997E-2</v>
      </c>
      <c r="D11444">
        <v>0.40812522000000001</v>
      </c>
      <c r="E11444">
        <v>-0.84421570000000001</v>
      </c>
      <c r="F11444">
        <v>-5.2899900000000004</v>
      </c>
    </row>
    <row r="11445" spans="1:6" x14ac:dyDescent="0.2">
      <c r="A11445" t="s">
        <v>58721</v>
      </c>
      <c r="B11445" t="s">
        <v>54973</v>
      </c>
      <c r="C11445">
        <v>-7.1984160000000005E-2</v>
      </c>
      <c r="D11445">
        <v>0.45121172999999998</v>
      </c>
      <c r="E11445">
        <v>-0.76779540000000002</v>
      </c>
      <c r="F11445">
        <v>-5.3441000000000001</v>
      </c>
    </row>
    <row r="11446" spans="1:6" x14ac:dyDescent="0.2">
      <c r="A11446" t="s">
        <v>74654</v>
      </c>
      <c r="B11446" t="s">
        <v>54973</v>
      </c>
      <c r="C11446">
        <v>-3.6593720000000003E-2</v>
      </c>
      <c r="D11446">
        <v>0.64669951999999997</v>
      </c>
      <c r="E11446">
        <v>-0.46506900000000001</v>
      </c>
      <c r="F11446">
        <v>-5.51023</v>
      </c>
    </row>
    <row r="11447" spans="1:6" x14ac:dyDescent="0.2">
      <c r="A11447" t="s">
        <v>40280</v>
      </c>
      <c r="B11447" t="s">
        <v>40281</v>
      </c>
      <c r="C11447">
        <v>-6.9991979999999995E-2</v>
      </c>
      <c r="D11447">
        <v>0.25710024999999997</v>
      </c>
      <c r="E11447">
        <v>-1.1651684</v>
      </c>
      <c r="F11447">
        <v>-5.0122999999999998</v>
      </c>
    </row>
    <row r="11448" spans="1:6" ht="17" x14ac:dyDescent="0.2">
      <c r="A11448" t="s">
        <v>61491</v>
      </c>
      <c r="B11448" s="1" t="str">
        <f>VLOOKUP(A11448,From_GPL570_filtered!A:B,2,FALSE)</f>
        <v>RPLP2P1 /// RPLP2P1</v>
      </c>
      <c r="C11448">
        <v>7.1402199999999999E-2</v>
      </c>
      <c r="D11448">
        <v>0.48391390000000001</v>
      </c>
      <c r="E11448">
        <v>0.71272139999999995</v>
      </c>
      <c r="F11448">
        <v>-5.3801199999999998</v>
      </c>
    </row>
    <row r="11449" spans="1:6" x14ac:dyDescent="0.2">
      <c r="A11449" t="s">
        <v>38235</v>
      </c>
      <c r="B11449" t="s">
        <v>38236</v>
      </c>
      <c r="C11449">
        <v>-0.13409128000000001</v>
      </c>
      <c r="D11449">
        <v>0.23784953</v>
      </c>
      <c r="E11449">
        <v>-1.2152369000000001</v>
      </c>
      <c r="F11449">
        <v>-4.9619799999999996</v>
      </c>
    </row>
    <row r="11450" spans="1:6" x14ac:dyDescent="0.2">
      <c r="A11450" t="s">
        <v>65101</v>
      </c>
      <c r="B11450" t="s">
        <v>38236</v>
      </c>
      <c r="C11450">
        <v>-4.4339959999999998E-2</v>
      </c>
      <c r="D11450">
        <v>0.52601167999999998</v>
      </c>
      <c r="E11450">
        <v>-0.64491390000000004</v>
      </c>
      <c r="F11450">
        <v>-5.42096</v>
      </c>
    </row>
    <row r="11451" spans="1:6" x14ac:dyDescent="0.2">
      <c r="A11451" t="s">
        <v>67121</v>
      </c>
      <c r="B11451" t="s">
        <v>67122</v>
      </c>
      <c r="C11451">
        <v>3.5821859999999997E-2</v>
      </c>
      <c r="D11451">
        <v>0.55056649000000002</v>
      </c>
      <c r="E11451">
        <v>0.60674479999999997</v>
      </c>
      <c r="F11451">
        <v>-5.44224</v>
      </c>
    </row>
    <row r="11452" spans="1:6" x14ac:dyDescent="0.2">
      <c r="A11452" t="s">
        <v>84411</v>
      </c>
      <c r="B11452" t="s">
        <v>67122</v>
      </c>
      <c r="C11452">
        <v>-1.775676E-2</v>
      </c>
      <c r="D11452">
        <v>0.78100685000000003</v>
      </c>
      <c r="E11452">
        <v>-0.28162320000000002</v>
      </c>
      <c r="F11452">
        <v>-5.5720400000000003</v>
      </c>
    </row>
    <row r="11453" spans="1:6" ht="17" x14ac:dyDescent="0.2">
      <c r="A11453" t="s">
        <v>43694</v>
      </c>
      <c r="B11453" s="1" t="str">
        <f>VLOOKUP(A11453,From_GPL570_filtered!A:B,2,FALSE)</f>
        <v>RPLP0P1 /// RPLP0P1</v>
      </c>
      <c r="C11453">
        <v>9.6994070000000002E-2</v>
      </c>
      <c r="D11453">
        <v>0.28984515</v>
      </c>
      <c r="E11453">
        <v>1.0860529000000001</v>
      </c>
      <c r="F11453">
        <v>-5.0880599999999996</v>
      </c>
    </row>
    <row r="11454" spans="1:6" x14ac:dyDescent="0.2">
      <c r="A11454" t="s">
        <v>80879</v>
      </c>
      <c r="B11454" t="s">
        <v>80880</v>
      </c>
      <c r="C11454">
        <v>2.1986160000000001E-2</v>
      </c>
      <c r="D11454">
        <v>0.73156114000000005</v>
      </c>
      <c r="E11454">
        <v>0.34768339999999998</v>
      </c>
      <c r="F11454">
        <v>-5.5532399999999997</v>
      </c>
    </row>
    <row r="11455" spans="1:6" x14ac:dyDescent="0.2">
      <c r="A11455" t="s">
        <v>85329</v>
      </c>
      <c r="B11455" t="s">
        <v>80880</v>
      </c>
      <c r="C11455">
        <v>1.5936249999999999E-2</v>
      </c>
      <c r="D11455">
        <v>0.79436196000000003</v>
      </c>
      <c r="E11455">
        <v>0.26401069999999999</v>
      </c>
      <c r="F11455">
        <v>-5.5763999999999996</v>
      </c>
    </row>
    <row r="11456" spans="1:6" x14ac:dyDescent="0.2">
      <c r="A11456" t="s">
        <v>91179</v>
      </c>
      <c r="B11456" t="s">
        <v>80880</v>
      </c>
      <c r="C11456">
        <v>9.3672900000000003E-3</v>
      </c>
      <c r="D11456">
        <v>0.88173983</v>
      </c>
      <c r="E11456">
        <v>0.15059739999999999</v>
      </c>
      <c r="F11456">
        <v>-5.5977300000000003</v>
      </c>
    </row>
    <row r="11457" spans="1:6" x14ac:dyDescent="0.2">
      <c r="A11457" t="s">
        <v>94740</v>
      </c>
      <c r="B11457" t="s">
        <v>80880</v>
      </c>
      <c r="C11457">
        <v>-5.3581799999999997E-3</v>
      </c>
      <c r="D11457">
        <v>0.93303177999999998</v>
      </c>
      <c r="E11457">
        <v>-8.5050899999999999E-2</v>
      </c>
      <c r="F11457">
        <v>-5.6047500000000001</v>
      </c>
    </row>
    <row r="11458" spans="1:6" x14ac:dyDescent="0.2">
      <c r="A11458" t="s">
        <v>98294</v>
      </c>
      <c r="B11458" t="s">
        <v>80880</v>
      </c>
      <c r="C11458">
        <v>9.0331999999999999E-4</v>
      </c>
      <c r="D11458">
        <v>0.98879079000000003</v>
      </c>
      <c r="E11458">
        <v>1.42185E-2</v>
      </c>
      <c r="F11458">
        <v>-5.6079499999999998</v>
      </c>
    </row>
    <row r="11459" spans="1:6" x14ac:dyDescent="0.2">
      <c r="A11459" t="s">
        <v>91457</v>
      </c>
      <c r="B11459" t="s">
        <v>91458</v>
      </c>
      <c r="C11459">
        <v>8.4838399999999994E-3</v>
      </c>
      <c r="D11459">
        <v>0.88550110000000004</v>
      </c>
      <c r="E11459">
        <v>0.1457714</v>
      </c>
      <c r="F11459">
        <v>-5.5983799999999997</v>
      </c>
    </row>
    <row r="11460" spans="1:6" x14ac:dyDescent="0.2">
      <c r="A11460" t="s">
        <v>91526</v>
      </c>
      <c r="B11460" t="s">
        <v>91527</v>
      </c>
      <c r="C11460">
        <v>-9.7801799999999994E-3</v>
      </c>
      <c r="D11460">
        <v>0.88652693999999999</v>
      </c>
      <c r="E11460">
        <v>-0.14445569999999999</v>
      </c>
      <c r="F11460">
        <v>-5.5985500000000004</v>
      </c>
    </row>
    <row r="11461" spans="1:6" x14ac:dyDescent="0.2">
      <c r="A11461" t="s">
        <v>91709</v>
      </c>
      <c r="B11461" t="s">
        <v>91710</v>
      </c>
      <c r="C11461">
        <v>-1.0147069999999999E-2</v>
      </c>
      <c r="D11461">
        <v>0.88887517000000005</v>
      </c>
      <c r="E11461">
        <v>-0.14144519999999999</v>
      </c>
      <c r="F11461">
        <v>-5.5989500000000003</v>
      </c>
    </row>
    <row r="11462" spans="1:6" x14ac:dyDescent="0.2">
      <c r="A11462" t="s">
        <v>98039</v>
      </c>
      <c r="B11462" t="s">
        <v>98040</v>
      </c>
      <c r="C11462">
        <v>1.3985E-3</v>
      </c>
      <c r="D11462">
        <v>0.98434960999999999</v>
      </c>
      <c r="E11462">
        <v>1.9852600000000001E-2</v>
      </c>
      <c r="F11462">
        <v>-5.6078599999999996</v>
      </c>
    </row>
    <row r="11463" spans="1:6" x14ac:dyDescent="0.2">
      <c r="A11463" t="s">
        <v>68572</v>
      </c>
      <c r="B11463" t="s">
        <v>68573</v>
      </c>
      <c r="C11463">
        <v>5.3972609999999997E-2</v>
      </c>
      <c r="D11463">
        <v>0.56941567000000004</v>
      </c>
      <c r="E11463">
        <v>0.57805309999999999</v>
      </c>
      <c r="F11463">
        <v>-5.4574100000000003</v>
      </c>
    </row>
    <row r="11464" spans="1:6" ht="17" x14ac:dyDescent="0.2">
      <c r="A11464" t="s">
        <v>67300</v>
      </c>
      <c r="B11464" s="1" t="str">
        <f>VLOOKUP(A11464,From_GPL570_filtered!A:B,2,FALSE)</f>
        <v>RPL7AP71 /// RPL7AP71</v>
      </c>
      <c r="C11464">
        <v>-4.0738919999999998E-2</v>
      </c>
      <c r="D11464">
        <v>0.55285941999999999</v>
      </c>
      <c r="E11464">
        <v>-0.60322739999999997</v>
      </c>
      <c r="F11464">
        <v>-5.44414</v>
      </c>
    </row>
    <row r="11465" spans="1:6" x14ac:dyDescent="0.2">
      <c r="A11465" t="s">
        <v>76381</v>
      </c>
      <c r="B11465" t="s">
        <v>76382</v>
      </c>
      <c r="C11465">
        <v>3.7200539999999997E-2</v>
      </c>
      <c r="D11465">
        <v>0.67084416000000002</v>
      </c>
      <c r="E11465">
        <v>0.43106220000000001</v>
      </c>
      <c r="F11465">
        <v>-5.5239399999999996</v>
      </c>
    </row>
    <row r="11466" spans="1:6" ht="17" x14ac:dyDescent="0.2">
      <c r="A11466" t="s">
        <v>31665</v>
      </c>
      <c r="B11466" s="1" t="str">
        <f>VLOOKUP(A11466,From_GPL570_filtered!A:B,2,FALSE)</f>
        <v>RPL7AL2</v>
      </c>
      <c r="C11466">
        <v>0.10908315</v>
      </c>
      <c r="D11466">
        <v>0.18050617999999999</v>
      </c>
      <c r="E11466">
        <v>1.3855929</v>
      </c>
      <c r="F11466">
        <v>-4.77759</v>
      </c>
    </row>
    <row r="11467" spans="1:6" x14ac:dyDescent="0.2">
      <c r="A11467" t="s">
        <v>36636</v>
      </c>
      <c r="B11467" t="s">
        <v>36637</v>
      </c>
      <c r="C11467">
        <v>7.7007829999999999E-2</v>
      </c>
      <c r="D11467">
        <v>0.22358786</v>
      </c>
      <c r="E11467">
        <v>1.2543461</v>
      </c>
      <c r="F11467">
        <v>-4.9214399999999996</v>
      </c>
    </row>
    <row r="11468" spans="1:6" x14ac:dyDescent="0.2">
      <c r="A11468" t="s">
        <v>53673</v>
      </c>
      <c r="B11468" t="s">
        <v>36637</v>
      </c>
      <c r="C11468">
        <v>-9.2138310000000001E-2</v>
      </c>
      <c r="D11468">
        <v>0.39408338999999998</v>
      </c>
      <c r="E11468">
        <v>-0.87021870000000001</v>
      </c>
      <c r="F11468">
        <v>-5.2704899999999997</v>
      </c>
    </row>
    <row r="11469" spans="1:6" x14ac:dyDescent="0.2">
      <c r="A11469" t="s">
        <v>91754</v>
      </c>
      <c r="B11469" t="s">
        <v>36637</v>
      </c>
      <c r="C11469">
        <v>7.1978199999999997E-3</v>
      </c>
      <c r="D11469">
        <v>0.88962845999999995</v>
      </c>
      <c r="E11469">
        <v>0.14047970000000001</v>
      </c>
      <c r="F11469">
        <v>-5.5990700000000002</v>
      </c>
    </row>
    <row r="11470" spans="1:6" x14ac:dyDescent="0.2">
      <c r="A11470" t="s">
        <v>83765</v>
      </c>
      <c r="B11470" t="s">
        <v>83766</v>
      </c>
      <c r="C11470">
        <v>1.918713E-2</v>
      </c>
      <c r="D11470">
        <v>0.77141084999999998</v>
      </c>
      <c r="E11470">
        <v>0.2943345</v>
      </c>
      <c r="F11470">
        <v>-5.5687300000000004</v>
      </c>
    </row>
    <row r="11471" spans="1:6" x14ac:dyDescent="0.2">
      <c r="A11471" t="s">
        <v>26425</v>
      </c>
      <c r="B11471" t="s">
        <v>26426</v>
      </c>
      <c r="C11471">
        <v>0.11706469</v>
      </c>
      <c r="D11471">
        <v>0.14082906000000001</v>
      </c>
      <c r="E11471">
        <v>1.5308506</v>
      </c>
      <c r="F11471">
        <v>-4.6050800000000001</v>
      </c>
    </row>
    <row r="11472" spans="1:6" x14ac:dyDescent="0.2">
      <c r="A11472" t="s">
        <v>46846</v>
      </c>
      <c r="B11472" t="s">
        <v>26426</v>
      </c>
      <c r="C11472">
        <v>6.2828529999999994E-2</v>
      </c>
      <c r="D11472">
        <v>0.32243239000000001</v>
      </c>
      <c r="E11472">
        <v>1.0134983</v>
      </c>
      <c r="F11472">
        <v>-5.1534199999999997</v>
      </c>
    </row>
    <row r="11473" spans="1:6" x14ac:dyDescent="0.2">
      <c r="A11473" t="s">
        <v>62868</v>
      </c>
      <c r="B11473" t="s">
        <v>26426</v>
      </c>
      <c r="C11473">
        <v>4.4476979999999999E-2</v>
      </c>
      <c r="D11473">
        <v>0.50000681000000002</v>
      </c>
      <c r="E11473">
        <v>0.68641980000000002</v>
      </c>
      <c r="F11473">
        <v>-5.39642</v>
      </c>
    </row>
    <row r="11474" spans="1:6" x14ac:dyDescent="0.2">
      <c r="A11474" t="s">
        <v>61125</v>
      </c>
      <c r="B11474" t="s">
        <v>61126</v>
      </c>
      <c r="C11474">
        <v>-3.8029930000000003E-2</v>
      </c>
      <c r="D11474">
        <v>0.47960011000000002</v>
      </c>
      <c r="E11474">
        <v>-0.71985750000000004</v>
      </c>
      <c r="F11474">
        <v>-5.3755899999999999</v>
      </c>
    </row>
    <row r="11475" spans="1:6" x14ac:dyDescent="0.2">
      <c r="A11475" t="s">
        <v>28236</v>
      </c>
      <c r="B11475" t="s">
        <v>28237</v>
      </c>
      <c r="C11475">
        <v>-0.13601331999999999</v>
      </c>
      <c r="D11475">
        <v>0.15381982</v>
      </c>
      <c r="E11475">
        <v>-1.4799867</v>
      </c>
      <c r="F11475">
        <v>-4.6670199999999999</v>
      </c>
    </row>
    <row r="11476" spans="1:6" x14ac:dyDescent="0.2">
      <c r="A11476" t="s">
        <v>39377</v>
      </c>
      <c r="B11476" t="s">
        <v>39378</v>
      </c>
      <c r="C11476">
        <v>-0.11287700000000001</v>
      </c>
      <c r="D11476">
        <v>0.24819309000000001</v>
      </c>
      <c r="E11476">
        <v>-1.1879716</v>
      </c>
      <c r="F11476">
        <v>-4.9896099999999999</v>
      </c>
    </row>
    <row r="11477" spans="1:6" x14ac:dyDescent="0.2">
      <c r="A11477" t="s">
        <v>44958</v>
      </c>
      <c r="B11477" t="s">
        <v>44959</v>
      </c>
      <c r="C11477">
        <v>6.3859040000000006E-2</v>
      </c>
      <c r="D11477">
        <v>0.30253302999999998</v>
      </c>
      <c r="E11477">
        <v>1.057145</v>
      </c>
      <c r="F11477">
        <v>-5.1145800000000001</v>
      </c>
    </row>
    <row r="11478" spans="1:6" x14ac:dyDescent="0.2">
      <c r="A11478" t="s">
        <v>70015</v>
      </c>
      <c r="B11478" t="s">
        <v>70016</v>
      </c>
      <c r="C11478">
        <v>-6.3332940000000004E-2</v>
      </c>
      <c r="D11478">
        <v>0.58685398</v>
      </c>
      <c r="E11478">
        <v>-0.55193959999999997</v>
      </c>
      <c r="F11478">
        <v>-5.4706099999999998</v>
      </c>
    </row>
    <row r="11479" spans="1:6" x14ac:dyDescent="0.2">
      <c r="A11479" t="s">
        <v>72845</v>
      </c>
      <c r="B11479" t="s">
        <v>70016</v>
      </c>
      <c r="C11479">
        <v>4.8516570000000002E-2</v>
      </c>
      <c r="D11479">
        <v>0.62198900999999995</v>
      </c>
      <c r="E11479">
        <v>0.50046069999999998</v>
      </c>
      <c r="F11479">
        <v>-5.4948800000000002</v>
      </c>
    </row>
    <row r="11480" spans="1:6" x14ac:dyDescent="0.2">
      <c r="A11480" t="s">
        <v>90759</v>
      </c>
      <c r="B11480" t="s">
        <v>70016</v>
      </c>
      <c r="C11480">
        <v>-9.1891200000000003E-3</v>
      </c>
      <c r="D11480">
        <v>0.87594742000000003</v>
      </c>
      <c r="E11480">
        <v>-0.15803680000000001</v>
      </c>
      <c r="F11480">
        <v>-5.5966899999999997</v>
      </c>
    </row>
    <row r="11481" spans="1:6" x14ac:dyDescent="0.2">
      <c r="A11481" t="s">
        <v>34675</v>
      </c>
      <c r="B11481" t="s">
        <v>34676</v>
      </c>
      <c r="C11481">
        <v>0.15014495999999999</v>
      </c>
      <c r="D11481">
        <v>0.20516796000000001</v>
      </c>
      <c r="E11481">
        <v>1.3078031000000001</v>
      </c>
      <c r="F11481">
        <v>-4.8642700000000003</v>
      </c>
    </row>
    <row r="11482" spans="1:6" x14ac:dyDescent="0.2">
      <c r="A11482" t="s">
        <v>65364</v>
      </c>
      <c r="B11482" t="s">
        <v>34676</v>
      </c>
      <c r="C11482">
        <v>5.5790350000000002E-2</v>
      </c>
      <c r="D11482">
        <v>0.52911618000000005</v>
      </c>
      <c r="E11482">
        <v>0.64003569999999999</v>
      </c>
      <c r="F11482">
        <v>-5.4237500000000001</v>
      </c>
    </row>
    <row r="11483" spans="1:6" x14ac:dyDescent="0.2">
      <c r="A11483" t="s">
        <v>90815</v>
      </c>
      <c r="B11483" t="s">
        <v>34676</v>
      </c>
      <c r="C11483">
        <v>8.4311000000000004E-3</v>
      </c>
      <c r="D11483">
        <v>0.87678361999999999</v>
      </c>
      <c r="E11483">
        <v>0.1569623</v>
      </c>
      <c r="F11483">
        <v>-5.5968400000000003</v>
      </c>
    </row>
    <row r="11484" spans="1:6" x14ac:dyDescent="0.2">
      <c r="A11484" t="s">
        <v>80850</v>
      </c>
      <c r="B11484" t="s">
        <v>80851</v>
      </c>
      <c r="C11484">
        <v>2.2271780000000001E-2</v>
      </c>
      <c r="D11484">
        <v>0.73139242000000004</v>
      </c>
      <c r="E11484">
        <v>0.34791139999999998</v>
      </c>
      <c r="F11484">
        <v>-5.5531600000000001</v>
      </c>
    </row>
    <row r="11485" spans="1:6" x14ac:dyDescent="0.2">
      <c r="A11485" t="s">
        <v>27629</v>
      </c>
      <c r="B11485" t="s">
        <v>27630</v>
      </c>
      <c r="C11485">
        <v>0.12664800000000001</v>
      </c>
      <c r="D11485">
        <v>0.14900869</v>
      </c>
      <c r="E11485">
        <v>1.4983982</v>
      </c>
      <c r="F11485">
        <v>-4.6447900000000004</v>
      </c>
    </row>
    <row r="11486" spans="1:6" x14ac:dyDescent="0.2">
      <c r="A11486" t="s">
        <v>77282</v>
      </c>
      <c r="B11486" t="s">
        <v>77283</v>
      </c>
      <c r="C11486">
        <v>-3.0453290000000001E-2</v>
      </c>
      <c r="D11486">
        <v>0.68259409999999998</v>
      </c>
      <c r="E11486">
        <v>-0.41470079999999998</v>
      </c>
      <c r="F11486">
        <v>-5.5301799999999997</v>
      </c>
    </row>
    <row r="11487" spans="1:6" x14ac:dyDescent="0.2">
      <c r="A11487" t="s">
        <v>18297</v>
      </c>
      <c r="B11487" t="s">
        <v>18298</v>
      </c>
      <c r="C11487">
        <v>0.10775033000000001</v>
      </c>
      <c r="D11487">
        <v>8.5009879999999996E-2</v>
      </c>
      <c r="E11487">
        <v>1.8082243</v>
      </c>
      <c r="F11487">
        <v>-4.24017</v>
      </c>
    </row>
    <row r="11488" spans="1:6" x14ac:dyDescent="0.2">
      <c r="A11488" t="s">
        <v>94372</v>
      </c>
      <c r="B11488" t="s">
        <v>94373</v>
      </c>
      <c r="C11488">
        <v>8.6528300000000002E-3</v>
      </c>
      <c r="D11488">
        <v>0.92751128999999999</v>
      </c>
      <c r="E11488">
        <v>9.20821E-2</v>
      </c>
      <c r="F11488">
        <v>-5.60419</v>
      </c>
    </row>
    <row r="11489" spans="1:6" x14ac:dyDescent="0.2">
      <c r="A11489" t="s">
        <v>52440</v>
      </c>
      <c r="B11489" t="s">
        <v>52441</v>
      </c>
      <c r="C11489">
        <v>5.9966449999999998E-2</v>
      </c>
      <c r="D11489">
        <v>0.37925439999999999</v>
      </c>
      <c r="E11489">
        <v>0.89834150000000002</v>
      </c>
      <c r="F11489">
        <v>-5.2487899999999996</v>
      </c>
    </row>
    <row r="11490" spans="1:6" x14ac:dyDescent="0.2">
      <c r="A11490" t="s">
        <v>75696</v>
      </c>
      <c r="B11490" t="s">
        <v>52441</v>
      </c>
      <c r="C11490">
        <v>2.829593E-2</v>
      </c>
      <c r="D11490">
        <v>0.66103327999999995</v>
      </c>
      <c r="E11490">
        <v>0.44481579999999998</v>
      </c>
      <c r="F11490">
        <v>-5.5185199999999996</v>
      </c>
    </row>
    <row r="11491" spans="1:6" ht="17" x14ac:dyDescent="0.2">
      <c r="A11491" t="s">
        <v>40601</v>
      </c>
      <c r="B11491" s="1" t="str">
        <f>VLOOKUP(A11491,From_GPL570_filtered!A:B,2,FALSE)</f>
        <v>RPL35P8 /// RPL35P8</v>
      </c>
      <c r="C11491">
        <v>9.3507590000000002E-2</v>
      </c>
      <c r="D11491">
        <v>0.26014890000000002</v>
      </c>
      <c r="E11491">
        <v>1.1574990000000001</v>
      </c>
      <c r="F11491">
        <v>-5.0198400000000003</v>
      </c>
    </row>
    <row r="11492" spans="1:6" x14ac:dyDescent="0.2">
      <c r="A11492" t="s">
        <v>6647</v>
      </c>
      <c r="B11492" t="s">
        <v>6648</v>
      </c>
      <c r="C11492">
        <v>0.13358796000000001</v>
      </c>
      <c r="D11492">
        <v>2.1835719999999999E-2</v>
      </c>
      <c r="E11492">
        <v>2.4782784000000002</v>
      </c>
      <c r="F11492">
        <v>-3.2036600000000002</v>
      </c>
    </row>
    <row r="11493" spans="1:6" x14ac:dyDescent="0.2">
      <c r="A11493" t="s">
        <v>20621</v>
      </c>
      <c r="B11493" t="s">
        <v>6648</v>
      </c>
      <c r="C11493">
        <v>0.20300008</v>
      </c>
      <c r="D11493">
        <v>9.984809E-2</v>
      </c>
      <c r="E11493">
        <v>1.7220857000000001</v>
      </c>
      <c r="F11493">
        <v>-4.3581799999999999</v>
      </c>
    </row>
    <row r="11494" spans="1:6" x14ac:dyDescent="0.2">
      <c r="A11494" t="s">
        <v>68371</v>
      </c>
      <c r="B11494" t="s">
        <v>6648</v>
      </c>
      <c r="C11494">
        <v>3.6561589999999998E-2</v>
      </c>
      <c r="D11494">
        <v>0.56636452999999998</v>
      </c>
      <c r="E11494">
        <v>0.58266359999999995</v>
      </c>
      <c r="F11494">
        <v>-5.4550200000000002</v>
      </c>
    </row>
    <row r="11495" spans="1:6" x14ac:dyDescent="0.2">
      <c r="A11495" t="s">
        <v>82383</v>
      </c>
      <c r="B11495" t="s">
        <v>6648</v>
      </c>
      <c r="C11495">
        <v>1.8316300000000001E-2</v>
      </c>
      <c r="D11495">
        <v>0.75205909999999998</v>
      </c>
      <c r="E11495">
        <v>0.32012279999999999</v>
      </c>
      <c r="F11495">
        <v>-5.5615600000000001</v>
      </c>
    </row>
    <row r="11496" spans="1:6" x14ac:dyDescent="0.2">
      <c r="A11496" t="s">
        <v>96441</v>
      </c>
      <c r="B11496" t="s">
        <v>6648</v>
      </c>
      <c r="C11496">
        <v>2.9117800000000001E-3</v>
      </c>
      <c r="D11496">
        <v>0.95932189000000001</v>
      </c>
      <c r="E11496">
        <v>5.1620800000000001E-2</v>
      </c>
      <c r="F11496">
        <v>-5.6068300000000004</v>
      </c>
    </row>
    <row r="11497" spans="1:6" x14ac:dyDescent="0.2">
      <c r="A11497" t="s">
        <v>74979</v>
      </c>
      <c r="B11497" t="s">
        <v>74980</v>
      </c>
      <c r="C11497">
        <v>3.116764E-2</v>
      </c>
      <c r="D11497">
        <v>0.65112563000000001</v>
      </c>
      <c r="E11497">
        <v>0.45879429999999999</v>
      </c>
      <c r="F11497">
        <v>-5.5128399999999997</v>
      </c>
    </row>
    <row r="11498" spans="1:6" x14ac:dyDescent="0.2">
      <c r="A11498" t="s">
        <v>42800</v>
      </c>
      <c r="B11498" t="s">
        <v>42801</v>
      </c>
      <c r="C11498">
        <v>-8.8348599999999999E-2</v>
      </c>
      <c r="D11498">
        <v>0.28105931000000001</v>
      </c>
      <c r="E11498">
        <v>-1.1066100000000001</v>
      </c>
      <c r="F11498">
        <v>-5.0688199999999997</v>
      </c>
    </row>
    <row r="11499" spans="1:6" x14ac:dyDescent="0.2">
      <c r="A11499" t="s">
        <v>92901</v>
      </c>
      <c r="B11499" t="s">
        <v>92902</v>
      </c>
      <c r="C11499">
        <v>-6.3564600000000004E-3</v>
      </c>
      <c r="D11499">
        <v>0.90557723999999995</v>
      </c>
      <c r="E11499">
        <v>-0.120069</v>
      </c>
      <c r="F11499">
        <v>-5.6014900000000001</v>
      </c>
    </row>
    <row r="11500" spans="1:6" x14ac:dyDescent="0.2">
      <c r="A11500" t="s">
        <v>37037</v>
      </c>
      <c r="B11500" t="s">
        <v>37038</v>
      </c>
      <c r="C11500">
        <v>0.12987398</v>
      </c>
      <c r="D11500">
        <v>0.2275655</v>
      </c>
      <c r="E11500">
        <v>1.2432513000000001</v>
      </c>
      <c r="F11500">
        <v>-4.9330499999999997</v>
      </c>
    </row>
    <row r="11501" spans="1:6" x14ac:dyDescent="0.2">
      <c r="A11501" t="s">
        <v>69452</v>
      </c>
      <c r="B11501" t="s">
        <v>37038</v>
      </c>
      <c r="C11501">
        <v>5.6681820000000001E-2</v>
      </c>
      <c r="D11501">
        <v>0.57994133999999997</v>
      </c>
      <c r="E11501">
        <v>0.56224359999999995</v>
      </c>
      <c r="F11501">
        <v>-5.4654699999999998</v>
      </c>
    </row>
    <row r="11502" spans="1:6" x14ac:dyDescent="0.2">
      <c r="A11502" t="s">
        <v>94037</v>
      </c>
      <c r="B11502" t="s">
        <v>37038</v>
      </c>
      <c r="C11502">
        <v>-8.2285599999999993E-3</v>
      </c>
      <c r="D11502">
        <v>0.92228774000000002</v>
      </c>
      <c r="E11502">
        <v>-9.8739400000000005E-2</v>
      </c>
      <c r="F11502">
        <v>-5.6036099999999998</v>
      </c>
    </row>
    <row r="11503" spans="1:6" x14ac:dyDescent="0.2">
      <c r="A11503" t="s">
        <v>72498</v>
      </c>
      <c r="B11503" t="s">
        <v>72499</v>
      </c>
      <c r="C11503">
        <v>-2.8783329999999999E-2</v>
      </c>
      <c r="D11503">
        <v>0.61752256999999999</v>
      </c>
      <c r="E11503">
        <v>-0.50692630000000005</v>
      </c>
      <c r="F11503">
        <v>-5.4919599999999997</v>
      </c>
    </row>
    <row r="11504" spans="1:6" x14ac:dyDescent="0.2">
      <c r="A11504" t="s">
        <v>29948</v>
      </c>
      <c r="B11504" t="s">
        <v>29949</v>
      </c>
      <c r="C11504">
        <v>0.22015652999999999</v>
      </c>
      <c r="D11504">
        <v>0.16708136000000001</v>
      </c>
      <c r="E11504">
        <v>1.4315574</v>
      </c>
      <c r="F11504">
        <v>-4.7244700000000002</v>
      </c>
    </row>
    <row r="11505" spans="1:6" x14ac:dyDescent="0.2">
      <c r="A11505" t="s">
        <v>43159</v>
      </c>
      <c r="B11505" t="s">
        <v>29949</v>
      </c>
      <c r="C11505">
        <v>0.10115702</v>
      </c>
      <c r="D11505">
        <v>0.28492858999999998</v>
      </c>
      <c r="E11505">
        <v>1.0975001</v>
      </c>
      <c r="F11505">
        <v>-5.0773900000000003</v>
      </c>
    </row>
    <row r="11506" spans="1:6" x14ac:dyDescent="0.2">
      <c r="A11506" t="s">
        <v>98800</v>
      </c>
      <c r="B11506" t="s">
        <v>29949</v>
      </c>
      <c r="C11506">
        <v>2.2544000000000001E-4</v>
      </c>
      <c r="D11506">
        <v>0.99708149999999995</v>
      </c>
      <c r="E11506">
        <v>3.7019000000000002E-3</v>
      </c>
      <c r="F11506">
        <v>-5.6080399999999999</v>
      </c>
    </row>
    <row r="11507" spans="1:6" x14ac:dyDescent="0.2">
      <c r="A11507" t="s">
        <v>79195</v>
      </c>
      <c r="B11507" t="s">
        <v>79196</v>
      </c>
      <c r="C11507">
        <v>2.3222610000000001E-2</v>
      </c>
      <c r="D11507">
        <v>0.70857873000000005</v>
      </c>
      <c r="E11507">
        <v>0.37891639999999999</v>
      </c>
      <c r="F11507">
        <v>-5.5429899999999996</v>
      </c>
    </row>
    <row r="11508" spans="1:6" x14ac:dyDescent="0.2">
      <c r="A11508" t="s">
        <v>54284</v>
      </c>
      <c r="B11508" t="s">
        <v>54285</v>
      </c>
      <c r="C11508">
        <v>-4.7445290000000001E-2</v>
      </c>
      <c r="D11508">
        <v>0.40039161000000001</v>
      </c>
      <c r="E11508">
        <v>-0.85846429999999996</v>
      </c>
      <c r="F11508">
        <v>-5.2793700000000001</v>
      </c>
    </row>
    <row r="11509" spans="1:6" ht="17" x14ac:dyDescent="0.2">
      <c r="A11509" t="s">
        <v>43098</v>
      </c>
      <c r="B11509" s="1" t="str">
        <f>VLOOKUP(A11509,From_GPL570_filtered!A:B,2,FALSE)</f>
        <v>RPL29P7 /// RPL29P7</v>
      </c>
      <c r="C11509">
        <v>0.10367092</v>
      </c>
      <c r="D11509">
        <v>0.28436373999999998</v>
      </c>
      <c r="E11509">
        <v>1.0988243</v>
      </c>
      <c r="F11509">
        <v>-5.0761399999999997</v>
      </c>
    </row>
    <row r="11510" spans="1:6" x14ac:dyDescent="0.2">
      <c r="A11510" t="s">
        <v>85529</v>
      </c>
      <c r="B11510" t="s">
        <v>85530</v>
      </c>
      <c r="C11510">
        <v>1.3900350000000001E-2</v>
      </c>
      <c r="D11510">
        <v>0.79753034</v>
      </c>
      <c r="E11510">
        <v>0.25984499999999999</v>
      </c>
      <c r="F11510">
        <v>-5.5773900000000003</v>
      </c>
    </row>
    <row r="11511" spans="1:6" x14ac:dyDescent="0.2">
      <c r="A11511" t="s">
        <v>96622</v>
      </c>
      <c r="B11511" t="s">
        <v>85530</v>
      </c>
      <c r="C11511">
        <v>-3.09458E-3</v>
      </c>
      <c r="D11511">
        <v>0.96194838999999999</v>
      </c>
      <c r="E11511">
        <v>-4.8285000000000002E-2</v>
      </c>
      <c r="F11511">
        <v>-5.6069800000000001</v>
      </c>
    </row>
    <row r="11512" spans="1:6" ht="17" x14ac:dyDescent="0.2">
      <c r="A11512" t="s">
        <v>22132</v>
      </c>
      <c r="B11512" s="1" t="str">
        <f>VLOOKUP(A11512,From_GPL570_filtered!A:B,2,FALSE)</f>
        <v>RPL27AP /// RPL27AP</v>
      </c>
      <c r="C11512">
        <v>0.11703653</v>
      </c>
      <c r="D11512">
        <v>0.1095718</v>
      </c>
      <c r="E11512">
        <v>1.6714207000000001</v>
      </c>
      <c r="F11512">
        <v>-4.4256799999999998</v>
      </c>
    </row>
    <row r="11513" spans="1:6" x14ac:dyDescent="0.2">
      <c r="A11513" t="s">
        <v>35810</v>
      </c>
      <c r="B11513" t="s">
        <v>35811</v>
      </c>
      <c r="C11513">
        <v>0.14699477</v>
      </c>
      <c r="D11513">
        <v>0.21584892</v>
      </c>
      <c r="E11513">
        <v>1.2763743999999999</v>
      </c>
      <c r="F11513">
        <v>-4.8981199999999996</v>
      </c>
    </row>
    <row r="11514" spans="1:6" x14ac:dyDescent="0.2">
      <c r="A11514" t="s">
        <v>67403</v>
      </c>
      <c r="B11514" t="s">
        <v>67404</v>
      </c>
      <c r="C11514">
        <v>3.8123190000000001E-2</v>
      </c>
      <c r="D11514">
        <v>0.55442782000000002</v>
      </c>
      <c r="E11514">
        <v>0.60082590000000002</v>
      </c>
      <c r="F11514">
        <v>-5.44543</v>
      </c>
    </row>
    <row r="11515" spans="1:6" x14ac:dyDescent="0.2">
      <c r="A11515" t="s">
        <v>86263</v>
      </c>
      <c r="B11515" t="s">
        <v>86264</v>
      </c>
      <c r="C11515">
        <v>-1.817819E-2</v>
      </c>
      <c r="D11515">
        <v>0.80807045</v>
      </c>
      <c r="E11515">
        <v>-0.24602060000000001</v>
      </c>
      <c r="F11515">
        <v>-5.5805600000000002</v>
      </c>
    </row>
    <row r="11516" spans="1:6" x14ac:dyDescent="0.2">
      <c r="A11516" t="s">
        <v>63053</v>
      </c>
      <c r="B11516" t="s">
        <v>63054</v>
      </c>
      <c r="C11516">
        <v>3.629284E-2</v>
      </c>
      <c r="D11516">
        <v>0.50216395999999996</v>
      </c>
      <c r="E11516">
        <v>0.68293130000000002</v>
      </c>
      <c r="F11516">
        <v>-5.3985399999999997</v>
      </c>
    </row>
    <row r="11517" spans="1:6" x14ac:dyDescent="0.2">
      <c r="A11517" t="s">
        <v>85578</v>
      </c>
      <c r="B11517" t="s">
        <v>63054</v>
      </c>
      <c r="C11517">
        <v>-1.490607E-2</v>
      </c>
      <c r="D11517">
        <v>0.79836404000000005</v>
      </c>
      <c r="E11517">
        <v>-0.25874970000000003</v>
      </c>
      <c r="F11517">
        <v>-5.5776399999999997</v>
      </c>
    </row>
    <row r="11518" spans="1:6" x14ac:dyDescent="0.2">
      <c r="A11518" t="s">
        <v>97890</v>
      </c>
      <c r="B11518" t="s">
        <v>97891</v>
      </c>
      <c r="C11518">
        <v>-2.0485799999999999E-3</v>
      </c>
      <c r="D11518">
        <v>0.98231840999999998</v>
      </c>
      <c r="E11518">
        <v>-2.2429600000000001E-2</v>
      </c>
      <c r="F11518">
        <v>-5.6078099999999997</v>
      </c>
    </row>
    <row r="11519" spans="1:6" x14ac:dyDescent="0.2">
      <c r="A11519" t="s">
        <v>32779</v>
      </c>
      <c r="B11519" t="s">
        <v>32780</v>
      </c>
      <c r="C11519">
        <v>-0.14206941000000001</v>
      </c>
      <c r="D11519">
        <v>0.19000475999999999</v>
      </c>
      <c r="E11519">
        <v>-1.3546933000000001</v>
      </c>
      <c r="F11519">
        <v>-4.8125099999999996</v>
      </c>
    </row>
    <row r="11520" spans="1:6" x14ac:dyDescent="0.2">
      <c r="A11520" t="s">
        <v>52480</v>
      </c>
      <c r="B11520" t="s">
        <v>52481</v>
      </c>
      <c r="C11520">
        <v>7.5936409999999996E-2</v>
      </c>
      <c r="D11520">
        <v>0.37967593999999999</v>
      </c>
      <c r="E11520">
        <v>0.8975322</v>
      </c>
      <c r="F11520">
        <v>-5.2494199999999998</v>
      </c>
    </row>
    <row r="11521" spans="1:6" ht="17" x14ac:dyDescent="0.2">
      <c r="A11521" t="s">
        <v>93618</v>
      </c>
      <c r="B11521" s="1" t="str">
        <f>VLOOKUP(A11521,From_GPL570_filtered!A:B,2,FALSE)</f>
        <v>RPL23AP22 /// RPL23AP22</v>
      </c>
      <c r="C11521">
        <v>7.9130299999999997E-3</v>
      </c>
      <c r="D11521">
        <v>0.91592315000000002</v>
      </c>
      <c r="E11521">
        <v>0.1068572</v>
      </c>
      <c r="F11521">
        <v>-5.6028500000000001</v>
      </c>
    </row>
    <row r="11522" spans="1:6" x14ac:dyDescent="0.2">
      <c r="A11522" t="s">
        <v>54052</v>
      </c>
      <c r="B11522" t="s">
        <v>54053</v>
      </c>
      <c r="C11522">
        <v>5.3282240000000002E-2</v>
      </c>
      <c r="D11522">
        <v>0.39819792999999998</v>
      </c>
      <c r="E11522">
        <v>0.86253820000000003</v>
      </c>
      <c r="F11522">
        <v>-5.2763</v>
      </c>
    </row>
    <row r="11523" spans="1:6" ht="17" x14ac:dyDescent="0.2">
      <c r="A11523" t="s">
        <v>84567</v>
      </c>
      <c r="B11523" s="1" t="str">
        <f>VLOOKUP(A11523,From_GPL570_filtered!A:B,2,FALSE)</f>
        <v>RPL22P22 /// RPL22P22</v>
      </c>
      <c r="C11523">
        <v>1.622403E-2</v>
      </c>
      <c r="D11523">
        <v>0.78345240999999999</v>
      </c>
      <c r="E11523">
        <v>0.27839140000000001</v>
      </c>
      <c r="F11523">
        <v>-5.5728600000000004</v>
      </c>
    </row>
    <row r="11524" spans="1:6" x14ac:dyDescent="0.2">
      <c r="A11524" t="s">
        <v>6147</v>
      </c>
      <c r="B11524" t="s">
        <v>6148</v>
      </c>
      <c r="C11524">
        <v>0.16971057000000001</v>
      </c>
      <c r="D11524">
        <v>1.995684E-2</v>
      </c>
      <c r="E11524">
        <v>2.5199946999999998</v>
      </c>
      <c r="F11524">
        <v>-3.1334399999999998</v>
      </c>
    </row>
    <row r="11525" spans="1:6" x14ac:dyDescent="0.2">
      <c r="A11525" t="s">
        <v>46680</v>
      </c>
      <c r="B11525" t="s">
        <v>46681</v>
      </c>
      <c r="C11525">
        <v>-6.2445580000000001E-2</v>
      </c>
      <c r="D11525">
        <v>0.32078229000000003</v>
      </c>
      <c r="E11525">
        <v>-1.0170442</v>
      </c>
      <c r="F11525">
        <v>-5.1503100000000002</v>
      </c>
    </row>
    <row r="11526" spans="1:6" x14ac:dyDescent="0.2">
      <c r="A11526" t="s">
        <v>59180</v>
      </c>
      <c r="B11526" t="s">
        <v>46681</v>
      </c>
      <c r="C11526">
        <v>6.3202800000000003E-2</v>
      </c>
      <c r="D11526">
        <v>0.45665129999999998</v>
      </c>
      <c r="E11526">
        <v>0.75847290000000001</v>
      </c>
      <c r="F11526">
        <v>-5.3503800000000004</v>
      </c>
    </row>
    <row r="11527" spans="1:6" x14ac:dyDescent="0.2">
      <c r="A11527" t="s">
        <v>83810</v>
      </c>
      <c r="B11527" t="s">
        <v>46681</v>
      </c>
      <c r="C11527">
        <v>1.605523E-2</v>
      </c>
      <c r="D11527">
        <v>0.77184364000000005</v>
      </c>
      <c r="E11527">
        <v>0.29376010000000002</v>
      </c>
      <c r="F11527">
        <v>-5.5688800000000001</v>
      </c>
    </row>
    <row r="11528" spans="1:6" x14ac:dyDescent="0.2">
      <c r="A11528" t="s">
        <v>93403</v>
      </c>
      <c r="B11528" t="s">
        <v>46681</v>
      </c>
      <c r="C11528">
        <v>-6.0132400000000004E-3</v>
      </c>
      <c r="D11528">
        <v>0.91278446000000002</v>
      </c>
      <c r="E11528">
        <v>-0.11086310000000001</v>
      </c>
      <c r="F11528">
        <v>-5.6024500000000002</v>
      </c>
    </row>
    <row r="11529" spans="1:6" x14ac:dyDescent="0.2">
      <c r="A11529" t="s">
        <v>98110</v>
      </c>
      <c r="B11529" t="s">
        <v>46681</v>
      </c>
      <c r="C11529">
        <v>-1.0638799999999999E-3</v>
      </c>
      <c r="D11529">
        <v>0.98549938000000004</v>
      </c>
      <c r="E11529">
        <v>-1.8393900000000001E-2</v>
      </c>
      <c r="F11529">
        <v>-5.6078900000000003</v>
      </c>
    </row>
    <row r="11530" spans="1:6" x14ac:dyDescent="0.2">
      <c r="A11530" t="s">
        <v>34227</v>
      </c>
      <c r="B11530" t="s">
        <v>34228</v>
      </c>
      <c r="C11530">
        <v>9.1990719999999998E-2</v>
      </c>
      <c r="D11530">
        <v>0.20155194000000001</v>
      </c>
      <c r="E11530">
        <v>1.3187317999999999</v>
      </c>
      <c r="F11530">
        <v>-4.8523399999999999</v>
      </c>
    </row>
    <row r="11531" spans="1:6" x14ac:dyDescent="0.2">
      <c r="A11531" t="s">
        <v>81096</v>
      </c>
      <c r="B11531" t="s">
        <v>34228</v>
      </c>
      <c r="C11531">
        <v>-1.9697650000000001E-2</v>
      </c>
      <c r="D11531">
        <v>0.73481129999999995</v>
      </c>
      <c r="E11531">
        <v>-0.34329559999999998</v>
      </c>
      <c r="F11531">
        <v>-5.5546100000000003</v>
      </c>
    </row>
    <row r="11532" spans="1:6" x14ac:dyDescent="0.2">
      <c r="A11532" t="s">
        <v>98035</v>
      </c>
      <c r="B11532" t="s">
        <v>98036</v>
      </c>
      <c r="C11532">
        <v>-1.2336300000000001E-3</v>
      </c>
      <c r="D11532">
        <v>0.98432054000000002</v>
      </c>
      <c r="E11532">
        <v>-1.9889500000000001E-2</v>
      </c>
      <c r="F11532">
        <v>-5.6078599999999996</v>
      </c>
    </row>
    <row r="11533" spans="1:6" ht="17" x14ac:dyDescent="0.2">
      <c r="A11533" t="s">
        <v>36827</v>
      </c>
      <c r="B11533" s="1" t="str">
        <f>VLOOKUP(A11533,From_GPL570_filtered!A:B,2,FALSE)</f>
        <v>RPL18AP16 /// RPL18AP16</v>
      </c>
      <c r="C11533">
        <v>-8.5549310000000003E-2</v>
      </c>
      <c r="D11533">
        <v>0.225135</v>
      </c>
      <c r="E11533">
        <v>-1.2500129</v>
      </c>
      <c r="F11533">
        <v>-4.92598</v>
      </c>
    </row>
    <row r="11534" spans="1:6" x14ac:dyDescent="0.2">
      <c r="A11534" t="s">
        <v>34062</v>
      </c>
      <c r="B11534" t="s">
        <v>34063</v>
      </c>
      <c r="C11534">
        <v>0.12760002000000001</v>
      </c>
      <c r="D11534">
        <v>0.20023945000000001</v>
      </c>
      <c r="E11534">
        <v>1.3227365</v>
      </c>
      <c r="F11534">
        <v>-4.84795</v>
      </c>
    </row>
    <row r="11535" spans="1:6" x14ac:dyDescent="0.2">
      <c r="A11535" t="s">
        <v>60036</v>
      </c>
      <c r="B11535" t="s">
        <v>34063</v>
      </c>
      <c r="C11535">
        <v>-5.6527580000000001E-2</v>
      </c>
      <c r="D11535">
        <v>0.46654338000000001</v>
      </c>
      <c r="E11535">
        <v>-0.74168940000000005</v>
      </c>
      <c r="F11535">
        <v>-5.3614899999999999</v>
      </c>
    </row>
    <row r="11536" spans="1:6" x14ac:dyDescent="0.2">
      <c r="A11536" t="s">
        <v>92466</v>
      </c>
      <c r="B11536" t="s">
        <v>34063</v>
      </c>
      <c r="C11536">
        <v>6.9945800000000002E-3</v>
      </c>
      <c r="D11536">
        <v>0.89944274000000002</v>
      </c>
      <c r="E11536">
        <v>0.127913</v>
      </c>
      <c r="F11536">
        <v>-5.6006</v>
      </c>
    </row>
    <row r="11537" spans="1:6" x14ac:dyDescent="0.2">
      <c r="A11537" t="s">
        <v>69770</v>
      </c>
      <c r="B11537" t="s">
        <v>69771</v>
      </c>
      <c r="C11537">
        <v>8.6544250000000003E-2</v>
      </c>
      <c r="D11537">
        <v>0.58387012000000005</v>
      </c>
      <c r="E11537">
        <v>0.55637990000000004</v>
      </c>
      <c r="F11537">
        <v>-5.4684100000000004</v>
      </c>
    </row>
    <row r="11538" spans="1:6" x14ac:dyDescent="0.2">
      <c r="A11538" t="s">
        <v>19558</v>
      </c>
      <c r="B11538" t="s">
        <v>19559</v>
      </c>
      <c r="C11538">
        <v>0.10010039</v>
      </c>
      <c r="D11538">
        <v>9.2859129999999998E-2</v>
      </c>
      <c r="E11538">
        <v>1.7611764000000001</v>
      </c>
      <c r="F11538">
        <v>-4.3051300000000001</v>
      </c>
    </row>
    <row r="11539" spans="1:6" x14ac:dyDescent="0.2">
      <c r="A11539" t="s">
        <v>60397</v>
      </c>
      <c r="B11539" t="s">
        <v>19559</v>
      </c>
      <c r="C11539">
        <v>4.5312819999999997E-2</v>
      </c>
      <c r="D11539">
        <v>0.47107561999999997</v>
      </c>
      <c r="E11539">
        <v>0.73407069999999996</v>
      </c>
      <c r="F11539">
        <v>-5.36646</v>
      </c>
    </row>
    <row r="11540" spans="1:6" x14ac:dyDescent="0.2">
      <c r="A11540" t="s">
        <v>78010</v>
      </c>
      <c r="B11540" t="s">
        <v>19559</v>
      </c>
      <c r="C11540">
        <v>2.4314240000000001E-2</v>
      </c>
      <c r="D11540">
        <v>0.69243863999999999</v>
      </c>
      <c r="E11540">
        <v>0.40108100000000002</v>
      </c>
      <c r="F11540">
        <v>-5.5351900000000001</v>
      </c>
    </row>
    <row r="11541" spans="1:6" x14ac:dyDescent="0.2">
      <c r="A11541" t="s">
        <v>31754</v>
      </c>
      <c r="B11541" t="s">
        <v>31755</v>
      </c>
      <c r="C11541">
        <v>7.5512800000000005E-2</v>
      </c>
      <c r="D11541">
        <v>0.18149206000000001</v>
      </c>
      <c r="E11541">
        <v>1.3823265</v>
      </c>
      <c r="F11541">
        <v>-4.7813100000000004</v>
      </c>
    </row>
    <row r="11542" spans="1:6" x14ac:dyDescent="0.2">
      <c r="A11542" t="s">
        <v>45119</v>
      </c>
      <c r="B11542" t="s">
        <v>45120</v>
      </c>
      <c r="C11542">
        <v>-7.2380070000000005E-2</v>
      </c>
      <c r="D11542">
        <v>0.30426955</v>
      </c>
      <c r="E11542">
        <v>-1.0532565</v>
      </c>
      <c r="F11542">
        <v>-5.1181000000000001</v>
      </c>
    </row>
    <row r="11543" spans="1:6" x14ac:dyDescent="0.2">
      <c r="A11543" t="s">
        <v>54451</v>
      </c>
      <c r="B11543" t="s">
        <v>45120</v>
      </c>
      <c r="C11543">
        <v>-7.5312229999999994E-2</v>
      </c>
      <c r="D11543">
        <v>0.4024084</v>
      </c>
      <c r="E11543">
        <v>-0.85473160000000004</v>
      </c>
      <c r="F11543">
        <v>-5.2821699999999998</v>
      </c>
    </row>
    <row r="11544" spans="1:6" x14ac:dyDescent="0.2">
      <c r="A11544" t="s">
        <v>59269</v>
      </c>
      <c r="B11544" t="s">
        <v>45120</v>
      </c>
      <c r="C11544">
        <v>-4.5855449999999999E-2</v>
      </c>
      <c r="D11544">
        <v>0.45756523999999998</v>
      </c>
      <c r="E11544">
        <v>-0.75691319999999995</v>
      </c>
      <c r="F11544">
        <v>-5.3514200000000001</v>
      </c>
    </row>
    <row r="11545" spans="1:6" x14ac:dyDescent="0.2">
      <c r="A11545" t="s">
        <v>80869</v>
      </c>
      <c r="B11545" t="s">
        <v>45120</v>
      </c>
      <c r="C11545">
        <v>4.075351E-2</v>
      </c>
      <c r="D11545">
        <v>0.7314792</v>
      </c>
      <c r="E11545">
        <v>0.34779409999999999</v>
      </c>
      <c r="F11545">
        <v>-5.5532000000000004</v>
      </c>
    </row>
    <row r="11546" spans="1:6" x14ac:dyDescent="0.2">
      <c r="A11546" t="s">
        <v>79674</v>
      </c>
      <c r="B11546" t="s">
        <v>79675</v>
      </c>
      <c r="C11546">
        <v>2.68638E-2</v>
      </c>
      <c r="D11546">
        <v>0.71504897999999995</v>
      </c>
      <c r="E11546">
        <v>0.37008570000000002</v>
      </c>
      <c r="F11546">
        <v>-5.5459699999999996</v>
      </c>
    </row>
    <row r="11547" spans="1:6" x14ac:dyDescent="0.2">
      <c r="A11547" t="s">
        <v>80976</v>
      </c>
      <c r="B11547" t="s">
        <v>79675</v>
      </c>
      <c r="C11547">
        <v>-4.0368719999999997E-2</v>
      </c>
      <c r="D11547">
        <v>0.73311345999999999</v>
      </c>
      <c r="E11547">
        <v>-0.34558680000000003</v>
      </c>
      <c r="F11547">
        <v>-5.55389</v>
      </c>
    </row>
    <row r="11548" spans="1:6" x14ac:dyDescent="0.2">
      <c r="A11548" t="s">
        <v>95893</v>
      </c>
      <c r="B11548" t="s">
        <v>79675</v>
      </c>
      <c r="C11548">
        <v>3.9408899999999998E-3</v>
      </c>
      <c r="D11548">
        <v>0.95112127999999996</v>
      </c>
      <c r="E11548">
        <v>6.20403E-2</v>
      </c>
      <c r="F11548">
        <v>-5.6062900000000004</v>
      </c>
    </row>
    <row r="11549" spans="1:6" x14ac:dyDescent="0.2">
      <c r="A11549" t="s">
        <v>77686</v>
      </c>
      <c r="B11549" t="s">
        <v>77687</v>
      </c>
      <c r="C11549">
        <v>4.1436180000000003E-2</v>
      </c>
      <c r="D11549">
        <v>0.68798066000000002</v>
      </c>
      <c r="E11549">
        <v>0.40723880000000001</v>
      </c>
      <c r="F11549">
        <v>-5.53294</v>
      </c>
    </row>
    <row r="11550" spans="1:6" x14ac:dyDescent="0.2">
      <c r="A11550" t="s">
        <v>78767</v>
      </c>
      <c r="B11550" t="s">
        <v>77687</v>
      </c>
      <c r="C11550">
        <v>3.5956920000000003E-2</v>
      </c>
      <c r="D11550">
        <v>0.70309504</v>
      </c>
      <c r="E11550">
        <v>0.38642460000000001</v>
      </c>
      <c r="F11550">
        <v>-5.5403900000000004</v>
      </c>
    </row>
    <row r="11551" spans="1:6" x14ac:dyDescent="0.2">
      <c r="A11551" t="s">
        <v>87833</v>
      </c>
      <c r="B11551" t="s">
        <v>87834</v>
      </c>
      <c r="C11551">
        <v>-1.1706060000000001E-2</v>
      </c>
      <c r="D11551">
        <v>0.83180063999999998</v>
      </c>
      <c r="E11551">
        <v>-0.2150707</v>
      </c>
      <c r="F11551">
        <v>-5.5870300000000004</v>
      </c>
    </row>
    <row r="11552" spans="1:6" x14ac:dyDescent="0.2">
      <c r="A11552" t="s">
        <v>96874</v>
      </c>
      <c r="B11552" t="s">
        <v>87834</v>
      </c>
      <c r="C11552">
        <v>2.3138400000000002E-3</v>
      </c>
      <c r="D11552">
        <v>0.96615852000000002</v>
      </c>
      <c r="E11552">
        <v>4.2938900000000002E-2</v>
      </c>
      <c r="F11552">
        <v>-5.6071999999999997</v>
      </c>
    </row>
    <row r="11553" spans="1:6" x14ac:dyDescent="0.2">
      <c r="A11553" t="s">
        <v>97869</v>
      </c>
      <c r="B11553" t="s">
        <v>87834</v>
      </c>
      <c r="C11553">
        <v>-1.24526E-3</v>
      </c>
      <c r="D11553">
        <v>0.98199066000000002</v>
      </c>
      <c r="E11553">
        <v>-2.2845399999999998E-2</v>
      </c>
      <c r="F11553">
        <v>-5.6078000000000001</v>
      </c>
    </row>
    <row r="11554" spans="1:6" x14ac:dyDescent="0.2">
      <c r="A11554" t="s">
        <v>17586</v>
      </c>
      <c r="B11554" t="s">
        <v>17587</v>
      </c>
      <c r="C11554">
        <v>0.12105757</v>
      </c>
      <c r="D11554">
        <v>8.0358269999999996E-2</v>
      </c>
      <c r="E11554">
        <v>1.8379143</v>
      </c>
      <c r="F11554">
        <v>-4.1985700000000001</v>
      </c>
    </row>
    <row r="11555" spans="1:6" x14ac:dyDescent="0.2">
      <c r="A11555" t="s">
        <v>86050</v>
      </c>
      <c r="B11555" t="s">
        <v>86051</v>
      </c>
      <c r="C11555">
        <v>1.9570879999999999E-2</v>
      </c>
      <c r="D11555">
        <v>0.80520775</v>
      </c>
      <c r="E11555">
        <v>0.2497704</v>
      </c>
      <c r="F11555">
        <v>-5.5797100000000004</v>
      </c>
    </row>
    <row r="11556" spans="1:6" x14ac:dyDescent="0.2">
      <c r="A11556" t="s">
        <v>63380</v>
      </c>
      <c r="B11556" t="s">
        <v>63381</v>
      </c>
      <c r="C11556">
        <v>5.6792250000000002E-2</v>
      </c>
      <c r="D11556">
        <v>0.50623527999999995</v>
      </c>
      <c r="E11556">
        <v>0.67637040000000004</v>
      </c>
      <c r="F11556">
        <v>-5.4024999999999999</v>
      </c>
    </row>
    <row r="11557" spans="1:6" x14ac:dyDescent="0.2">
      <c r="A11557" t="s">
        <v>89611</v>
      </c>
      <c r="B11557" t="s">
        <v>63381</v>
      </c>
      <c r="C11557">
        <v>1.496219E-2</v>
      </c>
      <c r="D11557">
        <v>0.85857114999999995</v>
      </c>
      <c r="E11557">
        <v>0.1804106</v>
      </c>
      <c r="F11557">
        <v>-5.5932500000000003</v>
      </c>
    </row>
    <row r="11558" spans="1:6" x14ac:dyDescent="0.2">
      <c r="A11558" t="s">
        <v>74676</v>
      </c>
      <c r="B11558" t="s">
        <v>74677</v>
      </c>
      <c r="C11558">
        <v>2.6797749999999999E-2</v>
      </c>
      <c r="D11558">
        <v>0.64706076000000001</v>
      </c>
      <c r="E11558">
        <v>0.46455619999999997</v>
      </c>
      <c r="F11558">
        <v>-5.5104499999999996</v>
      </c>
    </row>
    <row r="11559" spans="1:6" x14ac:dyDescent="0.2">
      <c r="A11559" t="s">
        <v>11893</v>
      </c>
      <c r="B11559" t="s">
        <v>11894</v>
      </c>
      <c r="C11559">
        <v>0.14812958000000001</v>
      </c>
      <c r="D11559">
        <v>4.6123209999999998E-2</v>
      </c>
      <c r="E11559">
        <v>2.1204738999999999</v>
      </c>
      <c r="F11559">
        <v>-3.7808899999999999</v>
      </c>
    </row>
    <row r="11560" spans="1:6" x14ac:dyDescent="0.2">
      <c r="A11560" t="s">
        <v>48030</v>
      </c>
      <c r="B11560" t="s">
        <v>48031</v>
      </c>
      <c r="C11560">
        <v>7.0101609999999995E-2</v>
      </c>
      <c r="D11560">
        <v>0.33353152000000003</v>
      </c>
      <c r="E11560">
        <v>0.98997089999999999</v>
      </c>
      <c r="F11560">
        <v>-5.1737399999999996</v>
      </c>
    </row>
    <row r="11561" spans="1:6" x14ac:dyDescent="0.2">
      <c r="A11561" t="s">
        <v>75015</v>
      </c>
      <c r="B11561" t="s">
        <v>48031</v>
      </c>
      <c r="C11561">
        <v>4.7944290000000001E-2</v>
      </c>
      <c r="D11561">
        <v>0.65169178000000005</v>
      </c>
      <c r="E11561">
        <v>0.45799299999999998</v>
      </c>
      <c r="F11561">
        <v>-5.5131699999999997</v>
      </c>
    </row>
    <row r="11562" spans="1:6" x14ac:dyDescent="0.2">
      <c r="A11562" t="s">
        <v>90779</v>
      </c>
      <c r="B11562" t="s">
        <v>90780</v>
      </c>
      <c r="C11562">
        <v>9.1194999999999991E-3</v>
      </c>
      <c r="D11562">
        <v>0.87620469000000001</v>
      </c>
      <c r="E11562">
        <v>0.15770619999999999</v>
      </c>
      <c r="F11562">
        <v>-5.5967399999999996</v>
      </c>
    </row>
    <row r="11563" spans="1:6" x14ac:dyDescent="0.2">
      <c r="A11563" t="s">
        <v>90538</v>
      </c>
      <c r="B11563" t="s">
        <v>90539</v>
      </c>
      <c r="C11563">
        <v>1.4016819999999999E-2</v>
      </c>
      <c r="D11563">
        <v>0.87232303</v>
      </c>
      <c r="E11563">
        <v>0.16269639999999999</v>
      </c>
      <c r="F11563">
        <v>-5.5960099999999997</v>
      </c>
    </row>
    <row r="11564" spans="1:6" x14ac:dyDescent="0.2">
      <c r="A11564" t="s">
        <v>17929</v>
      </c>
      <c r="B11564" t="s">
        <v>17930</v>
      </c>
      <c r="C11564">
        <v>-0.16054080000000001</v>
      </c>
      <c r="D11564">
        <v>8.2525799999999996E-2</v>
      </c>
      <c r="E11564">
        <v>-1.8238985999999999</v>
      </c>
      <c r="F11564">
        <v>-4.2182599999999999</v>
      </c>
    </row>
    <row r="11565" spans="1:6" x14ac:dyDescent="0.2">
      <c r="A11565" t="s">
        <v>38121</v>
      </c>
      <c r="B11565" t="s">
        <v>17930</v>
      </c>
      <c r="C11565">
        <v>-8.1502740000000004E-2</v>
      </c>
      <c r="D11565">
        <v>0.23684258</v>
      </c>
      <c r="E11565">
        <v>-1.2179388</v>
      </c>
      <c r="F11565">
        <v>-4.9592200000000002</v>
      </c>
    </row>
    <row r="11566" spans="1:6" x14ac:dyDescent="0.2">
      <c r="A11566" t="s">
        <v>39856</v>
      </c>
      <c r="B11566" t="s">
        <v>17930</v>
      </c>
      <c r="C11566">
        <v>0.10944721</v>
      </c>
      <c r="D11566">
        <v>0.25333369</v>
      </c>
      <c r="E11566">
        <v>1.1747379</v>
      </c>
      <c r="F11566">
        <v>-5.0028199999999998</v>
      </c>
    </row>
    <row r="11567" spans="1:6" x14ac:dyDescent="0.2">
      <c r="A11567" t="s">
        <v>22882</v>
      </c>
      <c r="B11567" t="s">
        <v>22883</v>
      </c>
      <c r="C11567">
        <v>-0.1455823</v>
      </c>
      <c r="D11567">
        <v>0.11447259</v>
      </c>
      <c r="E11567">
        <v>-1.6473188000000001</v>
      </c>
      <c r="F11567">
        <v>-4.4572700000000003</v>
      </c>
    </row>
    <row r="11568" spans="1:6" x14ac:dyDescent="0.2">
      <c r="A11568" t="s">
        <v>73867</v>
      </c>
      <c r="B11568" t="s">
        <v>73868</v>
      </c>
      <c r="C11568">
        <v>3.9428860000000003E-2</v>
      </c>
      <c r="D11568">
        <v>0.63572459000000003</v>
      </c>
      <c r="E11568">
        <v>0.48071069999999999</v>
      </c>
      <c r="F11568">
        <v>-5.5035800000000004</v>
      </c>
    </row>
    <row r="11569" spans="1:6" x14ac:dyDescent="0.2">
      <c r="A11569" t="s">
        <v>81417</v>
      </c>
      <c r="B11569" t="s">
        <v>73868</v>
      </c>
      <c r="C11569">
        <v>-2.398088E-2</v>
      </c>
      <c r="D11569">
        <v>0.73979181999999999</v>
      </c>
      <c r="E11569">
        <v>-0.33658500000000002</v>
      </c>
      <c r="F11569">
        <v>-5.5566700000000004</v>
      </c>
    </row>
    <row r="11570" spans="1:6" x14ac:dyDescent="0.2">
      <c r="A11570" t="s">
        <v>97270</v>
      </c>
      <c r="B11570" t="s">
        <v>97271</v>
      </c>
      <c r="C11570">
        <v>2.6903399999999998E-3</v>
      </c>
      <c r="D11570">
        <v>0.97254817999999998</v>
      </c>
      <c r="E11570">
        <v>3.4827700000000003E-2</v>
      </c>
      <c r="F11570">
        <v>-5.6074900000000003</v>
      </c>
    </row>
    <row r="11571" spans="1:6" x14ac:dyDescent="0.2">
      <c r="A11571" t="s">
        <v>22935</v>
      </c>
      <c r="B11571" t="s">
        <v>22936</v>
      </c>
      <c r="C11571">
        <v>0.15127785999999999</v>
      </c>
      <c r="D11571">
        <v>0.11493610999999999</v>
      </c>
      <c r="E11571">
        <v>1.6450847</v>
      </c>
      <c r="F11571">
        <v>-4.4601800000000003</v>
      </c>
    </row>
    <row r="11572" spans="1:6" x14ac:dyDescent="0.2">
      <c r="A11572" t="s">
        <v>35261</v>
      </c>
      <c r="B11572" t="s">
        <v>35262</v>
      </c>
      <c r="C11572">
        <v>-0.13708717000000001</v>
      </c>
      <c r="D11572">
        <v>0.21068591</v>
      </c>
      <c r="E11572">
        <v>-1.2914121000000001</v>
      </c>
      <c r="F11572">
        <v>-4.8820100000000002</v>
      </c>
    </row>
    <row r="11573" spans="1:6" x14ac:dyDescent="0.2">
      <c r="A11573" t="s">
        <v>35148</v>
      </c>
      <c r="B11573" t="s">
        <v>35149</v>
      </c>
      <c r="C11573">
        <v>-7.7912170000000003E-2</v>
      </c>
      <c r="D11573">
        <v>0.209758</v>
      </c>
      <c r="E11573">
        <v>-1.2941449</v>
      </c>
      <c r="F11573">
        <v>-4.8790699999999996</v>
      </c>
    </row>
    <row r="11574" spans="1:6" x14ac:dyDescent="0.2">
      <c r="A11574" t="s">
        <v>38533</v>
      </c>
      <c r="B11574" t="s">
        <v>35149</v>
      </c>
      <c r="C11574">
        <v>9.1033390000000006E-2</v>
      </c>
      <c r="D11574">
        <v>0.24027123</v>
      </c>
      <c r="E11574">
        <v>1.2087743</v>
      </c>
      <c r="F11574">
        <v>-4.9685800000000002</v>
      </c>
    </row>
    <row r="11575" spans="1:6" x14ac:dyDescent="0.2">
      <c r="A11575" t="s">
        <v>48421</v>
      </c>
      <c r="B11575" t="s">
        <v>35149</v>
      </c>
      <c r="C11575">
        <v>0.12236258999999999</v>
      </c>
      <c r="D11575">
        <v>0.33740248</v>
      </c>
      <c r="E11575">
        <v>0.98189340000000003</v>
      </c>
      <c r="F11575">
        <v>-5.1806200000000002</v>
      </c>
    </row>
    <row r="11576" spans="1:6" x14ac:dyDescent="0.2">
      <c r="A11576" t="s">
        <v>60675</v>
      </c>
      <c r="B11576" t="s">
        <v>60676</v>
      </c>
      <c r="C11576">
        <v>-7.9116199999999998E-2</v>
      </c>
      <c r="D11576">
        <v>0.47382326000000002</v>
      </c>
      <c r="E11576">
        <v>-0.72947300000000004</v>
      </c>
      <c r="F11576">
        <v>-5.3694300000000004</v>
      </c>
    </row>
    <row r="11577" spans="1:6" x14ac:dyDescent="0.2">
      <c r="A11577" t="s">
        <v>64197</v>
      </c>
      <c r="B11577" t="s">
        <v>64198</v>
      </c>
      <c r="C11577">
        <v>3.8424050000000001E-2</v>
      </c>
      <c r="D11577">
        <v>0.51563380999999997</v>
      </c>
      <c r="E11577">
        <v>0.66133730000000002</v>
      </c>
      <c r="F11577">
        <v>-5.4114300000000002</v>
      </c>
    </row>
    <row r="11578" spans="1:6" x14ac:dyDescent="0.2">
      <c r="A11578" t="s">
        <v>7507</v>
      </c>
      <c r="B11578" t="s">
        <v>7508</v>
      </c>
      <c r="C11578">
        <v>0.14326943</v>
      </c>
      <c r="D11578">
        <v>2.544662E-2</v>
      </c>
      <c r="E11578">
        <v>2.4067383000000002</v>
      </c>
      <c r="F11578">
        <v>-3.3227799999999998</v>
      </c>
    </row>
    <row r="11579" spans="1:6" x14ac:dyDescent="0.2">
      <c r="A11579" t="s">
        <v>50556</v>
      </c>
      <c r="B11579" t="s">
        <v>7508</v>
      </c>
      <c r="C11579">
        <v>6.970925E-2</v>
      </c>
      <c r="D11579">
        <v>0.35916509000000002</v>
      </c>
      <c r="E11579">
        <v>0.93762570000000001</v>
      </c>
      <c r="F11579">
        <v>-5.2174199999999997</v>
      </c>
    </row>
    <row r="11580" spans="1:6" x14ac:dyDescent="0.2">
      <c r="A11580" t="s">
        <v>91939</v>
      </c>
      <c r="B11580" t="s">
        <v>7508</v>
      </c>
      <c r="C11580">
        <v>-1.0634070000000001E-2</v>
      </c>
      <c r="D11580">
        <v>0.89175139000000003</v>
      </c>
      <c r="E11580">
        <v>-0.13775950000000001</v>
      </c>
      <c r="F11580">
        <v>-5.5994099999999998</v>
      </c>
    </row>
    <row r="11581" spans="1:6" x14ac:dyDescent="0.2">
      <c r="A11581" t="s">
        <v>97567</v>
      </c>
      <c r="B11581" t="s">
        <v>7508</v>
      </c>
      <c r="C11581">
        <v>2.5892100000000002E-3</v>
      </c>
      <c r="D11581">
        <v>0.97701976999999995</v>
      </c>
      <c r="E11581">
        <v>2.91528E-2</v>
      </c>
      <c r="F11581">
        <v>-5.6076499999999996</v>
      </c>
    </row>
    <row r="11582" spans="1:6" x14ac:dyDescent="0.2">
      <c r="A11582" t="s">
        <v>29376</v>
      </c>
      <c r="B11582" t="s">
        <v>29377</v>
      </c>
      <c r="C11582">
        <v>-0.10779173</v>
      </c>
      <c r="D11582">
        <v>0.16250819999999999</v>
      </c>
      <c r="E11582">
        <v>-1.4478941999999999</v>
      </c>
      <c r="F11582">
        <v>-4.70526</v>
      </c>
    </row>
    <row r="11583" spans="1:6" x14ac:dyDescent="0.2">
      <c r="A11583" t="s">
        <v>91075</v>
      </c>
      <c r="B11583" t="s">
        <v>29377</v>
      </c>
      <c r="C11583">
        <v>-2.0820100000000001E-2</v>
      </c>
      <c r="D11583">
        <v>0.88048293</v>
      </c>
      <c r="E11583">
        <v>-0.15221090000000001</v>
      </c>
      <c r="F11583">
        <v>-5.5975099999999998</v>
      </c>
    </row>
    <row r="11584" spans="1:6" x14ac:dyDescent="0.2">
      <c r="A11584" t="s">
        <v>7001</v>
      </c>
      <c r="B11584" t="s">
        <v>7002</v>
      </c>
      <c r="C11584">
        <v>-0.36555683</v>
      </c>
      <c r="D11584">
        <v>2.3244020000000001E-2</v>
      </c>
      <c r="E11584">
        <v>-2.4491527</v>
      </c>
      <c r="F11584">
        <v>-3.2523599999999999</v>
      </c>
    </row>
    <row r="11585" spans="1:6" x14ac:dyDescent="0.2">
      <c r="A11585" t="s">
        <v>69142</v>
      </c>
      <c r="B11585" t="s">
        <v>7002</v>
      </c>
      <c r="C11585">
        <v>6.8539450000000002E-2</v>
      </c>
      <c r="D11585">
        <v>0.57615284</v>
      </c>
      <c r="E11585">
        <v>0.56791700000000001</v>
      </c>
      <c r="F11585">
        <v>-5.4626000000000001</v>
      </c>
    </row>
    <row r="11586" spans="1:6" x14ac:dyDescent="0.2">
      <c r="A11586" t="s">
        <v>72181</v>
      </c>
      <c r="B11586" t="s">
        <v>72182</v>
      </c>
      <c r="C11586">
        <v>-2.9978250000000001E-2</v>
      </c>
      <c r="D11586">
        <v>0.61347010999999996</v>
      </c>
      <c r="E11586">
        <v>-0.51281169999999998</v>
      </c>
      <c r="F11586">
        <v>-5.4892700000000003</v>
      </c>
    </row>
    <row r="11587" spans="1:6" x14ac:dyDescent="0.2">
      <c r="A11587" t="s">
        <v>89580</v>
      </c>
      <c r="B11587" t="s">
        <v>72182</v>
      </c>
      <c r="C11587">
        <v>-1.6413090000000002E-2</v>
      </c>
      <c r="D11587">
        <v>0.85820700999999999</v>
      </c>
      <c r="E11587">
        <v>-0.1808804</v>
      </c>
      <c r="F11587">
        <v>-5.5931699999999998</v>
      </c>
    </row>
    <row r="11588" spans="1:6" x14ac:dyDescent="0.2">
      <c r="A11588" t="s">
        <v>65278</v>
      </c>
      <c r="B11588" t="s">
        <v>65279</v>
      </c>
      <c r="C11588">
        <v>-5.914233E-2</v>
      </c>
      <c r="D11588">
        <v>0.52786387000000001</v>
      </c>
      <c r="E11588">
        <v>-0.64200159999999995</v>
      </c>
      <c r="F11588">
        <v>-5.4226299999999998</v>
      </c>
    </row>
    <row r="11589" spans="1:6" x14ac:dyDescent="0.2">
      <c r="A11589" t="s">
        <v>1619</v>
      </c>
      <c r="B11589" t="s">
        <v>1620</v>
      </c>
      <c r="C11589">
        <v>0.28633883999999998</v>
      </c>
      <c r="D11589">
        <v>4.34937E-3</v>
      </c>
      <c r="E11589">
        <v>3.1979228000000002</v>
      </c>
      <c r="F11589">
        <v>-1.93224</v>
      </c>
    </row>
    <row r="11590" spans="1:6" x14ac:dyDescent="0.2">
      <c r="A11590" t="s">
        <v>28048</v>
      </c>
      <c r="B11590" t="s">
        <v>1620</v>
      </c>
      <c r="C11590">
        <v>-0.1180846</v>
      </c>
      <c r="D11590">
        <v>0.15256792999999999</v>
      </c>
      <c r="E11590">
        <v>-1.4847317</v>
      </c>
      <c r="F11590">
        <v>-4.6613100000000003</v>
      </c>
    </row>
    <row r="11591" spans="1:6" x14ac:dyDescent="0.2">
      <c r="A11591" t="s">
        <v>51676</v>
      </c>
      <c r="B11591" t="s">
        <v>1620</v>
      </c>
      <c r="C11591">
        <v>0.16170759000000001</v>
      </c>
      <c r="D11591">
        <v>0.37071887999999997</v>
      </c>
      <c r="E11591">
        <v>0.91485870000000002</v>
      </c>
      <c r="F11591">
        <v>-5.2357500000000003</v>
      </c>
    </row>
    <row r="11592" spans="1:6" x14ac:dyDescent="0.2">
      <c r="A11592" t="s">
        <v>58905</v>
      </c>
      <c r="B11592" t="s">
        <v>1620</v>
      </c>
      <c r="C11592">
        <v>5.4321580000000001E-2</v>
      </c>
      <c r="D11592">
        <v>0.45343011999999999</v>
      </c>
      <c r="E11592">
        <v>0.76398529999999998</v>
      </c>
      <c r="F11592">
        <v>-5.3466800000000001</v>
      </c>
    </row>
    <row r="11593" spans="1:6" x14ac:dyDescent="0.2">
      <c r="A11593" t="s">
        <v>70423</v>
      </c>
      <c r="B11593" t="s">
        <v>1620</v>
      </c>
      <c r="C11593">
        <v>-3.6312900000000002E-2</v>
      </c>
      <c r="D11593">
        <v>0.59175937000000001</v>
      </c>
      <c r="E11593">
        <v>-0.54466409999999998</v>
      </c>
      <c r="F11593">
        <v>-5.4741799999999996</v>
      </c>
    </row>
    <row r="11594" spans="1:6" x14ac:dyDescent="0.2">
      <c r="A11594" t="s">
        <v>91555</v>
      </c>
      <c r="B11594" t="s">
        <v>1620</v>
      </c>
      <c r="C11594">
        <v>-1.193044E-2</v>
      </c>
      <c r="D11594">
        <v>0.88674883999999998</v>
      </c>
      <c r="E11594">
        <v>-0.1441712</v>
      </c>
      <c r="F11594">
        <v>-5.5985899999999997</v>
      </c>
    </row>
    <row r="11595" spans="1:6" x14ac:dyDescent="0.2">
      <c r="A11595" t="s">
        <v>96493</v>
      </c>
      <c r="B11595" t="s">
        <v>1620</v>
      </c>
      <c r="C11595">
        <v>-3.4149200000000001E-3</v>
      </c>
      <c r="D11595">
        <v>0.96030797000000001</v>
      </c>
      <c r="E11595">
        <v>-5.0368299999999998E-2</v>
      </c>
      <c r="F11595">
        <v>-5.6068899999999999</v>
      </c>
    </row>
    <row r="11596" spans="1:6" x14ac:dyDescent="0.2">
      <c r="A11596" t="s">
        <v>20184</v>
      </c>
      <c r="B11596" t="s">
        <v>20185</v>
      </c>
      <c r="C11596">
        <v>0.13105131</v>
      </c>
      <c r="D11596">
        <v>9.7032030000000005E-2</v>
      </c>
      <c r="E11596">
        <v>1.7375449999999999</v>
      </c>
      <c r="F11596">
        <v>-4.3372999999999999</v>
      </c>
    </row>
    <row r="11597" spans="1:6" x14ac:dyDescent="0.2">
      <c r="A11597" t="s">
        <v>23593</v>
      </c>
      <c r="B11597" t="s">
        <v>23594</v>
      </c>
      <c r="C11597">
        <v>-0.14275989</v>
      </c>
      <c r="D11597">
        <v>0.11988124</v>
      </c>
      <c r="E11597">
        <v>-1.6217102000000001</v>
      </c>
      <c r="F11597">
        <v>-4.4904599999999997</v>
      </c>
    </row>
    <row r="11598" spans="1:6" x14ac:dyDescent="0.2">
      <c r="A11598" t="s">
        <v>40556</v>
      </c>
      <c r="B11598" t="s">
        <v>40557</v>
      </c>
      <c r="C11598">
        <v>-0.1067814</v>
      </c>
      <c r="D11598">
        <v>0.25962339000000001</v>
      </c>
      <c r="E11598">
        <v>-1.1588163</v>
      </c>
      <c r="F11598">
        <v>-5.0185500000000003</v>
      </c>
    </row>
    <row r="11599" spans="1:6" x14ac:dyDescent="0.2">
      <c r="A11599" t="s">
        <v>27150</v>
      </c>
      <c r="B11599" t="s">
        <v>27151</v>
      </c>
      <c r="C11599">
        <v>0.1087033</v>
      </c>
      <c r="D11599">
        <v>0.14553427999999999</v>
      </c>
      <c r="E11599">
        <v>1.5119994000000001</v>
      </c>
      <c r="F11599">
        <v>-4.6282300000000003</v>
      </c>
    </row>
    <row r="11600" spans="1:6" x14ac:dyDescent="0.2">
      <c r="A11600" t="s">
        <v>33165</v>
      </c>
      <c r="B11600" t="s">
        <v>27151</v>
      </c>
      <c r="C11600">
        <v>-0.17496944</v>
      </c>
      <c r="D11600">
        <v>0.19303165</v>
      </c>
      <c r="E11600">
        <v>-1.3451038</v>
      </c>
      <c r="F11600">
        <v>-4.8232200000000001</v>
      </c>
    </row>
    <row r="11601" spans="1:6" x14ac:dyDescent="0.2">
      <c r="A11601" t="s">
        <v>78970</v>
      </c>
      <c r="B11601" t="s">
        <v>27151</v>
      </c>
      <c r="C11601">
        <v>-4.5340850000000002E-2</v>
      </c>
      <c r="D11601">
        <v>0.70573395000000005</v>
      </c>
      <c r="E11601">
        <v>-0.3828086</v>
      </c>
      <c r="F11601">
        <v>-5.5416499999999997</v>
      </c>
    </row>
    <row r="11602" spans="1:6" x14ac:dyDescent="0.2">
      <c r="A11602" t="s">
        <v>36964</v>
      </c>
      <c r="B11602" t="s">
        <v>36965</v>
      </c>
      <c r="C11602">
        <v>9.0603970000000006E-2</v>
      </c>
      <c r="D11602">
        <v>0.22664973999999999</v>
      </c>
      <c r="E11602">
        <v>1.2457924</v>
      </c>
      <c r="F11602">
        <v>-4.9303999999999997</v>
      </c>
    </row>
    <row r="11603" spans="1:6" x14ac:dyDescent="0.2">
      <c r="A11603" t="s">
        <v>52458</v>
      </c>
      <c r="B11603" t="s">
        <v>52459</v>
      </c>
      <c r="C11603">
        <v>-7.266968E-2</v>
      </c>
      <c r="D11603">
        <v>0.37941185999999999</v>
      </c>
      <c r="E11603">
        <v>-0.89803920000000004</v>
      </c>
      <c r="F11603">
        <v>-5.2490300000000003</v>
      </c>
    </row>
    <row r="11604" spans="1:6" x14ac:dyDescent="0.2">
      <c r="A11604" t="s">
        <v>90497</v>
      </c>
      <c r="B11604" t="s">
        <v>52459</v>
      </c>
      <c r="C11604">
        <v>1.132853E-2</v>
      </c>
      <c r="D11604">
        <v>0.87202446</v>
      </c>
      <c r="E11604">
        <v>0.16308039999999999</v>
      </c>
      <c r="F11604">
        <v>-5.5959500000000002</v>
      </c>
    </row>
    <row r="11605" spans="1:6" x14ac:dyDescent="0.2">
      <c r="A11605" t="s">
        <v>94112</v>
      </c>
      <c r="B11605" t="s">
        <v>52459</v>
      </c>
      <c r="C11605">
        <v>-8.3562600000000008E-3</v>
      </c>
      <c r="D11605">
        <v>0.92329176000000002</v>
      </c>
      <c r="E11605">
        <v>-9.7459400000000002E-2</v>
      </c>
      <c r="F11605">
        <v>-5.60372</v>
      </c>
    </row>
    <row r="11606" spans="1:6" x14ac:dyDescent="0.2">
      <c r="A11606" t="s">
        <v>31552</v>
      </c>
      <c r="B11606" t="s">
        <v>31553</v>
      </c>
      <c r="C11606">
        <v>0.13280125000000001</v>
      </c>
      <c r="D11606">
        <v>0.17957289000000001</v>
      </c>
      <c r="E11606">
        <v>1.3886982000000001</v>
      </c>
      <c r="F11606">
        <v>-4.7740499999999999</v>
      </c>
    </row>
    <row r="11607" spans="1:6" x14ac:dyDescent="0.2">
      <c r="A11607" t="s">
        <v>87554</v>
      </c>
      <c r="B11607" t="s">
        <v>31553</v>
      </c>
      <c r="C11607">
        <v>1.5726360000000002E-2</v>
      </c>
      <c r="D11607">
        <v>0.82804407999999996</v>
      </c>
      <c r="E11607">
        <v>0.21995500000000001</v>
      </c>
      <c r="F11607">
        <v>-5.5860599999999998</v>
      </c>
    </row>
    <row r="11608" spans="1:6" ht="17" x14ac:dyDescent="0.2">
      <c r="A11608" t="s">
        <v>19375</v>
      </c>
      <c r="B11608" s="1" t="str">
        <f>VLOOKUP(A11608,From_GPL570_filtered!A:B,2,FALSE)</f>
        <v>RP6-99M1.2</v>
      </c>
      <c r="C11608">
        <v>-0.20273289</v>
      </c>
      <c r="D11608">
        <v>9.17602E-2</v>
      </c>
      <c r="E11608">
        <v>-1.7675516</v>
      </c>
      <c r="F11608">
        <v>-4.2963899999999997</v>
      </c>
    </row>
    <row r="11609" spans="1:6" ht="17" x14ac:dyDescent="0.2">
      <c r="A11609" t="s">
        <v>91610</v>
      </c>
      <c r="B11609" s="1" t="str">
        <f>VLOOKUP(A11609,From_GPL570_filtered!A:B,2,FALSE)</f>
        <v>RP6-91H8.2</v>
      </c>
      <c r="C11609">
        <v>-1.15698E-2</v>
      </c>
      <c r="D11609">
        <v>0.88742608000000001</v>
      </c>
      <c r="E11609">
        <v>-0.14330280000000001</v>
      </c>
      <c r="F11609">
        <v>-5.5987099999999996</v>
      </c>
    </row>
    <row r="11610" spans="1:6" ht="17" x14ac:dyDescent="0.2">
      <c r="A11610" t="s">
        <v>79567</v>
      </c>
      <c r="B11610" s="1" t="str">
        <f>VLOOKUP(A11610,From_GPL570_filtered!A:B,2,FALSE)</f>
        <v>RP6-91H8.1</v>
      </c>
      <c r="C11610">
        <v>3.7592260000000002E-2</v>
      </c>
      <c r="D11610">
        <v>0.71381298999999998</v>
      </c>
      <c r="E11610">
        <v>0.3717702</v>
      </c>
      <c r="F11610">
        <v>-5.5454100000000004</v>
      </c>
    </row>
    <row r="11611" spans="1:6" ht="17" x14ac:dyDescent="0.2">
      <c r="A11611" t="s">
        <v>4960</v>
      </c>
      <c r="B11611" s="1" t="str">
        <f>VLOOKUP(A11611,From_GPL570_filtered!A:B,2,FALSE)</f>
        <v>RP6-201G10.2</v>
      </c>
      <c r="C11611">
        <v>0.29605098000000002</v>
      </c>
      <c r="D11611">
        <v>1.5490810000000001E-2</v>
      </c>
      <c r="E11611">
        <v>2.6361964000000002</v>
      </c>
      <c r="F11611">
        <v>-2.9350999999999998</v>
      </c>
    </row>
    <row r="11612" spans="1:6" ht="17" x14ac:dyDescent="0.2">
      <c r="A11612" t="s">
        <v>86099</v>
      </c>
      <c r="B11612" s="1" t="str">
        <f>VLOOKUP(A11612,From_GPL570_filtered!A:B,2,FALSE)</f>
        <v>RP6-149D17.1</v>
      </c>
      <c r="C11612">
        <v>1.7702880000000001E-2</v>
      </c>
      <c r="D11612">
        <v>0.80591274999999996</v>
      </c>
      <c r="E11612">
        <v>0.2488466</v>
      </c>
      <c r="F11612">
        <v>-5.5799200000000004</v>
      </c>
    </row>
    <row r="11613" spans="1:6" ht="17" x14ac:dyDescent="0.2">
      <c r="A11613" t="s">
        <v>39228</v>
      </c>
      <c r="B11613" s="1" t="str">
        <f>VLOOKUP(A11613,From_GPL570_filtered!A:B,2,FALSE)</f>
        <v>RP6-11O7.2 /// RPL7P52</v>
      </c>
      <c r="C11613">
        <v>6.810513E-2</v>
      </c>
      <c r="D11613">
        <v>0.24661459999999999</v>
      </c>
      <c r="E11613">
        <v>1.1920763999999999</v>
      </c>
      <c r="F11613">
        <v>-4.9854799999999999</v>
      </c>
    </row>
    <row r="11614" spans="1:6" ht="17" x14ac:dyDescent="0.2">
      <c r="A11614" t="s">
        <v>97645</v>
      </c>
      <c r="B11614" s="1" t="str">
        <f>VLOOKUP(A11614,From_GPL570_filtered!A:B,2,FALSE)</f>
        <v>RP5-991O23.1</v>
      </c>
      <c r="C11614">
        <v>1.9784799999999999E-3</v>
      </c>
      <c r="D11614">
        <v>0.97833510999999995</v>
      </c>
      <c r="E11614">
        <v>2.74837E-2</v>
      </c>
      <c r="F11614">
        <v>-5.6077000000000004</v>
      </c>
    </row>
    <row r="11615" spans="1:6" ht="17" x14ac:dyDescent="0.2">
      <c r="A11615" t="s">
        <v>76737</v>
      </c>
      <c r="B11615" s="1" t="str">
        <f>VLOOKUP(A11615,From_GPL570_filtered!A:B,2,FALSE)</f>
        <v>RP5-991G20.4</v>
      </c>
      <c r="C11615">
        <v>-3.7978789999999998E-2</v>
      </c>
      <c r="D11615">
        <v>0.67495384000000003</v>
      </c>
      <c r="E11615">
        <v>-0.42532619999999999</v>
      </c>
      <c r="F11615">
        <v>-5.52616</v>
      </c>
    </row>
    <row r="11616" spans="1:6" ht="17" x14ac:dyDescent="0.2">
      <c r="A11616" t="s">
        <v>44750</v>
      </c>
      <c r="B11616" s="1" t="str">
        <f>VLOOKUP(A11616,From_GPL570_filtered!A:B,2,FALSE)</f>
        <v>RP5-968J1.1</v>
      </c>
      <c r="C11616">
        <v>-8.4892590000000004E-2</v>
      </c>
      <c r="D11616">
        <v>0.30060411999999997</v>
      </c>
      <c r="E11616">
        <v>-1.061483</v>
      </c>
      <c r="F11616">
        <v>-5.1106400000000001</v>
      </c>
    </row>
    <row r="11617" spans="1:6" ht="17" x14ac:dyDescent="0.2">
      <c r="A11617" t="s">
        <v>75633</v>
      </c>
      <c r="B11617" s="1" t="str">
        <f>VLOOKUP(A11617,From_GPL570_filtered!A:B,2,FALSE)</f>
        <v>RP5-963E22.5</v>
      </c>
      <c r="C11617">
        <v>3.1870219999999998E-2</v>
      </c>
      <c r="D11617">
        <v>0.66005044999999996</v>
      </c>
      <c r="E11617">
        <v>0.4461984</v>
      </c>
      <c r="F11617">
        <v>-5.51797</v>
      </c>
    </row>
    <row r="11618" spans="1:6" ht="17" x14ac:dyDescent="0.2">
      <c r="A11618" t="s">
        <v>25931</v>
      </c>
      <c r="B11618" s="1" t="str">
        <f>VLOOKUP(A11618,From_GPL570_filtered!A:B,2,FALSE)</f>
        <v>RP5-944M2.2</v>
      </c>
      <c r="C11618">
        <v>0.11345216</v>
      </c>
      <c r="D11618">
        <v>0.1373084</v>
      </c>
      <c r="E11618">
        <v>1.5452987</v>
      </c>
      <c r="F11618">
        <v>-4.5871899999999997</v>
      </c>
    </row>
    <row r="11619" spans="1:6" ht="17" x14ac:dyDescent="0.2">
      <c r="A11619" t="s">
        <v>90279</v>
      </c>
      <c r="B11619" s="1" t="str">
        <f>VLOOKUP(A11619,From_GPL570_filtered!A:B,2,FALSE)</f>
        <v>RP5-935K16.1</v>
      </c>
      <c r="C11619">
        <v>1.3476480000000001E-2</v>
      </c>
      <c r="D11619">
        <v>0.86865537999999998</v>
      </c>
      <c r="E11619">
        <v>0.16741529999999999</v>
      </c>
      <c r="F11619">
        <v>-5.5952999999999999</v>
      </c>
    </row>
    <row r="11620" spans="1:6" ht="17" x14ac:dyDescent="0.2">
      <c r="A11620" t="s">
        <v>24322</v>
      </c>
      <c r="B11620" s="1" t="str">
        <f>VLOOKUP(A11620,From_GPL570_filtered!A:B,2,FALSE)</f>
        <v>RP5-894D12.4</v>
      </c>
      <c r="C11620">
        <v>0.12879723000000001</v>
      </c>
      <c r="D11620">
        <v>0.12499776999999999</v>
      </c>
      <c r="E11620">
        <v>1.5983632999999999</v>
      </c>
      <c r="F11620">
        <v>-4.5203899999999999</v>
      </c>
    </row>
    <row r="11621" spans="1:6" ht="17" x14ac:dyDescent="0.2">
      <c r="A11621" t="s">
        <v>32185</v>
      </c>
      <c r="B11621" s="1" t="str">
        <f>VLOOKUP(A11621,From_GPL570_filtered!A:B,2,FALSE)</f>
        <v>RP5-894A10.6</v>
      </c>
      <c r="C11621">
        <v>-0.10220582</v>
      </c>
      <c r="D11621">
        <v>0.18475172000000001</v>
      </c>
      <c r="E11621">
        <v>-1.3716261000000001</v>
      </c>
      <c r="F11621">
        <v>-4.7934599999999996</v>
      </c>
    </row>
    <row r="11622" spans="1:6" ht="17" x14ac:dyDescent="0.2">
      <c r="A11622" t="s">
        <v>74639</v>
      </c>
      <c r="B11622" s="1" t="str">
        <f>VLOOKUP(A11622,From_GPL570_filtered!A:B,2,FALSE)</f>
        <v>RP5-892K4.1</v>
      </c>
      <c r="C11622">
        <v>-3.6796469999999998E-2</v>
      </c>
      <c r="D11622">
        <v>0.64639599999999997</v>
      </c>
      <c r="E11622">
        <v>-0.46550000000000002</v>
      </c>
      <c r="F11622">
        <v>-5.5100499999999997</v>
      </c>
    </row>
    <row r="11623" spans="1:6" ht="17" x14ac:dyDescent="0.2">
      <c r="A11623" t="s">
        <v>16200</v>
      </c>
      <c r="B11623" s="1" t="str">
        <f>VLOOKUP(A11623,From_GPL570_filtered!A:B,2,FALSE)</f>
        <v>RP5-890E16.2</v>
      </c>
      <c r="C11623">
        <v>0.13695087</v>
      </c>
      <c r="D11623">
        <v>7.142126E-2</v>
      </c>
      <c r="E11623">
        <v>1.8994343</v>
      </c>
      <c r="F11623">
        <v>-4.1109200000000001</v>
      </c>
    </row>
    <row r="11624" spans="1:6" ht="17" x14ac:dyDescent="0.2">
      <c r="A11624" t="s">
        <v>69785</v>
      </c>
      <c r="B11624" s="1" t="str">
        <f>VLOOKUP(A11624,From_GPL570_filtered!A:B,2,FALSE)</f>
        <v>RP5-882O7.1</v>
      </c>
      <c r="C11624">
        <v>3.4726569999999998E-2</v>
      </c>
      <c r="D11624">
        <v>0.58398448000000003</v>
      </c>
      <c r="E11624">
        <v>0.55620950000000002</v>
      </c>
      <c r="F11624">
        <v>-5.4684900000000001</v>
      </c>
    </row>
    <row r="11625" spans="1:6" ht="17" x14ac:dyDescent="0.2">
      <c r="A11625" t="s">
        <v>90548</v>
      </c>
      <c r="B11625" s="1" t="str">
        <f>VLOOKUP(A11625,From_GPL570_filtered!A:B,2,FALSE)</f>
        <v>RP5-856G1.1</v>
      </c>
      <c r="C11625">
        <v>1.392211E-2</v>
      </c>
      <c r="D11625">
        <v>0.87245483999999995</v>
      </c>
      <c r="E11625">
        <v>0.1625268</v>
      </c>
      <c r="F11625">
        <v>-5.5960299999999998</v>
      </c>
    </row>
    <row r="11626" spans="1:6" ht="17" x14ac:dyDescent="0.2">
      <c r="A11626" t="s">
        <v>94803</v>
      </c>
      <c r="B11626" s="1" t="str">
        <f>VLOOKUP(A11626,From_GPL570_filtered!A:B,2,FALSE)</f>
        <v>RP5-855D21.1</v>
      </c>
      <c r="C11626">
        <v>5.4567699999999997E-3</v>
      </c>
      <c r="D11626">
        <v>0.93375459999999999</v>
      </c>
      <c r="E11626">
        <v>8.41306E-2</v>
      </c>
      <c r="F11626">
        <v>-5.6048200000000001</v>
      </c>
    </row>
    <row r="11627" spans="1:6" ht="17" x14ac:dyDescent="0.2">
      <c r="A11627" t="s">
        <v>62591</v>
      </c>
      <c r="B11627" s="1" t="str">
        <f>VLOOKUP(A11627,From_GPL570_filtered!A:B,2,FALSE)</f>
        <v>RP5-1189K21.2</v>
      </c>
      <c r="C11627">
        <v>-5.438337E-2</v>
      </c>
      <c r="D11627">
        <v>0.49643048000000001</v>
      </c>
      <c r="E11627">
        <v>-0.69222229999999996</v>
      </c>
      <c r="F11627">
        <v>-5.3928700000000003</v>
      </c>
    </row>
    <row r="11628" spans="1:6" ht="17" x14ac:dyDescent="0.2">
      <c r="A11628" t="s">
        <v>61285</v>
      </c>
      <c r="B11628" s="1" t="str">
        <f>VLOOKUP(A11628,From_GPL570_filtered!A:B,2,FALSE)</f>
        <v>RP5-1184F4.5</v>
      </c>
      <c r="C11628">
        <v>-5.6155780000000002E-2</v>
      </c>
      <c r="D11628">
        <v>0.48154332</v>
      </c>
      <c r="E11628">
        <v>-0.71663829999999995</v>
      </c>
      <c r="F11628">
        <v>-5.3776400000000004</v>
      </c>
    </row>
    <row r="11629" spans="1:6" ht="17" x14ac:dyDescent="0.2">
      <c r="A11629" t="s">
        <v>95842</v>
      </c>
      <c r="B11629" s="1" t="str">
        <f>VLOOKUP(A11629,From_GPL570_filtered!A:B,2,FALSE)</f>
        <v>RP5-1170D6.1</v>
      </c>
      <c r="C11629">
        <v>4.1465399999999998E-3</v>
      </c>
      <c r="D11629">
        <v>0.95046218000000005</v>
      </c>
      <c r="E11629">
        <v>6.2878000000000003E-2</v>
      </c>
      <c r="F11629">
        <v>-5.6062399999999997</v>
      </c>
    </row>
    <row r="11630" spans="1:6" ht="17" x14ac:dyDescent="0.2">
      <c r="A11630" t="s">
        <v>61489</v>
      </c>
      <c r="B11630" s="1" t="str">
        <f>VLOOKUP(A11630,From_GPL570_filtered!A:B,2,FALSE)</f>
        <v>RP5-1136G13.2</v>
      </c>
      <c r="C11630">
        <v>7.1326360000000005E-2</v>
      </c>
      <c r="D11630">
        <v>0.48389913000000001</v>
      </c>
      <c r="E11630">
        <v>0.71274570000000004</v>
      </c>
      <c r="F11630">
        <v>-5.3800999999999997</v>
      </c>
    </row>
    <row r="11631" spans="1:6" ht="17" x14ac:dyDescent="0.2">
      <c r="A11631" t="s">
        <v>86986</v>
      </c>
      <c r="B11631" s="1" t="str">
        <f>VLOOKUP(A11631,From_GPL570_filtered!A:B,2,FALSE)</f>
        <v>RP5-1119A7.11</v>
      </c>
      <c r="C11631">
        <v>1.7292160000000001E-2</v>
      </c>
      <c r="D11631">
        <v>0.81912947000000003</v>
      </c>
      <c r="E11631">
        <v>0.2315682</v>
      </c>
      <c r="F11631">
        <v>-5.5836899999999998</v>
      </c>
    </row>
    <row r="11632" spans="1:6" ht="17" x14ac:dyDescent="0.2">
      <c r="A11632" t="s">
        <v>94399</v>
      </c>
      <c r="B11632" s="1" t="str">
        <f>VLOOKUP(A11632,From_GPL570_filtered!A:B,2,FALSE)</f>
        <v>RP5-1118D24.2</v>
      </c>
      <c r="C11632">
        <v>6.4034299999999999E-3</v>
      </c>
      <c r="D11632">
        <v>0.92800431999999999</v>
      </c>
      <c r="E11632">
        <v>9.1453900000000005E-2</v>
      </c>
      <c r="F11632">
        <v>-5.6042399999999999</v>
      </c>
    </row>
    <row r="11633" spans="1:6" ht="17" x14ac:dyDescent="0.2">
      <c r="A11633" t="s">
        <v>40227</v>
      </c>
      <c r="B11633" s="1" t="str">
        <f>VLOOKUP(A11633,From_GPL570_filtered!A:B,2,FALSE)</f>
        <v>RP5-1103G7.10</v>
      </c>
      <c r="C11633">
        <v>9.2783000000000004E-2</v>
      </c>
      <c r="D11633">
        <v>0.25669800999999998</v>
      </c>
      <c r="E11633">
        <v>1.1661854</v>
      </c>
      <c r="F11633">
        <v>-5.0112899999999998</v>
      </c>
    </row>
    <row r="11634" spans="1:6" ht="17" x14ac:dyDescent="0.2">
      <c r="A11634" t="s">
        <v>58924</v>
      </c>
      <c r="B11634" s="1" t="str">
        <f>VLOOKUP(A11634,From_GPL570_filtered!A:B,2,FALSE)</f>
        <v>RP5-1102E8.3</v>
      </c>
      <c r="C11634">
        <v>5.8810939999999999E-2</v>
      </c>
      <c r="D11634">
        <v>0.45361992000000001</v>
      </c>
      <c r="E11634">
        <v>0.76365989999999995</v>
      </c>
      <c r="F11634">
        <v>-5.3468900000000001</v>
      </c>
    </row>
    <row r="11635" spans="1:6" ht="17" x14ac:dyDescent="0.2">
      <c r="A11635" t="s">
        <v>38372</v>
      </c>
      <c r="B11635" s="1" t="str">
        <f>VLOOKUP(A11635,From_GPL570_filtered!A:B,2,FALSE)</f>
        <v>RP5-1098D14.1</v>
      </c>
      <c r="C11635">
        <v>0.12426141</v>
      </c>
      <c r="D11635">
        <v>0.23907576999999999</v>
      </c>
      <c r="E11635">
        <v>1.2119584000000001</v>
      </c>
      <c r="F11635">
        <v>-4.9653299999999998</v>
      </c>
    </row>
    <row r="11636" spans="1:6" ht="17" x14ac:dyDescent="0.2">
      <c r="A11636" t="s">
        <v>31413</v>
      </c>
      <c r="B11636" s="1" t="str">
        <f>VLOOKUP(A11636,From_GPL570_filtered!A:B,2,FALSE)</f>
        <v>RP5-1092A3.4</v>
      </c>
      <c r="C11636">
        <v>0.14288987</v>
      </c>
      <c r="D11636">
        <v>0.17846298999999999</v>
      </c>
      <c r="E11636">
        <v>1.3924080000000001</v>
      </c>
      <c r="F11636">
        <v>-4.7698</v>
      </c>
    </row>
    <row r="11637" spans="1:6" ht="17" x14ac:dyDescent="0.2">
      <c r="A11637" t="s">
        <v>15571</v>
      </c>
      <c r="B11637" s="1" t="str">
        <f>VLOOKUP(A11637,From_GPL570_filtered!A:B,2,FALSE)</f>
        <v>RP5-1085F17.3</v>
      </c>
      <c r="C11637">
        <v>-0.26372826999999999</v>
      </c>
      <c r="D11637">
        <v>6.7236519999999994E-2</v>
      </c>
      <c r="E11637">
        <v>-1.9305985999999999</v>
      </c>
      <c r="F11637">
        <v>-4.0657899999999998</v>
      </c>
    </row>
    <row r="11638" spans="1:6" ht="17" x14ac:dyDescent="0.2">
      <c r="A11638" t="s">
        <v>29729</v>
      </c>
      <c r="B11638" s="1" t="str">
        <f>VLOOKUP(A11638,From_GPL570_filtered!A:B,2,FALSE)</f>
        <v>RP5-1085F17.3</v>
      </c>
      <c r="C11638">
        <v>-0.11892374999999999</v>
      </c>
      <c r="D11638">
        <v>0.16529532999999999</v>
      </c>
      <c r="E11638">
        <v>-1.4378941999999999</v>
      </c>
      <c r="F11638">
        <v>-4.7170399999999999</v>
      </c>
    </row>
    <row r="11639" spans="1:6" ht="17" x14ac:dyDescent="0.2">
      <c r="A11639" t="s">
        <v>97206</v>
      </c>
      <c r="B11639" s="1" t="str">
        <f>VLOOKUP(A11639,From_GPL570_filtered!A:B,2,FALSE)</f>
        <v>RP5-1068B5.3</v>
      </c>
      <c r="C11639">
        <v>2.7700300000000001E-3</v>
      </c>
      <c r="D11639">
        <v>0.97158800999999995</v>
      </c>
      <c r="E11639">
        <v>3.6046399999999999E-2</v>
      </c>
      <c r="F11639">
        <v>-5.60745</v>
      </c>
    </row>
    <row r="11640" spans="1:6" ht="17" x14ac:dyDescent="0.2">
      <c r="A11640" t="s">
        <v>44118</v>
      </c>
      <c r="B11640" s="1" t="str">
        <f>VLOOKUP(A11640,From_GPL570_filtered!A:B,2,FALSE)</f>
        <v>RP5-1065J22.8</v>
      </c>
      <c r="C11640">
        <v>-7.3401720000000004E-2</v>
      </c>
      <c r="D11640">
        <v>0.29392374999999998</v>
      </c>
      <c r="E11640">
        <v>-1.0766628</v>
      </c>
      <c r="F11640">
        <v>-5.0967399999999996</v>
      </c>
    </row>
    <row r="11641" spans="1:6" ht="17" x14ac:dyDescent="0.2">
      <c r="A11641" t="s">
        <v>38415</v>
      </c>
      <c r="B11641" s="1" t="str">
        <f>VLOOKUP(A11641,From_GPL570_filtered!A:B,2,FALSE)</f>
        <v>RP5-1039K5.17</v>
      </c>
      <c r="C11641">
        <v>0.11185775000000001</v>
      </c>
      <c r="D11641">
        <v>0.23926346000000001</v>
      </c>
      <c r="E11641">
        <v>1.2114577</v>
      </c>
      <c r="F11641">
        <v>-4.96584</v>
      </c>
    </row>
    <row r="11642" spans="1:6" ht="17" x14ac:dyDescent="0.2">
      <c r="A11642" t="s">
        <v>44377</v>
      </c>
      <c r="B11642" s="1" t="str">
        <f>VLOOKUP(A11642,From_GPL570_filtered!A:B,2,FALSE)</f>
        <v>RP5-1039K5.16</v>
      </c>
      <c r="C11642">
        <v>-7.6438510000000001E-2</v>
      </c>
      <c r="D11642">
        <v>0.29637322999999999</v>
      </c>
      <c r="E11642">
        <v>-1.0710683999999999</v>
      </c>
      <c r="F11642">
        <v>-5.10189</v>
      </c>
    </row>
    <row r="11643" spans="1:6" ht="17" x14ac:dyDescent="0.2">
      <c r="A11643" t="s">
        <v>96378</v>
      </c>
      <c r="B11643" s="1" t="str">
        <f>VLOOKUP(A11643,From_GPL570_filtered!A:B,2,FALSE)</f>
        <v>RP5-1031D4.2</v>
      </c>
      <c r="C11643">
        <v>-4.5158100000000003E-3</v>
      </c>
      <c r="D11643">
        <v>0.95846556000000005</v>
      </c>
      <c r="E11643">
        <v>-5.2708499999999998E-2</v>
      </c>
      <c r="F11643">
        <v>-5.6067799999999997</v>
      </c>
    </row>
    <row r="11644" spans="1:6" ht="17" x14ac:dyDescent="0.2">
      <c r="A11644" t="s">
        <v>98550</v>
      </c>
      <c r="B11644" s="1" t="str">
        <f>VLOOKUP(A11644,From_GPL570_filtered!A:B,2,FALSE)</f>
        <v>RP5-1027O15.1</v>
      </c>
      <c r="C11644">
        <v>-6.2180000000000004E-4</v>
      </c>
      <c r="D11644">
        <v>0.99296249999999997</v>
      </c>
      <c r="E11644">
        <v>-8.9265999999999998E-3</v>
      </c>
      <c r="F11644">
        <v>-5.6080100000000002</v>
      </c>
    </row>
    <row r="11645" spans="1:6" ht="17" x14ac:dyDescent="0.2">
      <c r="A11645" t="s">
        <v>32402</v>
      </c>
      <c r="B11645" s="1" t="str">
        <f>VLOOKUP(A11645,From_GPL570_filtered!A:B,2,FALSE)</f>
        <v>RP5-1007H16.1</v>
      </c>
      <c r="C11645">
        <v>0.13503705999999999</v>
      </c>
      <c r="D11645">
        <v>0.18650784000000001</v>
      </c>
      <c r="E11645">
        <v>1.3659234</v>
      </c>
      <c r="F11645">
        <v>-4.7999000000000001</v>
      </c>
    </row>
    <row r="11646" spans="1:6" ht="17" x14ac:dyDescent="0.2">
      <c r="A11646" t="s">
        <v>64330</v>
      </c>
      <c r="B11646" s="1" t="str">
        <f>VLOOKUP(A11646,From_GPL570_filtered!A:B,2,FALSE)</f>
        <v>RP4-813F11.4</v>
      </c>
      <c r="C11646">
        <v>-5.4106649999999999E-2</v>
      </c>
      <c r="D11646">
        <v>0.51725198999999999</v>
      </c>
      <c r="E11646">
        <v>-0.65876449999999998</v>
      </c>
      <c r="F11646">
        <v>-5.4129399999999999</v>
      </c>
    </row>
    <row r="11647" spans="1:6" ht="17" x14ac:dyDescent="0.2">
      <c r="A11647" t="s">
        <v>54318</v>
      </c>
      <c r="B11647" s="1" t="str">
        <f>VLOOKUP(A11647,From_GPL570_filtered!A:B,2,FALSE)</f>
        <v>RP4-794H19.1</v>
      </c>
      <c r="C11647">
        <v>-8.7771150000000006E-2</v>
      </c>
      <c r="D11647">
        <v>0.40076634999999999</v>
      </c>
      <c r="E11647">
        <v>-0.85776980000000003</v>
      </c>
      <c r="F11647">
        <v>-5.27989</v>
      </c>
    </row>
    <row r="11648" spans="1:6" ht="17" x14ac:dyDescent="0.2">
      <c r="A11648" t="s">
        <v>3079</v>
      </c>
      <c r="B11648" s="1" t="str">
        <f>VLOOKUP(A11648,From_GPL570_filtered!A:B,2,FALSE)</f>
        <v>RP4-781L3.1</v>
      </c>
      <c r="C11648">
        <v>0.23116648000000001</v>
      </c>
      <c r="D11648">
        <v>8.7444199999999993E-3</v>
      </c>
      <c r="E11648">
        <v>2.8927512000000002</v>
      </c>
      <c r="F11648">
        <v>-2.48482</v>
      </c>
    </row>
    <row r="11649" spans="1:6" ht="17" x14ac:dyDescent="0.2">
      <c r="A11649" t="s">
        <v>24385</v>
      </c>
      <c r="B11649" s="1" t="str">
        <f>VLOOKUP(A11649,From_GPL570_filtered!A:B,2,FALSE)</f>
        <v>RP4-773N10.4</v>
      </c>
      <c r="C11649">
        <v>0.15582914</v>
      </c>
      <c r="D11649">
        <v>0.12537507000000001</v>
      </c>
      <c r="E11649">
        <v>1.5966735999999999</v>
      </c>
      <c r="F11649">
        <v>-4.5225400000000002</v>
      </c>
    </row>
    <row r="11650" spans="1:6" ht="17" x14ac:dyDescent="0.2">
      <c r="A11650" t="s">
        <v>43504</v>
      </c>
      <c r="B11650" s="1" t="str">
        <f>VLOOKUP(A11650,From_GPL570_filtered!A:B,2,FALSE)</f>
        <v>RP4-758J24.5</v>
      </c>
      <c r="C11650">
        <v>-7.285904E-2</v>
      </c>
      <c r="D11650">
        <v>0.28817190999999998</v>
      </c>
      <c r="E11650">
        <v>-1.0899327999999999</v>
      </c>
      <c r="F11650">
        <v>-5.0844500000000004</v>
      </c>
    </row>
    <row r="11651" spans="1:6" ht="17" x14ac:dyDescent="0.2">
      <c r="A11651" t="s">
        <v>77869</v>
      </c>
      <c r="B11651" s="1" t="str">
        <f>VLOOKUP(A11651,From_GPL570_filtered!A:B,2,FALSE)</f>
        <v>RP4-742J24.2</v>
      </c>
      <c r="C11651">
        <v>-2.960842E-2</v>
      </c>
      <c r="D11651">
        <v>0.69012328000000001</v>
      </c>
      <c r="E11651">
        <v>-0.4042772</v>
      </c>
      <c r="F11651">
        <v>-5.5340299999999996</v>
      </c>
    </row>
    <row r="11652" spans="1:6" ht="17" x14ac:dyDescent="0.2">
      <c r="A11652" t="s">
        <v>76405</v>
      </c>
      <c r="B11652" s="1" t="str">
        <f>VLOOKUP(A11652,From_GPL570_filtered!A:B,2,FALSE)</f>
        <v>RP4-740C4.7</v>
      </c>
      <c r="C11652">
        <v>4.970492E-2</v>
      </c>
      <c r="D11652">
        <v>0.67102580999999994</v>
      </c>
      <c r="E11652">
        <v>0.43080839999999998</v>
      </c>
      <c r="F11652">
        <v>-5.5240400000000003</v>
      </c>
    </row>
    <row r="11653" spans="1:6" ht="17" x14ac:dyDescent="0.2">
      <c r="A11653" t="s">
        <v>93990</v>
      </c>
      <c r="B11653" s="1" t="str">
        <f>VLOOKUP(A11653,From_GPL570_filtered!A:B,2,FALSE)</f>
        <v>RP4-730D4.1</v>
      </c>
      <c r="C11653">
        <v>1.082028E-2</v>
      </c>
      <c r="D11653">
        <v>0.92144813999999997</v>
      </c>
      <c r="E11653">
        <v>9.9809899999999993E-2</v>
      </c>
      <c r="F11653">
        <v>-5.60351</v>
      </c>
    </row>
    <row r="11654" spans="1:6" ht="17" x14ac:dyDescent="0.2">
      <c r="A11654" t="s">
        <v>79086</v>
      </c>
      <c r="B11654" s="1" t="str">
        <f>VLOOKUP(A11654,From_GPL570_filtered!A:B,2,FALSE)</f>
        <v>RP4-714D9.5</v>
      </c>
      <c r="C11654">
        <v>3.6114939999999998E-2</v>
      </c>
      <c r="D11654">
        <v>0.70720110999999997</v>
      </c>
      <c r="E11654">
        <v>0.38080049999999999</v>
      </c>
      <c r="F11654">
        <v>-5.5423400000000003</v>
      </c>
    </row>
    <row r="11655" spans="1:6" ht="17" x14ac:dyDescent="0.2">
      <c r="A11655" t="s">
        <v>28282</v>
      </c>
      <c r="B11655" s="1" t="str">
        <f>VLOOKUP(A11655,From_GPL570_filtered!A:B,2,FALSE)</f>
        <v>RP4-710M16.1</v>
      </c>
      <c r="C11655">
        <v>0.10699535</v>
      </c>
      <c r="D11655">
        <v>0.1541826</v>
      </c>
      <c r="E11655">
        <v>1.4786176</v>
      </c>
      <c r="F11655">
        <v>-4.6686699999999997</v>
      </c>
    </row>
    <row r="11656" spans="1:6" ht="17" x14ac:dyDescent="0.2">
      <c r="A11656" t="s">
        <v>49969</v>
      </c>
      <c r="B11656" s="1" t="str">
        <f>VLOOKUP(A11656,From_GPL570_filtered!A:B,2,FALSE)</f>
        <v>RP4-680D5.8</v>
      </c>
      <c r="C11656">
        <v>-8.0205139999999994E-2</v>
      </c>
      <c r="D11656">
        <v>0.35304613000000001</v>
      </c>
      <c r="E11656">
        <v>-0.94988340000000004</v>
      </c>
      <c r="F11656">
        <v>-5.2073900000000002</v>
      </c>
    </row>
    <row r="11657" spans="1:6" ht="17" x14ac:dyDescent="0.2">
      <c r="A11657" t="s">
        <v>57590</v>
      </c>
      <c r="B11657" s="1" t="str">
        <f>VLOOKUP(A11657,From_GPL570_filtered!A:B,2,FALSE)</f>
        <v>RP4-676L2.1</v>
      </c>
      <c r="C11657">
        <v>-6.040119E-2</v>
      </c>
      <c r="D11657">
        <v>0.43745648999999998</v>
      </c>
      <c r="E11657">
        <v>-0.79167949999999998</v>
      </c>
      <c r="F11657">
        <v>-5.3277000000000001</v>
      </c>
    </row>
    <row r="11658" spans="1:6" ht="17" x14ac:dyDescent="0.2">
      <c r="A11658" t="s">
        <v>55204</v>
      </c>
      <c r="B11658" s="1" t="str">
        <f>VLOOKUP(A11658,From_GPL570_filtered!A:B,2,FALSE)</f>
        <v>RP4-675G8.2</v>
      </c>
      <c r="C11658">
        <v>-5.7370789999999998E-2</v>
      </c>
      <c r="D11658">
        <v>0.41060983000000001</v>
      </c>
      <c r="E11658">
        <v>-0.83967480000000005</v>
      </c>
      <c r="F11658">
        <v>-5.2933300000000001</v>
      </c>
    </row>
    <row r="11659" spans="1:6" ht="17" x14ac:dyDescent="0.2">
      <c r="A11659" t="s">
        <v>49318</v>
      </c>
      <c r="B11659" s="1" t="str">
        <f>VLOOKUP(A11659,From_GPL570_filtered!A:B,2,FALSE)</f>
        <v>RP4-665N4.4</v>
      </c>
      <c r="C11659">
        <v>8.0523330000000004E-2</v>
      </c>
      <c r="D11659">
        <v>0.34627921</v>
      </c>
      <c r="E11659">
        <v>0.96360829999999997</v>
      </c>
      <c r="F11659">
        <v>-5.1960100000000002</v>
      </c>
    </row>
    <row r="11660" spans="1:6" ht="17" x14ac:dyDescent="0.2">
      <c r="A11660" t="s">
        <v>78126</v>
      </c>
      <c r="B11660" s="1" t="str">
        <f>VLOOKUP(A11660,From_GPL570_filtered!A:B,2,FALSE)</f>
        <v>RP4-657D16.3</v>
      </c>
      <c r="C11660">
        <v>3.5038600000000003E-2</v>
      </c>
      <c r="D11660">
        <v>0.69390655000000001</v>
      </c>
      <c r="E11660">
        <v>0.39905679999999999</v>
      </c>
      <c r="F11660">
        <v>-5.53592</v>
      </c>
    </row>
    <row r="11661" spans="1:6" ht="17" x14ac:dyDescent="0.2">
      <c r="A11661" t="s">
        <v>55617</v>
      </c>
      <c r="B11661" s="1" t="str">
        <f>VLOOKUP(A11661,From_GPL570_filtered!A:B,2,FALSE)</f>
        <v>RP4-647C14.3</v>
      </c>
      <c r="C11661">
        <v>-7.6880749999999998E-2</v>
      </c>
      <c r="D11661">
        <v>0.41566458000000001</v>
      </c>
      <c r="E11661">
        <v>-0.83049019999999996</v>
      </c>
      <c r="F11661">
        <v>-5.3000600000000002</v>
      </c>
    </row>
    <row r="11662" spans="1:6" ht="17" x14ac:dyDescent="0.2">
      <c r="A11662" t="s">
        <v>77395</v>
      </c>
      <c r="B11662" s="1" t="str">
        <f>VLOOKUP(A11662,From_GPL570_filtered!A:B,2,FALSE)</f>
        <v>RP4-635E18.8</v>
      </c>
      <c r="C11662">
        <v>3.4212180000000002E-2</v>
      </c>
      <c r="D11662">
        <v>0.68404940999999997</v>
      </c>
      <c r="E11662">
        <v>0.4126824</v>
      </c>
      <c r="F11662">
        <v>-5.5309299999999997</v>
      </c>
    </row>
    <row r="11663" spans="1:6" ht="17" x14ac:dyDescent="0.2">
      <c r="A11663" t="s">
        <v>64861</v>
      </c>
      <c r="B11663" s="1" t="str">
        <f>VLOOKUP(A11663,From_GPL570_filtered!A:B,2,FALSE)</f>
        <v>RP4-633H17.2</v>
      </c>
      <c r="C11663">
        <v>5.0167200000000002E-2</v>
      </c>
      <c r="D11663">
        <v>0.52324718000000003</v>
      </c>
      <c r="E11663">
        <v>0.64927120000000005</v>
      </c>
      <c r="F11663">
        <v>-5.4184599999999996</v>
      </c>
    </row>
    <row r="11664" spans="1:6" ht="17" x14ac:dyDescent="0.2">
      <c r="A11664" t="s">
        <v>20023</v>
      </c>
      <c r="B11664" s="1" t="str">
        <f>VLOOKUP(A11664,From_GPL570_filtered!A:B,2,FALSE)</f>
        <v>RP4-621B10.8</v>
      </c>
      <c r="C11664">
        <v>0.1605789</v>
      </c>
      <c r="D11664">
        <v>9.5885540000000005E-2</v>
      </c>
      <c r="E11664">
        <v>1.7439492999999999</v>
      </c>
      <c r="F11664">
        <v>-4.3286100000000003</v>
      </c>
    </row>
    <row r="11665" spans="1:6" ht="17" x14ac:dyDescent="0.2">
      <c r="A11665" t="s">
        <v>67864</v>
      </c>
      <c r="B11665" s="1" t="str">
        <f>VLOOKUP(A11665,From_GPL570_filtered!A:B,2,FALSE)</f>
        <v>RP4-614O4.12</v>
      </c>
      <c r="C11665">
        <v>4.5256280000000003E-2</v>
      </c>
      <c r="D11665">
        <v>0.55942758999999997</v>
      </c>
      <c r="E11665">
        <v>0.593194</v>
      </c>
      <c r="F11665">
        <v>-5.4494899999999999</v>
      </c>
    </row>
    <row r="11666" spans="1:6" ht="17" x14ac:dyDescent="0.2">
      <c r="A11666" t="s">
        <v>98295</v>
      </c>
      <c r="B11666" s="1" t="str">
        <f>VLOOKUP(A11666,From_GPL570_filtered!A:B,2,FALSE)</f>
        <v>RP4-612B18.3</v>
      </c>
      <c r="C11666">
        <v>-8.7376000000000001E-4</v>
      </c>
      <c r="D11666">
        <v>0.98883513999999995</v>
      </c>
      <c r="E11666">
        <v>-1.41622E-2</v>
      </c>
      <c r="F11666">
        <v>-5.6079499999999998</v>
      </c>
    </row>
    <row r="11667" spans="1:6" ht="17" x14ac:dyDescent="0.2">
      <c r="A11667" t="s">
        <v>58703</v>
      </c>
      <c r="B11667" s="1" t="str">
        <f>VLOOKUP(A11667,From_GPL570_filtered!A:B,2,FALSE)</f>
        <v>RP4-595K12.1</v>
      </c>
      <c r="C11667">
        <v>4.9673500000000002E-2</v>
      </c>
      <c r="D11667">
        <v>0.45100789000000002</v>
      </c>
      <c r="E11667">
        <v>0.76814610000000005</v>
      </c>
      <c r="F11667">
        <v>-5.3438699999999999</v>
      </c>
    </row>
    <row r="11668" spans="1:6" ht="17" x14ac:dyDescent="0.2">
      <c r="A11668" t="s">
        <v>95045</v>
      </c>
      <c r="B11668" s="1" t="str">
        <f>VLOOKUP(A11668,From_GPL570_filtered!A:B,2,FALSE)</f>
        <v>RP4-594L9.2</v>
      </c>
      <c r="C11668">
        <v>6.17295E-3</v>
      </c>
      <c r="D11668">
        <v>0.93733606999999997</v>
      </c>
      <c r="E11668">
        <v>7.9571900000000001E-2</v>
      </c>
      <c r="F11668">
        <v>-5.6051599999999997</v>
      </c>
    </row>
    <row r="11669" spans="1:6" ht="17" x14ac:dyDescent="0.2">
      <c r="A11669" t="s">
        <v>51092</v>
      </c>
      <c r="B11669" s="1" t="str">
        <f>VLOOKUP(A11669,From_GPL570_filtered!A:B,2,FALSE)</f>
        <v>RP4-593H12.1</v>
      </c>
      <c r="C11669">
        <v>-5.5666119999999999E-2</v>
      </c>
      <c r="D11669">
        <v>0.36478424999999998</v>
      </c>
      <c r="E11669">
        <v>-0.9264926</v>
      </c>
      <c r="F11669">
        <v>-5.2264400000000002</v>
      </c>
    </row>
    <row r="11670" spans="1:6" ht="17" x14ac:dyDescent="0.2">
      <c r="A11670" t="s">
        <v>4755</v>
      </c>
      <c r="B11670" s="1" t="str">
        <f>VLOOKUP(A11670,From_GPL570_filtered!A:B,2,FALSE)</f>
        <v>RP4-593C16.3</v>
      </c>
      <c r="C11670">
        <v>0.25853294999999998</v>
      </c>
      <c r="D11670">
        <v>1.4697969999999999E-2</v>
      </c>
      <c r="E11670">
        <v>2.6600811000000002</v>
      </c>
      <c r="F11670">
        <v>-2.8938700000000002</v>
      </c>
    </row>
    <row r="11671" spans="1:6" ht="17" x14ac:dyDescent="0.2">
      <c r="A11671" t="s">
        <v>45672</v>
      </c>
      <c r="B11671" s="1" t="str">
        <f>VLOOKUP(A11671,From_GPL570_filtered!A:B,2,FALSE)</f>
        <v>RP4-584D14.7</v>
      </c>
      <c r="C11671">
        <v>-8.4565970000000004E-2</v>
      </c>
      <c r="D11671">
        <v>0.30962585999999997</v>
      </c>
      <c r="E11671">
        <v>-1.041361</v>
      </c>
      <c r="F11671">
        <v>-5.1287900000000004</v>
      </c>
    </row>
    <row r="11672" spans="1:6" ht="17" x14ac:dyDescent="0.2">
      <c r="A11672" t="s">
        <v>94072</v>
      </c>
      <c r="B11672" s="1" t="str">
        <f>VLOOKUP(A11672,From_GPL570_filtered!A:B,2,FALSE)</f>
        <v>RP4-581F12.1</v>
      </c>
      <c r="C11672">
        <v>8.83134E-3</v>
      </c>
      <c r="D11672">
        <v>0.92275200999999996</v>
      </c>
      <c r="E11672">
        <v>9.8147499999999999E-2</v>
      </c>
      <c r="F11672">
        <v>-5.6036599999999996</v>
      </c>
    </row>
    <row r="11673" spans="1:6" ht="17" x14ac:dyDescent="0.2">
      <c r="A11673" t="s">
        <v>66659</v>
      </c>
      <c r="B11673" s="1" t="str">
        <f>VLOOKUP(A11673,From_GPL570_filtered!A:B,2,FALSE)</f>
        <v>RP4-575N6.5</v>
      </c>
      <c r="C11673">
        <v>-5.6849120000000003E-2</v>
      </c>
      <c r="D11673">
        <v>0.54535599000000001</v>
      </c>
      <c r="E11673">
        <v>-0.6147667</v>
      </c>
      <c r="F11673">
        <v>-5.4378700000000002</v>
      </c>
    </row>
    <row r="11674" spans="1:6" ht="17" x14ac:dyDescent="0.2">
      <c r="A11674" t="s">
        <v>25950</v>
      </c>
      <c r="B11674" s="1" t="str">
        <f>VLOOKUP(A11674,From_GPL570_filtered!A:B,2,FALSE)</f>
        <v>RP4-561L24.3</v>
      </c>
      <c r="C11674">
        <v>0.11829176</v>
      </c>
      <c r="D11674">
        <v>0.13747058000000001</v>
      </c>
      <c r="E11674">
        <v>1.5446264000000001</v>
      </c>
      <c r="F11674">
        <v>-4.5880200000000002</v>
      </c>
    </row>
    <row r="11675" spans="1:6" ht="17" x14ac:dyDescent="0.2">
      <c r="A11675" t="s">
        <v>32957</v>
      </c>
      <c r="B11675" s="1" t="str">
        <f>VLOOKUP(A11675,From_GPL570_filtered!A:B,2,FALSE)</f>
        <v>RP4-560B9.4</v>
      </c>
      <c r="C11675">
        <v>-0.11057414</v>
      </c>
      <c r="D11675">
        <v>0.19145977</v>
      </c>
      <c r="E11675">
        <v>-1.3500687</v>
      </c>
      <c r="F11675">
        <v>-4.8176800000000002</v>
      </c>
    </row>
    <row r="11676" spans="1:6" ht="17" x14ac:dyDescent="0.2">
      <c r="A11676" t="s">
        <v>16049</v>
      </c>
      <c r="B11676" s="1" t="str">
        <f>VLOOKUP(A11676,From_GPL570_filtered!A:B,2,FALSE)</f>
        <v>RP4-555D20.3</v>
      </c>
      <c r="C11676">
        <v>-0.16912932</v>
      </c>
      <c r="D11676">
        <v>7.0674860000000006E-2</v>
      </c>
      <c r="E11676">
        <v>-1.9048727999999999</v>
      </c>
      <c r="F11676">
        <v>-4.1030800000000003</v>
      </c>
    </row>
    <row r="11677" spans="1:6" ht="17" x14ac:dyDescent="0.2">
      <c r="A11677" t="s">
        <v>42965</v>
      </c>
      <c r="B11677" s="1" t="str">
        <f>VLOOKUP(A11677,From_GPL570_filtered!A:B,2,FALSE)</f>
        <v>RP4-545K15.5</v>
      </c>
      <c r="C11677">
        <v>0.10528819</v>
      </c>
      <c r="D11677">
        <v>0.28285584000000003</v>
      </c>
      <c r="E11677">
        <v>1.1023689999999999</v>
      </c>
      <c r="F11677">
        <v>-5.0728200000000001</v>
      </c>
    </row>
    <row r="11678" spans="1:6" ht="17" x14ac:dyDescent="0.2">
      <c r="A11678" t="s">
        <v>77804</v>
      </c>
      <c r="B11678" s="1" t="str">
        <f>VLOOKUP(A11678,From_GPL570_filtered!A:B,2,FALSE)</f>
        <v>RP4-539M6.14</v>
      </c>
      <c r="C11678">
        <v>3.4466459999999997E-2</v>
      </c>
      <c r="D11678">
        <v>0.68936587000000005</v>
      </c>
      <c r="E11678">
        <v>0.40532370000000001</v>
      </c>
      <c r="F11678">
        <v>-5.5336400000000001</v>
      </c>
    </row>
    <row r="11679" spans="1:6" ht="17" x14ac:dyDescent="0.2">
      <c r="A11679" t="s">
        <v>21800</v>
      </c>
      <c r="B11679" s="1" t="str">
        <f>VLOOKUP(A11679,From_GPL570_filtered!A:B,2,FALSE)</f>
        <v>RP3-522P13.2</v>
      </c>
      <c r="C11679">
        <v>-0.13709851000000001</v>
      </c>
      <c r="D11679">
        <v>0.10759498000000001</v>
      </c>
      <c r="E11679">
        <v>-1.6814017999999999</v>
      </c>
      <c r="F11679">
        <v>-4.41249</v>
      </c>
    </row>
    <row r="11680" spans="1:6" ht="17" x14ac:dyDescent="0.2">
      <c r="A11680" t="s">
        <v>50820</v>
      </c>
      <c r="B11680" s="1" t="str">
        <f>VLOOKUP(A11680,From_GPL570_filtered!A:B,2,FALSE)</f>
        <v>RP3-522P13.1</v>
      </c>
      <c r="C11680">
        <v>6.3772560000000006E-2</v>
      </c>
      <c r="D11680">
        <v>0.36197544999999998</v>
      </c>
      <c r="E11680">
        <v>0.93204310000000001</v>
      </c>
      <c r="F11680">
        <v>-5.2219600000000002</v>
      </c>
    </row>
    <row r="11681" spans="1:6" ht="17" x14ac:dyDescent="0.2">
      <c r="A11681" t="s">
        <v>96765</v>
      </c>
      <c r="B11681" s="1" t="str">
        <f>VLOOKUP(A11681,From_GPL570_filtered!A:B,2,FALSE)</f>
        <v>RP3-508I15.21</v>
      </c>
      <c r="C11681">
        <v>4.2484200000000001E-3</v>
      </c>
      <c r="D11681">
        <v>0.96415782000000005</v>
      </c>
      <c r="E11681">
        <v>4.5479199999999997E-2</v>
      </c>
      <c r="F11681">
        <v>-5.6071</v>
      </c>
    </row>
    <row r="11682" spans="1:6" ht="17" x14ac:dyDescent="0.2">
      <c r="A11682" t="s">
        <v>65689</v>
      </c>
      <c r="B11682" s="1" t="str">
        <f>VLOOKUP(A11682,From_GPL570_filtered!A:B,2,FALSE)</f>
        <v>RP3-508D13.1</v>
      </c>
      <c r="C11682">
        <v>-6.2598050000000002E-2</v>
      </c>
      <c r="D11682">
        <v>0.53317557000000004</v>
      </c>
      <c r="E11682">
        <v>-0.63368040000000003</v>
      </c>
      <c r="F11682">
        <v>-5.4273499999999997</v>
      </c>
    </row>
    <row r="11683" spans="1:6" ht="17" x14ac:dyDescent="0.2">
      <c r="A11683" t="s">
        <v>22355</v>
      </c>
      <c r="B11683" s="1" t="str">
        <f>VLOOKUP(A11683,From_GPL570_filtered!A:B,2,FALSE)</f>
        <v>RP3-507I15.2</v>
      </c>
      <c r="C11683">
        <v>-8.6441970000000007E-2</v>
      </c>
      <c r="D11683">
        <v>0.11100171</v>
      </c>
      <c r="E11683">
        <v>-1.6642957</v>
      </c>
      <c r="F11683">
        <v>-4.4350500000000004</v>
      </c>
    </row>
    <row r="11684" spans="1:6" ht="17" x14ac:dyDescent="0.2">
      <c r="A11684" t="s">
        <v>40663</v>
      </c>
      <c r="B11684" s="1" t="str">
        <f>VLOOKUP(A11684,From_GPL570_filtered!A:B,2,FALSE)</f>
        <v>RP3-507I15.1</v>
      </c>
      <c r="C11684">
        <v>7.3177309999999995E-2</v>
      </c>
      <c r="D11684">
        <v>0.26049446999999998</v>
      </c>
      <c r="E11684">
        <v>1.1566339000000001</v>
      </c>
      <c r="F11684">
        <v>-5.0206900000000001</v>
      </c>
    </row>
    <row r="11685" spans="1:6" ht="17" x14ac:dyDescent="0.2">
      <c r="A11685" t="s">
        <v>54593</v>
      </c>
      <c r="B11685" s="1" t="str">
        <f>VLOOKUP(A11685,From_GPL570_filtered!A:B,2,FALSE)</f>
        <v>RP3-497J21.1</v>
      </c>
      <c r="C11685">
        <v>-8.0661839999999999E-2</v>
      </c>
      <c r="D11685">
        <v>0.40378644000000002</v>
      </c>
      <c r="E11685">
        <v>-0.85218799999999995</v>
      </c>
      <c r="F11685">
        <v>-5.2840699999999998</v>
      </c>
    </row>
    <row r="11686" spans="1:6" ht="17" x14ac:dyDescent="0.2">
      <c r="A11686" t="s">
        <v>14242</v>
      </c>
      <c r="B11686" s="1" t="str">
        <f>VLOOKUP(A11686,From_GPL570_filtered!A:B,2,FALSE)</f>
        <v>RP3-496C20.1</v>
      </c>
      <c r="C11686">
        <v>-0.13256439</v>
      </c>
      <c r="D11686">
        <v>5.933604E-2</v>
      </c>
      <c r="E11686">
        <v>-1.9944274</v>
      </c>
      <c r="F11686">
        <v>-3.9718800000000001</v>
      </c>
    </row>
    <row r="11687" spans="1:6" ht="17" x14ac:dyDescent="0.2">
      <c r="A11687" t="s">
        <v>66710</v>
      </c>
      <c r="B11687" s="1" t="str">
        <f>VLOOKUP(A11687,From_GPL570_filtered!A:B,2,FALSE)</f>
        <v>RP3-496C20.1</v>
      </c>
      <c r="C11687">
        <v>4.1664359999999998E-2</v>
      </c>
      <c r="D11687">
        <v>0.54602103000000002</v>
      </c>
      <c r="E11687">
        <v>0.61374050000000002</v>
      </c>
      <c r="F11687">
        <v>-5.4384300000000003</v>
      </c>
    </row>
    <row r="11688" spans="1:6" ht="17" x14ac:dyDescent="0.2">
      <c r="A11688" t="s">
        <v>75106</v>
      </c>
      <c r="B11688" s="1" t="str">
        <f>VLOOKUP(A11688,From_GPL570_filtered!A:B,2,FALSE)</f>
        <v>RP3-486D24.1</v>
      </c>
      <c r="C11688">
        <v>3.669087E-2</v>
      </c>
      <c r="D11688">
        <v>0.65272087999999995</v>
      </c>
      <c r="E11688">
        <v>0.45653739999999998</v>
      </c>
      <c r="F11688">
        <v>-5.5137700000000001</v>
      </c>
    </row>
    <row r="11689" spans="1:6" ht="17" x14ac:dyDescent="0.2">
      <c r="A11689" t="s">
        <v>73498</v>
      </c>
      <c r="B11689" s="1" t="str">
        <f>VLOOKUP(A11689,From_GPL570_filtered!A:B,2,FALSE)</f>
        <v>RP3-452M16.1</v>
      </c>
      <c r="C11689">
        <v>2.9567449999999999E-2</v>
      </c>
      <c r="D11689">
        <v>0.63050432999999995</v>
      </c>
      <c r="E11689">
        <v>0.4881935</v>
      </c>
      <c r="F11689">
        <v>-5.5003299999999999</v>
      </c>
    </row>
    <row r="11690" spans="1:6" ht="17" x14ac:dyDescent="0.2">
      <c r="A11690" t="s">
        <v>15462</v>
      </c>
      <c r="B11690" s="1" t="str">
        <f>VLOOKUP(A11690,From_GPL570_filtered!A:B,2,FALSE)</f>
        <v>RP3-428L16.2</v>
      </c>
      <c r="C11690">
        <v>-0.19214089000000001</v>
      </c>
      <c r="D11690">
        <v>6.6370750000000006E-2</v>
      </c>
      <c r="E11690">
        <v>-1.9372589</v>
      </c>
      <c r="F11690">
        <v>-4.0560799999999997</v>
      </c>
    </row>
    <row r="11691" spans="1:6" ht="17" x14ac:dyDescent="0.2">
      <c r="A11691" t="s">
        <v>21530</v>
      </c>
      <c r="B11691" s="1" t="str">
        <f>VLOOKUP(A11691,From_GPL570_filtered!A:B,2,FALSE)</f>
        <v>RP3-412A9.16</v>
      </c>
      <c r="C11691">
        <v>-0.17687451000000001</v>
      </c>
      <c r="D11691">
        <v>0.10600878</v>
      </c>
      <c r="E11691">
        <v>-1.689524</v>
      </c>
      <c r="F11691">
        <v>-4.4017299999999997</v>
      </c>
    </row>
    <row r="11692" spans="1:6" ht="17" x14ac:dyDescent="0.2">
      <c r="A11692" t="s">
        <v>35941</v>
      </c>
      <c r="B11692" s="1" t="str">
        <f>VLOOKUP(A11692,From_GPL570_filtered!A:B,2,FALSE)</f>
        <v>RP3-412A9.16</v>
      </c>
      <c r="C11692">
        <v>-0.11599122000000001</v>
      </c>
      <c r="D11692">
        <v>0.21716696999999999</v>
      </c>
      <c r="E11692">
        <v>-1.2725801999999999</v>
      </c>
      <c r="F11692">
        <v>-4.9021600000000003</v>
      </c>
    </row>
    <row r="11693" spans="1:6" ht="17" x14ac:dyDescent="0.2">
      <c r="A11693" t="s">
        <v>34904</v>
      </c>
      <c r="B11693" s="1" t="str">
        <f>VLOOKUP(A11693,From_GPL570_filtered!A:B,2,FALSE)</f>
        <v>RP3-406P24.1</v>
      </c>
      <c r="C11693">
        <v>-0.10301808</v>
      </c>
      <c r="D11693">
        <v>0.20754789000000001</v>
      </c>
      <c r="E11693">
        <v>-1.300692</v>
      </c>
      <c r="F11693">
        <v>-4.8719900000000003</v>
      </c>
    </row>
    <row r="11694" spans="1:6" ht="17" x14ac:dyDescent="0.2">
      <c r="A11694" t="s">
        <v>23436</v>
      </c>
      <c r="B11694" s="1" t="str">
        <f>VLOOKUP(A11694,From_GPL570_filtered!A:B,2,FALSE)</f>
        <v>RP3-406C18.2</v>
      </c>
      <c r="C11694">
        <v>-0.11945774000000001</v>
      </c>
      <c r="D11694">
        <v>0.11881309</v>
      </c>
      <c r="E11694">
        <v>-1.6266894000000001</v>
      </c>
      <c r="F11694">
        <v>-4.4840400000000002</v>
      </c>
    </row>
    <row r="11695" spans="1:6" ht="17" x14ac:dyDescent="0.2">
      <c r="A11695" t="s">
        <v>63552</v>
      </c>
      <c r="B11695" s="1" t="str">
        <f>VLOOKUP(A11695,From_GPL570_filtered!A:B,2,FALSE)</f>
        <v>RP3-406A7.7</v>
      </c>
      <c r="C11695">
        <v>5.845434E-2</v>
      </c>
      <c r="D11695">
        <v>0.50803471</v>
      </c>
      <c r="E11695">
        <v>0.67348010000000003</v>
      </c>
      <c r="F11695">
        <v>-5.4042300000000001</v>
      </c>
    </row>
    <row r="11696" spans="1:6" ht="17" x14ac:dyDescent="0.2">
      <c r="A11696" t="s">
        <v>46915</v>
      </c>
      <c r="B11696" s="1" t="str">
        <f>VLOOKUP(A11696,From_GPL570_filtered!A:B,2,FALSE)</f>
        <v>RP3-400B16.4</v>
      </c>
      <c r="C11696">
        <v>-6.7961949999999993E-2</v>
      </c>
      <c r="D11696">
        <v>0.32313984000000001</v>
      </c>
      <c r="E11696">
        <v>-1.0119819999999999</v>
      </c>
      <c r="F11696">
        <v>-5.1547400000000003</v>
      </c>
    </row>
    <row r="11697" spans="1:6" ht="17" x14ac:dyDescent="0.2">
      <c r="A11697" t="s">
        <v>97908</v>
      </c>
      <c r="B11697" s="1" t="str">
        <f>VLOOKUP(A11697,From_GPL570_filtered!A:B,2,FALSE)</f>
        <v>RP3-391O22.2 /// RPL7P25</v>
      </c>
      <c r="C11697">
        <v>1.15723E-3</v>
      </c>
      <c r="D11697">
        <v>0.98254964</v>
      </c>
      <c r="E11697">
        <v>2.2136200000000002E-2</v>
      </c>
      <c r="F11697">
        <v>-5.6078200000000002</v>
      </c>
    </row>
    <row r="11698" spans="1:6" ht="17" x14ac:dyDescent="0.2">
      <c r="A11698" t="s">
        <v>39815</v>
      </c>
      <c r="B11698" s="1" t="str">
        <f>VLOOKUP(A11698,From_GPL570_filtered!A:B,2,FALSE)</f>
        <v>RP3-388M5.9</v>
      </c>
      <c r="C11698">
        <v>-7.5244340000000007E-2</v>
      </c>
      <c r="D11698">
        <v>0.25266423999999998</v>
      </c>
      <c r="E11698">
        <v>-1.1764498999999999</v>
      </c>
      <c r="F11698">
        <v>-5.0011200000000002</v>
      </c>
    </row>
    <row r="11699" spans="1:6" ht="17" x14ac:dyDescent="0.2">
      <c r="A11699" t="s">
        <v>40289</v>
      </c>
      <c r="B11699" s="1" t="str">
        <f>VLOOKUP(A11699,From_GPL570_filtered!A:B,2,FALSE)</f>
        <v>RP3-384D21.2</v>
      </c>
      <c r="C11699">
        <v>0.10136315999999999</v>
      </c>
      <c r="D11699">
        <v>0.25721419000000001</v>
      </c>
      <c r="E11699">
        <v>1.1648806</v>
      </c>
      <c r="F11699">
        <v>-5.0125799999999998</v>
      </c>
    </row>
    <row r="11700" spans="1:6" ht="17" x14ac:dyDescent="0.2">
      <c r="A11700" t="s">
        <v>35706</v>
      </c>
      <c r="B11700" s="1" t="str">
        <f>VLOOKUP(A11700,From_GPL570_filtered!A:B,2,FALSE)</f>
        <v>RP3-368A4.6</v>
      </c>
      <c r="C11700">
        <v>-0.20355493</v>
      </c>
      <c r="D11700">
        <v>0.21471872</v>
      </c>
      <c r="E11700">
        <v>-1.2796422000000001</v>
      </c>
      <c r="F11700">
        <v>-4.8946300000000003</v>
      </c>
    </row>
    <row r="11701" spans="1:6" ht="17" x14ac:dyDescent="0.2">
      <c r="A11701" t="s">
        <v>27678</v>
      </c>
      <c r="B11701" s="1" t="str">
        <f>VLOOKUP(A11701,From_GPL570_filtered!A:B,2,FALSE)</f>
        <v>RP3-359N14.1</v>
      </c>
      <c r="C11701">
        <v>0.11453537</v>
      </c>
      <c r="D11701">
        <v>0.14949419999999999</v>
      </c>
      <c r="E11701">
        <v>1.4965184</v>
      </c>
      <c r="F11701">
        <v>-4.6470700000000003</v>
      </c>
    </row>
    <row r="11702" spans="1:6" ht="17" x14ac:dyDescent="0.2">
      <c r="A11702" t="s">
        <v>36620</v>
      </c>
      <c r="B11702" s="1" t="str">
        <f>VLOOKUP(A11702,From_GPL570_filtered!A:B,2,FALSE)</f>
        <v>RP3-337H4.8</v>
      </c>
      <c r="C11702">
        <v>-0.10093649</v>
      </c>
      <c r="D11702">
        <v>0.22349535000000001</v>
      </c>
      <c r="E11702">
        <v>-1.2546060000000001</v>
      </c>
      <c r="F11702">
        <v>-4.9211600000000004</v>
      </c>
    </row>
    <row r="11703" spans="1:6" ht="17" x14ac:dyDescent="0.2">
      <c r="A11703" t="s">
        <v>27502</v>
      </c>
      <c r="B11703" s="1" t="str">
        <f>VLOOKUP(A11703,From_GPL570_filtered!A:B,2,FALSE)</f>
        <v>RP3-336K20__B.2</v>
      </c>
      <c r="C11703">
        <v>0.12305563</v>
      </c>
      <c r="D11703">
        <v>0.14800932999999999</v>
      </c>
      <c r="E11703">
        <v>1.5022835000000001</v>
      </c>
      <c r="F11703">
        <v>-4.6400699999999997</v>
      </c>
    </row>
    <row r="11704" spans="1:6" ht="17" x14ac:dyDescent="0.2">
      <c r="A11704" t="s">
        <v>62651</v>
      </c>
      <c r="B11704" s="1" t="str">
        <f>VLOOKUP(A11704,From_GPL570_filtered!A:B,2,FALSE)</f>
        <v>RP3-334F4.2</v>
      </c>
      <c r="C11704">
        <v>-6.0604560000000002E-2</v>
      </c>
      <c r="D11704">
        <v>0.49712092000000002</v>
      </c>
      <c r="E11704">
        <v>-0.69110020000000005</v>
      </c>
      <c r="F11704">
        <v>-5.3935599999999999</v>
      </c>
    </row>
    <row r="11705" spans="1:6" ht="17" x14ac:dyDescent="0.2">
      <c r="A11705" t="s">
        <v>44488</v>
      </c>
      <c r="B11705" s="1" t="str">
        <f>VLOOKUP(A11705,From_GPL570_filtered!A:B,2,FALSE)</f>
        <v>RP3-334F4.1</v>
      </c>
      <c r="C11705">
        <v>7.1980489999999994E-2</v>
      </c>
      <c r="D11705">
        <v>0.29776746999999998</v>
      </c>
      <c r="E11705">
        <v>1.0678988</v>
      </c>
      <c r="F11705">
        <v>-5.1047900000000004</v>
      </c>
    </row>
    <row r="11706" spans="1:6" ht="17" x14ac:dyDescent="0.2">
      <c r="A11706" t="s">
        <v>73824</v>
      </c>
      <c r="B11706" s="1" t="str">
        <f>VLOOKUP(A11706,From_GPL570_filtered!A:B,2,FALSE)</f>
        <v>RP3-333B15.4</v>
      </c>
      <c r="C11706">
        <v>-5.008319E-2</v>
      </c>
      <c r="D11706">
        <v>0.63499373000000003</v>
      </c>
      <c r="E11706">
        <v>-0.48175659999999998</v>
      </c>
      <c r="F11706">
        <v>-5.5031299999999996</v>
      </c>
    </row>
    <row r="11707" spans="1:6" ht="17" x14ac:dyDescent="0.2">
      <c r="A11707" t="s">
        <v>53815</v>
      </c>
      <c r="B11707" s="1" t="str">
        <f>VLOOKUP(A11707,From_GPL570_filtered!A:B,2,FALSE)</f>
        <v>RP3-329A5.8</v>
      </c>
      <c r="C11707">
        <v>7.0610590000000001E-2</v>
      </c>
      <c r="D11707">
        <v>0.39566815</v>
      </c>
      <c r="E11707">
        <v>0.86725439999999998</v>
      </c>
      <c r="F11707">
        <v>-5.2727399999999998</v>
      </c>
    </row>
    <row r="11708" spans="1:6" ht="17" x14ac:dyDescent="0.2">
      <c r="A11708" t="s">
        <v>88007</v>
      </c>
      <c r="B11708" s="1" t="str">
        <f>VLOOKUP(A11708,From_GPL570_filtered!A:B,2,FALSE)</f>
        <v>RP3-327A19.5</v>
      </c>
      <c r="C11708">
        <v>-1.9780430000000002E-2</v>
      </c>
      <c r="D11708">
        <v>0.83424653999999998</v>
      </c>
      <c r="E11708">
        <v>-0.21189340000000001</v>
      </c>
      <c r="F11708">
        <v>-5.5876400000000004</v>
      </c>
    </row>
    <row r="11709" spans="1:6" x14ac:dyDescent="0.2">
      <c r="A11709" t="s">
        <v>42519</v>
      </c>
      <c r="B11709" t="s">
        <v>42520</v>
      </c>
      <c r="C11709">
        <v>7.9826629999999996E-2</v>
      </c>
      <c r="D11709">
        <v>0.27875356000000001</v>
      </c>
      <c r="E11709">
        <v>1.1120823</v>
      </c>
      <c r="F11709">
        <v>-5.06365</v>
      </c>
    </row>
    <row r="11710" spans="1:6" x14ac:dyDescent="0.2">
      <c r="A11710" t="s">
        <v>55428</v>
      </c>
      <c r="B11710" t="s">
        <v>42520</v>
      </c>
      <c r="C11710">
        <v>-6.1892490000000001E-2</v>
      </c>
      <c r="D11710">
        <v>0.41353843000000001</v>
      </c>
      <c r="E11710">
        <v>-0.8343448</v>
      </c>
      <c r="F11710">
        <v>-5.2972400000000004</v>
      </c>
    </row>
    <row r="11711" spans="1:6" x14ac:dyDescent="0.2">
      <c r="A11711" t="s">
        <v>82461</v>
      </c>
      <c r="B11711" t="s">
        <v>82462</v>
      </c>
      <c r="C11711">
        <v>-3.5789120000000001E-2</v>
      </c>
      <c r="D11711">
        <v>0.75304351999999997</v>
      </c>
      <c r="E11711">
        <v>-0.31880579999999997</v>
      </c>
      <c r="F11711">
        <v>-5.5619399999999999</v>
      </c>
    </row>
    <row r="11712" spans="1:6" ht="17" x14ac:dyDescent="0.2">
      <c r="A11712" t="s">
        <v>88034</v>
      </c>
      <c r="B11712" s="1" t="str">
        <f>VLOOKUP(A11712,From_GPL570_filtered!A:B,2,FALSE)</f>
        <v>RP13-638C3.2</v>
      </c>
      <c r="C11712">
        <v>1.541765E-2</v>
      </c>
      <c r="D11712">
        <v>0.83462055000000002</v>
      </c>
      <c r="E11712">
        <v>0.2114077</v>
      </c>
      <c r="F11712">
        <v>-5.5877400000000002</v>
      </c>
    </row>
    <row r="11713" spans="1:6" ht="17" x14ac:dyDescent="0.2">
      <c r="A11713" t="s">
        <v>95993</v>
      </c>
      <c r="B11713" s="1" t="str">
        <f>VLOOKUP(A11713,From_GPL570_filtered!A:B,2,FALSE)</f>
        <v>RP13-436F16.1</v>
      </c>
      <c r="C11713">
        <v>-4.42794E-3</v>
      </c>
      <c r="D11713">
        <v>0.95280290999999995</v>
      </c>
      <c r="E11713">
        <v>-5.9903100000000001E-2</v>
      </c>
      <c r="F11713">
        <v>-5.6064100000000003</v>
      </c>
    </row>
    <row r="11714" spans="1:6" ht="17" x14ac:dyDescent="0.2">
      <c r="A11714" t="s">
        <v>88858</v>
      </c>
      <c r="B11714" s="1" t="str">
        <f>VLOOKUP(A11714,From_GPL570_filtered!A:B,2,FALSE)</f>
        <v>RP13-39P12.3</v>
      </c>
      <c r="C11714">
        <v>1.34968E-2</v>
      </c>
      <c r="D11714">
        <v>0.84739423000000003</v>
      </c>
      <c r="E11714">
        <v>0.19485140000000001</v>
      </c>
      <c r="F11714">
        <v>-5.5907900000000001</v>
      </c>
    </row>
    <row r="11715" spans="1:6" ht="17" x14ac:dyDescent="0.2">
      <c r="A11715" t="s">
        <v>90201</v>
      </c>
      <c r="B11715" s="1" t="str">
        <f>VLOOKUP(A11715,From_GPL570_filtered!A:B,2,FALSE)</f>
        <v>RP13-39P12.3</v>
      </c>
      <c r="C11715">
        <v>-1.697017E-2</v>
      </c>
      <c r="D11715">
        <v>0.86709968000000004</v>
      </c>
      <c r="E11715">
        <v>-0.16941809999999999</v>
      </c>
      <c r="F11715">
        <v>-5.5949999999999998</v>
      </c>
    </row>
    <row r="11716" spans="1:6" ht="17" x14ac:dyDescent="0.2">
      <c r="A11716" t="s">
        <v>92411</v>
      </c>
      <c r="B11716" s="1" t="str">
        <f>VLOOKUP(A11716,From_GPL570_filtered!A:B,2,FALSE)</f>
        <v>RP13-379O24.2</v>
      </c>
      <c r="C11716">
        <v>-1.02404E-2</v>
      </c>
      <c r="D11716">
        <v>0.89900725999999997</v>
      </c>
      <c r="E11716">
        <v>-0.12847020000000001</v>
      </c>
      <c r="F11716">
        <v>-5.6005399999999996</v>
      </c>
    </row>
    <row r="11717" spans="1:6" ht="17" x14ac:dyDescent="0.2">
      <c r="A11717" t="s">
        <v>14012</v>
      </c>
      <c r="B11717" s="1" t="str">
        <f>VLOOKUP(A11717,From_GPL570_filtered!A:B,2,FALSE)</f>
        <v>RP13-30A9.2</v>
      </c>
      <c r="C11717">
        <v>-0.11217697</v>
      </c>
      <c r="D11717">
        <v>5.7960009999999999E-2</v>
      </c>
      <c r="E11717">
        <v>-2.0063094000000001</v>
      </c>
      <c r="F11717">
        <v>-3.95418</v>
      </c>
    </row>
    <row r="11718" spans="1:6" ht="17" x14ac:dyDescent="0.2">
      <c r="A11718" t="s">
        <v>94720</v>
      </c>
      <c r="B11718" s="1" t="str">
        <f>VLOOKUP(A11718,From_GPL570_filtered!A:B,2,FALSE)</f>
        <v>RP13-270P17.3</v>
      </c>
      <c r="C11718">
        <v>-5.7178100000000003E-3</v>
      </c>
      <c r="D11718">
        <v>0.93268547000000002</v>
      </c>
      <c r="E11718">
        <v>-8.5491899999999996E-2</v>
      </c>
      <c r="F11718">
        <v>-5.6047200000000004</v>
      </c>
    </row>
    <row r="11719" spans="1:6" ht="17" x14ac:dyDescent="0.2">
      <c r="A11719" t="s">
        <v>91345</v>
      </c>
      <c r="B11719" s="1" t="str">
        <f>VLOOKUP(A11719,From_GPL570_filtered!A:B,2,FALSE)</f>
        <v>RP13-258O15.1 /// RPL26P37 /// RPL26P37</v>
      </c>
      <c r="C11719">
        <v>8.9115800000000005E-3</v>
      </c>
      <c r="D11719">
        <v>0.88387638999999996</v>
      </c>
      <c r="E11719">
        <v>0.1478556</v>
      </c>
      <c r="F11719">
        <v>-5.5980999999999996</v>
      </c>
    </row>
    <row r="11720" spans="1:6" ht="17" x14ac:dyDescent="0.2">
      <c r="A11720" t="s">
        <v>98598</v>
      </c>
      <c r="B11720" s="1" t="str">
        <f>VLOOKUP(A11720,From_GPL570_filtered!A:B,2,FALSE)</f>
        <v>RP13-238F13.5</v>
      </c>
      <c r="C11720">
        <v>7.3025E-4</v>
      </c>
      <c r="D11720">
        <v>0.99396408000000003</v>
      </c>
      <c r="E11720">
        <v>7.6560999999999999E-3</v>
      </c>
      <c r="F11720">
        <v>-5.6080100000000002</v>
      </c>
    </row>
    <row r="11721" spans="1:6" ht="17" x14ac:dyDescent="0.2">
      <c r="A11721" t="s">
        <v>34822</v>
      </c>
      <c r="B11721" s="1" t="str">
        <f>VLOOKUP(A11721,From_GPL570_filtered!A:B,2,FALSE)</f>
        <v>RP13-20L14.1</v>
      </c>
      <c r="C11721">
        <v>0.14731337999999999</v>
      </c>
      <c r="D11721">
        <v>0.20664200999999999</v>
      </c>
      <c r="E11721">
        <v>1.3033912000000001</v>
      </c>
      <c r="F11721">
        <v>-4.8690699999999998</v>
      </c>
    </row>
    <row r="11722" spans="1:6" ht="17" x14ac:dyDescent="0.2">
      <c r="A11722" t="s">
        <v>80257</v>
      </c>
      <c r="B11722" s="1" t="str">
        <f>VLOOKUP(A11722,From_GPL570_filtered!A:B,2,FALSE)</f>
        <v>RP13-122B23.8</v>
      </c>
      <c r="C11722">
        <v>-3.103614E-2</v>
      </c>
      <c r="D11722">
        <v>0.72295633999999998</v>
      </c>
      <c r="E11722">
        <v>-0.3593343</v>
      </c>
      <c r="F11722">
        <v>-5.5495099999999997</v>
      </c>
    </row>
    <row r="11723" spans="1:6" ht="17" x14ac:dyDescent="0.2">
      <c r="A11723" t="s">
        <v>72620</v>
      </c>
      <c r="B11723" s="1" t="str">
        <f>VLOOKUP(A11723,From_GPL570_filtered!A:B,2,FALSE)</f>
        <v>RP13-1032I1.7</v>
      </c>
      <c r="C11723">
        <v>-4.9031169999999999E-2</v>
      </c>
      <c r="D11723">
        <v>0.61899024999999996</v>
      </c>
      <c r="E11723">
        <v>-0.50479929999999995</v>
      </c>
      <c r="F11723">
        <v>-5.4929300000000003</v>
      </c>
    </row>
    <row r="11724" spans="1:6" ht="17" x14ac:dyDescent="0.2">
      <c r="A11724" t="s">
        <v>22197</v>
      </c>
      <c r="B11724" s="1" t="str">
        <f>VLOOKUP(A11724,From_GPL570_filtered!A:B,2,FALSE)</f>
        <v>RP11-999E24.3</v>
      </c>
      <c r="C11724">
        <v>0.16810736000000001</v>
      </c>
      <c r="D11724">
        <v>0.10994795</v>
      </c>
      <c r="E11724">
        <v>1.6695388</v>
      </c>
      <c r="F11724">
        <v>-4.4281499999999996</v>
      </c>
    </row>
    <row r="11725" spans="1:6" ht="17" x14ac:dyDescent="0.2">
      <c r="A11725" t="s">
        <v>24040</v>
      </c>
      <c r="B11725" s="1" t="str">
        <f>VLOOKUP(A11725,From_GPL570_filtered!A:B,2,FALSE)</f>
        <v>RP11-998D10.7</v>
      </c>
      <c r="C11725">
        <v>-0.11043725</v>
      </c>
      <c r="D11725">
        <v>0.12277088</v>
      </c>
      <c r="E11725">
        <v>-1.6084244000000001</v>
      </c>
      <c r="F11725">
        <v>-4.50753</v>
      </c>
    </row>
    <row r="11726" spans="1:6" ht="17" x14ac:dyDescent="0.2">
      <c r="A11726" t="s">
        <v>97210</v>
      </c>
      <c r="B11726" s="1" t="str">
        <f>VLOOKUP(A11726,From_GPL570_filtered!A:B,2,FALSE)</f>
        <v>RP11-981G7.6</v>
      </c>
      <c r="C11726">
        <v>4.8236900000000003E-3</v>
      </c>
      <c r="D11726">
        <v>0.97168321000000002</v>
      </c>
      <c r="E11726">
        <v>3.5925600000000002E-2</v>
      </c>
      <c r="F11726">
        <v>-5.60745</v>
      </c>
    </row>
    <row r="11727" spans="1:6" ht="17" x14ac:dyDescent="0.2">
      <c r="A11727" t="s">
        <v>67818</v>
      </c>
      <c r="B11727" s="1" t="str">
        <f>VLOOKUP(A11727,From_GPL570_filtered!A:B,2,FALSE)</f>
        <v>RP11-97C16.1</v>
      </c>
      <c r="C11727">
        <v>6.4116619999999999E-2</v>
      </c>
      <c r="D11727">
        <v>0.55895457000000004</v>
      </c>
      <c r="E11727">
        <v>0.59391450000000001</v>
      </c>
      <c r="F11727">
        <v>-5.4491100000000001</v>
      </c>
    </row>
    <row r="11728" spans="1:6" ht="17" x14ac:dyDescent="0.2">
      <c r="A11728" t="s">
        <v>64415</v>
      </c>
      <c r="B11728" s="1" t="str">
        <f>VLOOKUP(A11728,From_GPL570_filtered!A:B,2,FALSE)</f>
        <v>RP11-96K19.4</v>
      </c>
      <c r="C11728">
        <v>4.6860609999999997E-2</v>
      </c>
      <c r="D11728">
        <v>0.51830471</v>
      </c>
      <c r="E11728">
        <v>0.65709320000000004</v>
      </c>
      <c r="F11728">
        <v>-5.4139099999999996</v>
      </c>
    </row>
    <row r="11729" spans="1:6" ht="17" x14ac:dyDescent="0.2">
      <c r="A11729" t="s">
        <v>81998</v>
      </c>
      <c r="B11729" s="1" t="str">
        <f>VLOOKUP(A11729,From_GPL570_filtered!A:B,2,FALSE)</f>
        <v>RP11-96D1.11</v>
      </c>
      <c r="C11729">
        <v>-3.1380180000000001E-2</v>
      </c>
      <c r="D11729">
        <v>0.74690274000000001</v>
      </c>
      <c r="E11729">
        <v>-0.32703120000000002</v>
      </c>
      <c r="F11729">
        <v>-5.5595299999999996</v>
      </c>
    </row>
    <row r="11730" spans="1:6" ht="17" x14ac:dyDescent="0.2">
      <c r="A11730" t="s">
        <v>34037</v>
      </c>
      <c r="B11730" s="1" t="str">
        <f>VLOOKUP(A11730,From_GPL570_filtered!A:B,2,FALSE)</f>
        <v>RP11-960B9.2</v>
      </c>
      <c r="C11730">
        <v>-9.9147700000000005E-2</v>
      </c>
      <c r="D11730">
        <v>0.19996578000000001</v>
      </c>
      <c r="E11730">
        <v>-1.3235741000000001</v>
      </c>
      <c r="F11730">
        <v>-4.8470300000000002</v>
      </c>
    </row>
    <row r="11731" spans="1:6" ht="17" x14ac:dyDescent="0.2">
      <c r="A11731" t="s">
        <v>30912</v>
      </c>
      <c r="B11731" s="1" t="str">
        <f>VLOOKUP(A11731,From_GPL570_filtered!A:B,2,FALSE)</f>
        <v>RP11-95O2.1</v>
      </c>
      <c r="C11731">
        <v>0.14293365</v>
      </c>
      <c r="D11731">
        <v>0.17440332</v>
      </c>
      <c r="E11731">
        <v>1.4061360000000001</v>
      </c>
      <c r="F11731">
        <v>-4.7540199999999997</v>
      </c>
    </row>
    <row r="11732" spans="1:6" ht="17" x14ac:dyDescent="0.2">
      <c r="A11732" t="s">
        <v>30254</v>
      </c>
      <c r="B11732" s="1" t="str">
        <f>VLOOKUP(A11732,From_GPL570_filtered!A:B,2,FALSE)</f>
        <v>RP11-95H11.1</v>
      </c>
      <c r="C11732">
        <v>0.11285119</v>
      </c>
      <c r="D11732">
        <v>0.16939459000000001</v>
      </c>
      <c r="E11732">
        <v>1.4234309000000001</v>
      </c>
      <c r="F11732">
        <v>-4.7339700000000002</v>
      </c>
    </row>
    <row r="11733" spans="1:6" ht="17" x14ac:dyDescent="0.2">
      <c r="A11733" t="s">
        <v>40468</v>
      </c>
      <c r="B11733" s="1" t="str">
        <f>VLOOKUP(A11733,From_GPL570_filtered!A:B,2,FALSE)</f>
        <v>RP11-95D17.1</v>
      </c>
      <c r="C11733">
        <v>-0.12936945999999999</v>
      </c>
      <c r="D11733">
        <v>0.25852162000000001</v>
      </c>
      <c r="E11733">
        <v>-1.1615844</v>
      </c>
      <c r="F11733">
        <v>-5.0158300000000002</v>
      </c>
    </row>
    <row r="11734" spans="1:6" ht="17" x14ac:dyDescent="0.2">
      <c r="A11734" t="s">
        <v>57825</v>
      </c>
      <c r="B11734" s="1" t="str">
        <f>VLOOKUP(A11734,From_GPL570_filtered!A:B,2,FALSE)</f>
        <v>RP11-95D17.1</v>
      </c>
      <c r="C11734">
        <v>-6.5011410000000006E-2</v>
      </c>
      <c r="D11734">
        <v>0.44066260000000002</v>
      </c>
      <c r="E11734">
        <v>-0.78607179999999999</v>
      </c>
      <c r="F11734">
        <v>-5.3315999999999999</v>
      </c>
    </row>
    <row r="11735" spans="1:6" ht="17" x14ac:dyDescent="0.2">
      <c r="A11735" t="s">
        <v>63200</v>
      </c>
      <c r="B11735" s="1" t="str">
        <f>VLOOKUP(A11735,From_GPL570_filtered!A:B,2,FALSE)</f>
        <v>RP11-95D17.1</v>
      </c>
      <c r="C11735">
        <v>-7.1647329999999995E-2</v>
      </c>
      <c r="D11735">
        <v>0.50368614</v>
      </c>
      <c r="E11735">
        <v>-0.68047480000000005</v>
      </c>
      <c r="F11735">
        <v>-5.4000300000000001</v>
      </c>
    </row>
    <row r="11736" spans="1:6" ht="17" x14ac:dyDescent="0.2">
      <c r="A11736" t="s">
        <v>67809</v>
      </c>
      <c r="B11736" s="1" t="str">
        <f>VLOOKUP(A11736,From_GPL570_filtered!A:B,2,FALSE)</f>
        <v>RP11-953B20.1</v>
      </c>
      <c r="C11736">
        <v>7.4745909999999999E-2</v>
      </c>
      <c r="D11736">
        <v>0.55874709</v>
      </c>
      <c r="E11736">
        <v>0.5942307</v>
      </c>
      <c r="F11736">
        <v>-5.44895</v>
      </c>
    </row>
    <row r="11737" spans="1:6" ht="17" x14ac:dyDescent="0.2">
      <c r="A11737" t="s">
        <v>64396</v>
      </c>
      <c r="B11737" s="1" t="str">
        <f>VLOOKUP(A11737,From_GPL570_filtered!A:B,2,FALSE)</f>
        <v>RP11-945A11.2</v>
      </c>
      <c r="C11737">
        <v>-4.328166E-2</v>
      </c>
      <c r="D11737">
        <v>0.51818785000000001</v>
      </c>
      <c r="E11737">
        <v>-0.65727860000000005</v>
      </c>
      <c r="F11737">
        <v>-5.4138000000000002</v>
      </c>
    </row>
    <row r="11738" spans="1:6" ht="17" x14ac:dyDescent="0.2">
      <c r="A11738" t="s">
        <v>45101</v>
      </c>
      <c r="B11738" s="1" t="str">
        <f>VLOOKUP(A11738,From_GPL570_filtered!A:B,2,FALSE)</f>
        <v>RP11-932O9.10</v>
      </c>
      <c r="C11738">
        <v>8.0812960000000003E-2</v>
      </c>
      <c r="D11738">
        <v>0.30401541999999998</v>
      </c>
      <c r="E11738">
        <v>1.0538244999999999</v>
      </c>
      <c r="F11738">
        <v>-5.1175800000000002</v>
      </c>
    </row>
    <row r="11739" spans="1:6" ht="17" x14ac:dyDescent="0.2">
      <c r="A11739" t="s">
        <v>65810</v>
      </c>
      <c r="B11739" s="1" t="str">
        <f>VLOOKUP(A11739,From_GPL570_filtered!A:B,2,FALSE)</f>
        <v>RP11-930P14.2</v>
      </c>
      <c r="C11739">
        <v>3.9609560000000002E-2</v>
      </c>
      <c r="D11739">
        <v>0.53453139999999999</v>
      </c>
      <c r="E11739">
        <v>0.63156369999999995</v>
      </c>
      <c r="F11739">
        <v>-5.4285500000000004</v>
      </c>
    </row>
    <row r="11740" spans="1:6" ht="17" x14ac:dyDescent="0.2">
      <c r="A11740" t="s">
        <v>23375</v>
      </c>
      <c r="B11740" s="1" t="str">
        <f>VLOOKUP(A11740,From_GPL570_filtered!A:B,2,FALSE)</f>
        <v>RP11-91I8.1</v>
      </c>
      <c r="C11740">
        <v>0.13018102000000001</v>
      </c>
      <c r="D11740">
        <v>0.11827600000000001</v>
      </c>
      <c r="E11740">
        <v>1.6292073</v>
      </c>
      <c r="F11740">
        <v>-4.4807800000000002</v>
      </c>
    </row>
    <row r="11741" spans="1:6" ht="17" x14ac:dyDescent="0.2">
      <c r="A11741" t="s">
        <v>19981</v>
      </c>
      <c r="B11741" s="1" t="str">
        <f>VLOOKUP(A11741,From_GPL570_filtered!A:B,2,FALSE)</f>
        <v>RP11-90P13.1</v>
      </c>
      <c r="C11741">
        <v>-0.15165580000000001</v>
      </c>
      <c r="D11741">
        <v>9.5638200000000007E-2</v>
      </c>
      <c r="E11741">
        <v>-1.7453395</v>
      </c>
      <c r="F11741">
        <v>-4.3267199999999999</v>
      </c>
    </row>
    <row r="11742" spans="1:6" ht="17" x14ac:dyDescent="0.2">
      <c r="A11742" t="s">
        <v>77581</v>
      </c>
      <c r="B11742" s="1" t="str">
        <f>VLOOKUP(A11742,From_GPL570_filtered!A:B,2,FALSE)</f>
        <v>RP11-90C4.2</v>
      </c>
      <c r="C11742">
        <v>3.2115209999999998E-2</v>
      </c>
      <c r="D11742">
        <v>0.68665345</v>
      </c>
      <c r="E11742">
        <v>0.40907520000000003</v>
      </c>
      <c r="F11742">
        <v>-5.5322699999999996</v>
      </c>
    </row>
    <row r="11743" spans="1:6" ht="17" x14ac:dyDescent="0.2">
      <c r="A11743" t="s">
        <v>33786</v>
      </c>
      <c r="B11743" s="1" t="str">
        <f>VLOOKUP(A11743,From_GPL570_filtered!A:B,2,FALSE)</f>
        <v>RP11-893F2.14</v>
      </c>
      <c r="C11743">
        <v>0.11284004</v>
      </c>
      <c r="D11743">
        <v>0.19767130999999999</v>
      </c>
      <c r="E11743">
        <v>1.3306323</v>
      </c>
      <c r="F11743">
        <v>-4.8392600000000003</v>
      </c>
    </row>
    <row r="11744" spans="1:6" ht="17" x14ac:dyDescent="0.2">
      <c r="A11744" t="s">
        <v>42078</v>
      </c>
      <c r="B11744" s="1" t="str">
        <f>VLOOKUP(A11744,From_GPL570_filtered!A:B,2,FALSE)</f>
        <v>RP11-893F2.14</v>
      </c>
      <c r="C11744">
        <v>8.2004369999999993E-2</v>
      </c>
      <c r="D11744">
        <v>0.27432541999999999</v>
      </c>
      <c r="E11744">
        <v>1.1226851</v>
      </c>
      <c r="F11744">
        <v>-5.0535600000000001</v>
      </c>
    </row>
    <row r="11745" spans="1:6" ht="17" x14ac:dyDescent="0.2">
      <c r="A11745" t="s">
        <v>43562</v>
      </c>
      <c r="B11745" s="1" t="str">
        <f>VLOOKUP(A11745,From_GPL570_filtered!A:B,2,FALSE)</f>
        <v>RP11-884K10.7</v>
      </c>
      <c r="C11745">
        <v>7.9615409999999998E-2</v>
      </c>
      <c r="D11745">
        <v>0.28863259000000002</v>
      </c>
      <c r="E11745">
        <v>1.0888629000000001</v>
      </c>
      <c r="F11745">
        <v>-5.0854499999999998</v>
      </c>
    </row>
    <row r="11746" spans="1:6" ht="17" x14ac:dyDescent="0.2">
      <c r="A11746" t="s">
        <v>64119</v>
      </c>
      <c r="B11746" s="1" t="str">
        <f>VLOOKUP(A11746,From_GPL570_filtered!A:B,2,FALSE)</f>
        <v>RP11-884K10.7</v>
      </c>
      <c r="C11746">
        <v>-4.757513E-2</v>
      </c>
      <c r="D11746">
        <v>0.51469403999999996</v>
      </c>
      <c r="E11746">
        <v>-0.66283360000000002</v>
      </c>
      <c r="F11746">
        <v>-5.4105499999999997</v>
      </c>
    </row>
    <row r="11747" spans="1:6" ht="17" x14ac:dyDescent="0.2">
      <c r="A11747" t="s">
        <v>49532</v>
      </c>
      <c r="B11747" s="1" t="str">
        <f>VLOOKUP(A11747,From_GPL570_filtered!A:B,2,FALSE)</f>
        <v>RP11-876N24.5</v>
      </c>
      <c r="C11747">
        <v>7.8070539999999994E-2</v>
      </c>
      <c r="D11747">
        <v>0.34837791000000001</v>
      </c>
      <c r="E11747">
        <v>0.95933219999999997</v>
      </c>
      <c r="F11747">
        <v>-5.1995699999999996</v>
      </c>
    </row>
    <row r="11748" spans="1:6" ht="17" x14ac:dyDescent="0.2">
      <c r="A11748" t="s">
        <v>50417</v>
      </c>
      <c r="B11748" s="1" t="str">
        <f>VLOOKUP(A11748,From_GPL570_filtered!A:B,2,FALSE)</f>
        <v>RP11-873E20.1</v>
      </c>
      <c r="C11748">
        <v>8.0989340000000007E-2</v>
      </c>
      <c r="D11748">
        <v>0.35763433</v>
      </c>
      <c r="E11748">
        <v>0.94067880000000004</v>
      </c>
      <c r="F11748">
        <v>-5.2149400000000004</v>
      </c>
    </row>
    <row r="11749" spans="1:6" ht="17" x14ac:dyDescent="0.2">
      <c r="A11749" t="s">
        <v>71480</v>
      </c>
      <c r="B11749" s="1" t="str">
        <f>VLOOKUP(A11749,From_GPL570_filtered!A:B,2,FALSE)</f>
        <v>RP11-862L9.3</v>
      </c>
      <c r="C11749">
        <v>3.6111369999999997E-2</v>
      </c>
      <c r="D11749">
        <v>0.60476017000000004</v>
      </c>
      <c r="E11749">
        <v>0.52552379999999999</v>
      </c>
      <c r="F11749">
        <v>-5.4833499999999997</v>
      </c>
    </row>
    <row r="11750" spans="1:6" ht="17" x14ac:dyDescent="0.2">
      <c r="A11750" t="s">
        <v>24476</v>
      </c>
      <c r="B11750" s="1" t="str">
        <f>VLOOKUP(A11750,From_GPL570_filtered!A:B,2,FALSE)</f>
        <v>RP11-85A1.3</v>
      </c>
      <c r="C11750">
        <v>-0.15267944999999999</v>
      </c>
      <c r="D11750">
        <v>0.12615846999999999</v>
      </c>
      <c r="E11750">
        <v>-1.5931786999999999</v>
      </c>
      <c r="F11750">
        <v>-4.5269899999999996</v>
      </c>
    </row>
    <row r="11751" spans="1:6" ht="17" x14ac:dyDescent="0.2">
      <c r="A11751" t="s">
        <v>68962</v>
      </c>
      <c r="B11751" s="1" t="str">
        <f>VLOOKUP(A11751,From_GPL570_filtered!A:B,2,FALSE)</f>
        <v>RP11-85A1.3</v>
      </c>
      <c r="C11751">
        <v>5.4643879999999999E-2</v>
      </c>
      <c r="D11751">
        <v>0.57385375999999999</v>
      </c>
      <c r="E11751">
        <v>0.57136920000000002</v>
      </c>
      <c r="F11751">
        <v>-5.4608499999999998</v>
      </c>
    </row>
    <row r="11752" spans="1:6" ht="17" x14ac:dyDescent="0.2">
      <c r="A11752" t="s">
        <v>57955</v>
      </c>
      <c r="B11752" s="1" t="str">
        <f>VLOOKUP(A11752,From_GPL570_filtered!A:B,2,FALSE)</f>
        <v>RP11-84D1.2</v>
      </c>
      <c r="C11752">
        <v>-8.1354969999999999E-2</v>
      </c>
      <c r="D11752">
        <v>0.44227791999999999</v>
      </c>
      <c r="E11752">
        <v>-0.78325599999999995</v>
      </c>
      <c r="F11752">
        <v>-5.3335400000000002</v>
      </c>
    </row>
    <row r="11753" spans="1:6" ht="17" x14ac:dyDescent="0.2">
      <c r="A11753" t="s">
        <v>76666</v>
      </c>
      <c r="B11753" s="1" t="str">
        <f>VLOOKUP(A11753,From_GPL570_filtered!A:B,2,FALSE)</f>
        <v>RP11-847H18.2</v>
      </c>
      <c r="C11753">
        <v>4.2743330000000003E-2</v>
      </c>
      <c r="D11753">
        <v>0.67405325999999999</v>
      </c>
      <c r="E11753">
        <v>0.42658190000000001</v>
      </c>
      <c r="F11753">
        <v>-5.5256800000000004</v>
      </c>
    </row>
    <row r="11754" spans="1:6" ht="17" x14ac:dyDescent="0.2">
      <c r="A11754" t="s">
        <v>24426</v>
      </c>
      <c r="B11754" s="1" t="str">
        <f>VLOOKUP(A11754,From_GPL570_filtered!A:B,2,FALSE)</f>
        <v>RP11-846E15.4</v>
      </c>
      <c r="C11754">
        <v>0.28611825000000002</v>
      </c>
      <c r="D11754">
        <v>0.12568692000000001</v>
      </c>
      <c r="E11754">
        <v>1.5952801999999999</v>
      </c>
      <c r="F11754">
        <v>-4.5243200000000003</v>
      </c>
    </row>
    <row r="11755" spans="1:6" ht="17" x14ac:dyDescent="0.2">
      <c r="A11755" t="s">
        <v>29857</v>
      </c>
      <c r="B11755" s="1" t="str">
        <f>VLOOKUP(A11755,From_GPL570_filtered!A:B,2,FALSE)</f>
        <v>RP11-846E15.2</v>
      </c>
      <c r="C11755">
        <v>-0.17058366999999999</v>
      </c>
      <c r="D11755">
        <v>0.16637421999999999</v>
      </c>
      <c r="E11755">
        <v>-1.4340598</v>
      </c>
      <c r="F11755">
        <v>-4.7215400000000001</v>
      </c>
    </row>
    <row r="11756" spans="1:6" ht="17" x14ac:dyDescent="0.2">
      <c r="A11756" t="s">
        <v>93781</v>
      </c>
      <c r="B11756" s="1" t="str">
        <f>VLOOKUP(A11756,From_GPL570_filtered!A:B,2,FALSE)</f>
        <v>RP11-846E15.2</v>
      </c>
      <c r="C11756">
        <v>-1.7947310000000001E-2</v>
      </c>
      <c r="D11756">
        <v>0.91823372999999997</v>
      </c>
      <c r="E11756">
        <v>-0.1039093</v>
      </c>
      <c r="F11756">
        <v>-5.6031300000000002</v>
      </c>
    </row>
    <row r="11757" spans="1:6" ht="17" x14ac:dyDescent="0.2">
      <c r="A11757" t="s">
        <v>92430</v>
      </c>
      <c r="B11757" s="1" t="str">
        <f>VLOOKUP(A11757,From_GPL570_filtered!A:B,2,FALSE)</f>
        <v>RP11-843B15.2</v>
      </c>
      <c r="C11757">
        <v>1.107473E-2</v>
      </c>
      <c r="D11757">
        <v>0.89918474999999998</v>
      </c>
      <c r="E11757">
        <v>0.1282431</v>
      </c>
      <c r="F11757">
        <v>-5.6005599999999998</v>
      </c>
    </row>
    <row r="11758" spans="1:6" ht="17" x14ac:dyDescent="0.2">
      <c r="A11758" t="s">
        <v>17227</v>
      </c>
      <c r="B11758" s="1" t="str">
        <f>VLOOKUP(A11758,From_GPL570_filtered!A:B,2,FALSE)</f>
        <v>RP11-83N9.5</v>
      </c>
      <c r="C11758">
        <v>-0.19237399999999999</v>
      </c>
      <c r="D11758">
        <v>7.8084210000000001E-2</v>
      </c>
      <c r="E11758">
        <v>-1.8529774999999999</v>
      </c>
      <c r="F11758">
        <v>-4.1772799999999997</v>
      </c>
    </row>
    <row r="11759" spans="1:6" ht="17" x14ac:dyDescent="0.2">
      <c r="A11759" t="s">
        <v>78342</v>
      </c>
      <c r="B11759" s="1" t="str">
        <f>VLOOKUP(A11759,From_GPL570_filtered!A:B,2,FALSE)</f>
        <v>RP11-83N9.5</v>
      </c>
      <c r="C11759">
        <v>3.5695989999999997E-2</v>
      </c>
      <c r="D11759">
        <v>0.69691347999999997</v>
      </c>
      <c r="E11759">
        <v>0.39491579999999998</v>
      </c>
      <c r="F11759">
        <v>-5.5373999999999999</v>
      </c>
    </row>
    <row r="11760" spans="1:6" ht="17" x14ac:dyDescent="0.2">
      <c r="A11760" t="s">
        <v>85462</v>
      </c>
      <c r="B11760" s="1" t="str">
        <f>VLOOKUP(A11760,From_GPL570_filtered!A:B,2,FALSE)</f>
        <v>RP11-82L18.2</v>
      </c>
      <c r="C11760">
        <v>2.307741E-2</v>
      </c>
      <c r="D11760">
        <v>0.79637150000000001</v>
      </c>
      <c r="E11760">
        <v>0.26136809999999999</v>
      </c>
      <c r="F11760">
        <v>-5.5770299999999997</v>
      </c>
    </row>
    <row r="11761" spans="1:6" ht="17" x14ac:dyDescent="0.2">
      <c r="A11761" t="s">
        <v>96932</v>
      </c>
      <c r="B11761" s="1" t="str">
        <f>VLOOKUP(A11761,From_GPL570_filtered!A:B,2,FALSE)</f>
        <v>RP11-809F4.3</v>
      </c>
      <c r="C11761">
        <v>2.54266E-3</v>
      </c>
      <c r="D11761">
        <v>0.96688885999999996</v>
      </c>
      <c r="E11761">
        <v>4.2011699999999999E-2</v>
      </c>
      <c r="F11761">
        <v>-5.60724</v>
      </c>
    </row>
    <row r="11762" spans="1:6" ht="17" x14ac:dyDescent="0.2">
      <c r="A11762" t="s">
        <v>71595</v>
      </c>
      <c r="B11762" s="1" t="str">
        <f>VLOOKUP(A11762,From_GPL570_filtered!A:B,2,FALSE)</f>
        <v>RP11-806L2.2</v>
      </c>
      <c r="C11762">
        <v>-6.1554150000000002E-2</v>
      </c>
      <c r="D11762">
        <v>0.60643400999999997</v>
      </c>
      <c r="E11762">
        <v>-0.52307409999999999</v>
      </c>
      <c r="F11762">
        <v>-5.4844999999999997</v>
      </c>
    </row>
    <row r="11763" spans="1:6" ht="17" x14ac:dyDescent="0.2">
      <c r="A11763" t="s">
        <v>78811</v>
      </c>
      <c r="B11763" s="1" t="str">
        <f>VLOOKUP(A11763,From_GPL570_filtered!A:B,2,FALSE)</f>
        <v>RP11-805I24.3</v>
      </c>
      <c r="C11763">
        <v>-4.1631359999999999E-2</v>
      </c>
      <c r="D11763">
        <v>0.70368021000000003</v>
      </c>
      <c r="E11763">
        <v>-0.38562239999999998</v>
      </c>
      <c r="F11763">
        <v>-5.5406700000000004</v>
      </c>
    </row>
    <row r="11764" spans="1:6" ht="17" x14ac:dyDescent="0.2">
      <c r="A11764" t="s">
        <v>68116</v>
      </c>
      <c r="B11764" s="1" t="str">
        <f>VLOOKUP(A11764,From_GPL570_filtered!A:B,2,FALSE)</f>
        <v>RP11-804H8.6</v>
      </c>
      <c r="C11764">
        <v>-4.8825309999999997E-2</v>
      </c>
      <c r="D11764">
        <v>0.56298302</v>
      </c>
      <c r="E11764">
        <v>-0.58778839999999999</v>
      </c>
      <c r="F11764">
        <v>-5.4523400000000004</v>
      </c>
    </row>
    <row r="11765" spans="1:6" ht="17" x14ac:dyDescent="0.2">
      <c r="A11765" t="s">
        <v>47126</v>
      </c>
      <c r="B11765" s="1" t="str">
        <f>VLOOKUP(A11765,From_GPL570_filtered!A:B,2,FALSE)</f>
        <v>RP11-803D5.4</v>
      </c>
      <c r="C11765">
        <v>-7.2120089999999998E-2</v>
      </c>
      <c r="D11765">
        <v>0.32520359999999998</v>
      </c>
      <c r="E11765">
        <v>-1.0075718</v>
      </c>
      <c r="F11765">
        <v>-5.1585799999999997</v>
      </c>
    </row>
    <row r="11766" spans="1:6" ht="17" x14ac:dyDescent="0.2">
      <c r="A11766" t="s">
        <v>65788</v>
      </c>
      <c r="B11766" s="1" t="str">
        <f>VLOOKUP(A11766,From_GPL570_filtered!A:B,2,FALSE)</f>
        <v>RP11-79P5.9</v>
      </c>
      <c r="C11766">
        <v>7.1523699999999996E-2</v>
      </c>
      <c r="D11766">
        <v>0.53429895999999999</v>
      </c>
      <c r="E11766">
        <v>0.6319264</v>
      </c>
      <c r="F11766">
        <v>-5.4283400000000004</v>
      </c>
    </row>
    <row r="11767" spans="1:6" ht="17" x14ac:dyDescent="0.2">
      <c r="A11767" t="s">
        <v>76376</v>
      </c>
      <c r="B11767" s="1" t="str">
        <f>VLOOKUP(A11767,From_GPL570_filtered!A:B,2,FALSE)</f>
        <v>RP11-79P5.2</v>
      </c>
      <c r="C11767">
        <v>-3.6754540000000002E-2</v>
      </c>
      <c r="D11767">
        <v>0.67079257000000003</v>
      </c>
      <c r="E11767">
        <v>-0.43113430000000003</v>
      </c>
      <c r="F11767">
        <v>-5.5239200000000004</v>
      </c>
    </row>
    <row r="11768" spans="1:6" ht="17" x14ac:dyDescent="0.2">
      <c r="A11768" t="s">
        <v>98696</v>
      </c>
      <c r="B11768" s="1" t="str">
        <f>VLOOKUP(A11768,From_GPL570_filtered!A:B,2,FALSE)</f>
        <v>RP11-799D4.4</v>
      </c>
      <c r="C11768">
        <v>-3.6227999999999998E-4</v>
      </c>
      <c r="D11768">
        <v>0.99569090999999998</v>
      </c>
      <c r="E11768">
        <v>-5.4657000000000004E-3</v>
      </c>
      <c r="F11768">
        <v>-5.6080300000000003</v>
      </c>
    </row>
    <row r="11769" spans="1:6" ht="17" x14ac:dyDescent="0.2">
      <c r="A11769" t="s">
        <v>30585</v>
      </c>
      <c r="B11769" s="1" t="str">
        <f>VLOOKUP(A11769,From_GPL570_filtered!A:B,2,FALSE)</f>
        <v>RP11-798M19.6</v>
      </c>
      <c r="C11769">
        <v>8.0708459999999996E-2</v>
      </c>
      <c r="D11769">
        <v>0.17170441</v>
      </c>
      <c r="E11769">
        <v>1.4154049</v>
      </c>
      <c r="F11769">
        <v>-4.7432999999999996</v>
      </c>
    </row>
    <row r="11770" spans="1:6" ht="17" x14ac:dyDescent="0.2">
      <c r="A11770" t="s">
        <v>39035</v>
      </c>
      <c r="B11770" s="1" t="str">
        <f>VLOOKUP(A11770,From_GPL570_filtered!A:B,2,FALSE)</f>
        <v>RP11-791M20.1</v>
      </c>
      <c r="C11770">
        <v>-7.0683330000000003E-2</v>
      </c>
      <c r="D11770">
        <v>0.24503258999999999</v>
      </c>
      <c r="E11770">
        <v>-1.1962101999999999</v>
      </c>
      <c r="F11770">
        <v>-4.9813200000000002</v>
      </c>
    </row>
    <row r="11771" spans="1:6" ht="17" x14ac:dyDescent="0.2">
      <c r="A11771" t="s">
        <v>69010</v>
      </c>
      <c r="B11771" s="1" t="str">
        <f>VLOOKUP(A11771,From_GPL570_filtered!A:B,2,FALSE)</f>
        <v>RP11-787B4.2</v>
      </c>
      <c r="C11771">
        <v>-5.8284599999999999E-2</v>
      </c>
      <c r="D11771">
        <v>0.57449700000000004</v>
      </c>
      <c r="E11771">
        <v>-0.57040259999999998</v>
      </c>
      <c r="F11771">
        <v>-5.4613399999999999</v>
      </c>
    </row>
    <row r="11772" spans="1:6" ht="17" x14ac:dyDescent="0.2">
      <c r="A11772" t="s">
        <v>30845</v>
      </c>
      <c r="B11772" s="1" t="str">
        <f>VLOOKUP(A11772,From_GPL570_filtered!A:B,2,FALSE)</f>
        <v>RP11-77H9.8</v>
      </c>
      <c r="C11772">
        <v>-0.10736184999999999</v>
      </c>
      <c r="D11772">
        <v>0.17380669000000001</v>
      </c>
      <c r="E11772">
        <v>-1.4081751</v>
      </c>
      <c r="F11772">
        <v>-4.7516699999999998</v>
      </c>
    </row>
    <row r="11773" spans="1:6" ht="17" x14ac:dyDescent="0.2">
      <c r="A11773" t="s">
        <v>75514</v>
      </c>
      <c r="B11773" s="1" t="str">
        <f>VLOOKUP(A11773,From_GPL570_filtered!A:B,2,FALSE)</f>
        <v>RP11-77H9.8</v>
      </c>
      <c r="C11773">
        <v>-3.7908520000000001E-2</v>
      </c>
      <c r="D11773">
        <v>0.65838558000000003</v>
      </c>
      <c r="E11773">
        <v>-0.44854240000000001</v>
      </c>
      <c r="F11773">
        <v>-5.5170199999999996</v>
      </c>
    </row>
    <row r="11774" spans="1:6" ht="17" x14ac:dyDescent="0.2">
      <c r="A11774" t="s">
        <v>14276</v>
      </c>
      <c r="B11774" s="1" t="str">
        <f>VLOOKUP(A11774,From_GPL570_filtered!A:B,2,FALSE)</f>
        <v>RP11-774O3.3</v>
      </c>
      <c r="C11774">
        <v>-0.14794784999999999</v>
      </c>
      <c r="D11774">
        <v>5.946013E-2</v>
      </c>
      <c r="E11774">
        <v>-1.9933679</v>
      </c>
      <c r="F11774">
        <v>-3.9734500000000001</v>
      </c>
    </row>
    <row r="11775" spans="1:6" ht="17" x14ac:dyDescent="0.2">
      <c r="A11775" t="s">
        <v>90569</v>
      </c>
      <c r="B11775" s="1" t="str">
        <f>VLOOKUP(A11775,From_GPL570_filtered!A:B,2,FALSE)</f>
        <v>RP11-774O3.1 /// RP11-774O3.2</v>
      </c>
      <c r="C11775">
        <v>-9.0111500000000008E-3</v>
      </c>
      <c r="D11775">
        <v>0.87277623000000004</v>
      </c>
      <c r="E11775">
        <v>-0.16211349999999999</v>
      </c>
      <c r="F11775">
        <v>-5.5960999999999999</v>
      </c>
    </row>
    <row r="11776" spans="1:6" ht="17" x14ac:dyDescent="0.2">
      <c r="A11776" t="s">
        <v>22406</v>
      </c>
      <c r="B11776" s="1" t="str">
        <f>VLOOKUP(A11776,From_GPL570_filtered!A:B,2,FALSE)</f>
        <v>RP11-769O8.3</v>
      </c>
      <c r="C11776">
        <v>-0.10997129999999999</v>
      </c>
      <c r="D11776">
        <v>0.11147791999999999</v>
      </c>
      <c r="E11776">
        <v>-1.6619401</v>
      </c>
      <c r="F11776">
        <v>-4.4381399999999998</v>
      </c>
    </row>
    <row r="11777" spans="1:6" ht="17" x14ac:dyDescent="0.2">
      <c r="A11777" t="s">
        <v>83051</v>
      </c>
      <c r="B11777" s="1" t="str">
        <f>VLOOKUP(A11777,From_GPL570_filtered!A:B,2,FALSE)</f>
        <v>RP11-764E7.1</v>
      </c>
      <c r="C11777">
        <v>2.2489950000000002E-2</v>
      </c>
      <c r="D11777">
        <v>0.76121022999999999</v>
      </c>
      <c r="E11777">
        <v>0.30790139999999999</v>
      </c>
      <c r="F11777">
        <v>-5.5650300000000001</v>
      </c>
    </row>
    <row r="11778" spans="1:6" ht="17" x14ac:dyDescent="0.2">
      <c r="A11778" t="s">
        <v>17446</v>
      </c>
      <c r="B11778" s="1" t="str">
        <f>VLOOKUP(A11778,From_GPL570_filtered!A:B,2,FALSE)</f>
        <v>RP11-757F18.5</v>
      </c>
      <c r="C11778">
        <v>-0.11721278</v>
      </c>
      <c r="D11778">
        <v>7.9528650000000006E-2</v>
      </c>
      <c r="E11778">
        <v>-1.8433660000000001</v>
      </c>
      <c r="F11778">
        <v>-4.1908799999999999</v>
      </c>
    </row>
    <row r="11779" spans="1:6" ht="17" x14ac:dyDescent="0.2">
      <c r="A11779" t="s">
        <v>72302</v>
      </c>
      <c r="B11779" s="1" t="str">
        <f>VLOOKUP(A11779,From_GPL570_filtered!A:B,2,FALSE)</f>
        <v>RP11-757F18.5</v>
      </c>
      <c r="C11779">
        <v>-3.5055129999999997E-2</v>
      </c>
      <c r="D11779">
        <v>0.61513176000000003</v>
      </c>
      <c r="E11779">
        <v>-0.51039619999999997</v>
      </c>
      <c r="F11779">
        <v>-5.49038</v>
      </c>
    </row>
    <row r="11780" spans="1:6" ht="17" x14ac:dyDescent="0.2">
      <c r="A11780" t="s">
        <v>87402</v>
      </c>
      <c r="B11780" s="1" t="str">
        <f>VLOOKUP(A11780,From_GPL570_filtered!A:B,2,FALSE)</f>
        <v>RP11-753A21.2</v>
      </c>
      <c r="C11780">
        <v>1.7061670000000001E-2</v>
      </c>
      <c r="D11780">
        <v>0.82590456000000001</v>
      </c>
      <c r="E11780">
        <v>0.2227393</v>
      </c>
      <c r="F11780">
        <v>-5.5854999999999997</v>
      </c>
    </row>
    <row r="11781" spans="1:6" ht="17" x14ac:dyDescent="0.2">
      <c r="A11781" t="s">
        <v>8645</v>
      </c>
      <c r="B11781" s="1" t="str">
        <f>VLOOKUP(A11781,From_GPL570_filtered!A:B,2,FALSE)</f>
        <v>RP11-753A21.1</v>
      </c>
      <c r="C11781">
        <v>-0.17683247999999999</v>
      </c>
      <c r="D11781">
        <v>3.0552099999999999E-2</v>
      </c>
      <c r="E11781">
        <v>-2.3202115999999999</v>
      </c>
      <c r="F11781">
        <v>-3.4645199999999998</v>
      </c>
    </row>
    <row r="11782" spans="1:6" ht="17" x14ac:dyDescent="0.2">
      <c r="A11782" t="s">
        <v>53345</v>
      </c>
      <c r="B11782" s="1" t="str">
        <f>VLOOKUP(A11782,From_GPL570_filtered!A:B,2,FALSE)</f>
        <v>RP11-749H17.2</v>
      </c>
      <c r="C11782">
        <v>-5.5654099999999998E-2</v>
      </c>
      <c r="D11782">
        <v>0.39031978000000001</v>
      </c>
      <c r="E11782">
        <v>-0.87728980000000001</v>
      </c>
      <c r="F11782">
        <v>-5.2650899999999998</v>
      </c>
    </row>
    <row r="11783" spans="1:6" ht="17" x14ac:dyDescent="0.2">
      <c r="A11783" t="s">
        <v>26201</v>
      </c>
      <c r="B11783" s="1" t="str">
        <f>VLOOKUP(A11783,From_GPL570_filtered!A:B,2,FALSE)</f>
        <v>RP11-747H7.3</v>
      </c>
      <c r="C11783">
        <v>-0.18920242000000001</v>
      </c>
      <c r="D11783">
        <v>0.13902833000000001</v>
      </c>
      <c r="E11783">
        <v>-1.5382027</v>
      </c>
      <c r="F11783">
        <v>-4.5959899999999996</v>
      </c>
    </row>
    <row r="11784" spans="1:6" ht="17" x14ac:dyDescent="0.2">
      <c r="A11784" t="s">
        <v>98660</v>
      </c>
      <c r="B11784" s="1" t="str">
        <f>VLOOKUP(A11784,From_GPL570_filtered!A:B,2,FALSE)</f>
        <v>RP11-747H7.3</v>
      </c>
      <c r="C11784">
        <v>-7.7077000000000005E-4</v>
      </c>
      <c r="D11784">
        <v>0.99506824999999999</v>
      </c>
      <c r="E11784">
        <v>-6.2556E-3</v>
      </c>
      <c r="F11784">
        <v>-5.6080199999999998</v>
      </c>
    </row>
    <row r="11785" spans="1:6" ht="17" x14ac:dyDescent="0.2">
      <c r="A11785" t="s">
        <v>53182</v>
      </c>
      <c r="B11785" s="1" t="str">
        <f>VLOOKUP(A11785,From_GPL570_filtered!A:B,2,FALSE)</f>
        <v>RP11-744D14.2</v>
      </c>
      <c r="C11785">
        <v>6.150328E-2</v>
      </c>
      <c r="D11785">
        <v>0.38827447999999998</v>
      </c>
      <c r="E11785">
        <v>0.88115129999999997</v>
      </c>
      <c r="F11785">
        <v>-5.26213</v>
      </c>
    </row>
    <row r="11786" spans="1:6" ht="17" x14ac:dyDescent="0.2">
      <c r="A11786" t="s">
        <v>85722</v>
      </c>
      <c r="B11786" s="1" t="str">
        <f>VLOOKUP(A11786,From_GPL570_filtered!A:B,2,FALSE)</f>
        <v>RP11-744D14.2</v>
      </c>
      <c r="C11786">
        <v>-1.8980230000000001E-2</v>
      </c>
      <c r="D11786">
        <v>0.80036982999999995</v>
      </c>
      <c r="E11786">
        <v>-0.2561157</v>
      </c>
      <c r="F11786">
        <v>-5.5782600000000002</v>
      </c>
    </row>
    <row r="11787" spans="1:6" ht="17" x14ac:dyDescent="0.2">
      <c r="A11787" t="s">
        <v>81868</v>
      </c>
      <c r="B11787" s="1" t="str">
        <f>VLOOKUP(A11787,From_GPL570_filtered!A:B,2,FALSE)</f>
        <v>RP11-742B18.1</v>
      </c>
      <c r="C11787">
        <v>-2.1729120000000001E-2</v>
      </c>
      <c r="D11787">
        <v>0.74537774999999995</v>
      </c>
      <c r="E11787">
        <v>-0.32907740000000002</v>
      </c>
      <c r="F11787">
        <v>-5.5589300000000001</v>
      </c>
    </row>
    <row r="11788" spans="1:6" ht="17" x14ac:dyDescent="0.2">
      <c r="A11788" t="s">
        <v>61966</v>
      </c>
      <c r="B11788" s="1" t="str">
        <f>VLOOKUP(A11788,From_GPL570_filtered!A:B,2,FALSE)</f>
        <v>RP11-740C1.2</v>
      </c>
      <c r="C11788">
        <v>5.3968700000000001E-2</v>
      </c>
      <c r="D11788">
        <v>0.48947718000000001</v>
      </c>
      <c r="E11788">
        <v>0.70357270000000005</v>
      </c>
      <c r="F11788">
        <v>-5.3858499999999996</v>
      </c>
    </row>
    <row r="11789" spans="1:6" ht="17" x14ac:dyDescent="0.2">
      <c r="A11789" t="s">
        <v>40324</v>
      </c>
      <c r="B11789" s="1" t="str">
        <f>VLOOKUP(A11789,From_GPL570_filtered!A:B,2,FALSE)</f>
        <v>RP11-73M18.8</v>
      </c>
      <c r="C11789">
        <v>-0.11649241</v>
      </c>
      <c r="D11789">
        <v>0.25743064999999998</v>
      </c>
      <c r="E11789">
        <v>-1.164334</v>
      </c>
      <c r="F11789">
        <v>-5.0131199999999998</v>
      </c>
    </row>
    <row r="11790" spans="1:6" ht="17" x14ac:dyDescent="0.2">
      <c r="A11790" t="s">
        <v>8228</v>
      </c>
      <c r="B11790" s="1" t="str">
        <f>VLOOKUP(A11790,From_GPL570_filtered!A:B,2,FALSE)</f>
        <v>RP11-73M18.7</v>
      </c>
      <c r="C11790">
        <v>-0.17395186000000001</v>
      </c>
      <c r="D11790">
        <v>2.8498559999999999E-2</v>
      </c>
      <c r="E11790">
        <v>-2.3532788999999998</v>
      </c>
      <c r="F11790">
        <v>-3.41066</v>
      </c>
    </row>
    <row r="11791" spans="1:6" ht="17" x14ac:dyDescent="0.2">
      <c r="A11791" t="s">
        <v>13749</v>
      </c>
      <c r="B11791" s="1" t="str">
        <f>VLOOKUP(A11791,From_GPL570_filtered!A:B,2,FALSE)</f>
        <v>RP11-736K20.5</v>
      </c>
      <c r="C11791">
        <v>-0.18480452</v>
      </c>
      <c r="D11791">
        <v>5.6425320000000001E-2</v>
      </c>
      <c r="E11791">
        <v>-2.0198619</v>
      </c>
      <c r="F11791">
        <v>-3.9339200000000001</v>
      </c>
    </row>
    <row r="11792" spans="1:6" ht="17" x14ac:dyDescent="0.2">
      <c r="A11792" t="s">
        <v>31869</v>
      </c>
      <c r="B11792" s="1" t="str">
        <f>VLOOKUP(A11792,From_GPL570_filtered!A:B,2,FALSE)</f>
        <v>RP11-732A19.1</v>
      </c>
      <c r="C11792">
        <v>0.12814872999999999</v>
      </c>
      <c r="D11792">
        <v>0.1822677</v>
      </c>
      <c r="E11792">
        <v>1.3797666</v>
      </c>
      <c r="F11792">
        <v>-4.78423</v>
      </c>
    </row>
    <row r="11793" spans="1:6" ht="17" x14ac:dyDescent="0.2">
      <c r="A11793" t="s">
        <v>69967</v>
      </c>
      <c r="B11793" s="1" t="str">
        <f>VLOOKUP(A11793,From_GPL570_filtered!A:B,2,FALSE)</f>
        <v>RP11-728F11.4</v>
      </c>
      <c r="C11793">
        <v>-5.2324009999999997E-2</v>
      </c>
      <c r="D11793">
        <v>0.58622890999999999</v>
      </c>
      <c r="E11793">
        <v>-0.55286880000000005</v>
      </c>
      <c r="F11793">
        <v>-5.4701500000000003</v>
      </c>
    </row>
    <row r="11794" spans="1:6" ht="17" x14ac:dyDescent="0.2">
      <c r="A11794" t="s">
        <v>82278</v>
      </c>
      <c r="B11794" s="1" t="str">
        <f>VLOOKUP(A11794,From_GPL570_filtered!A:B,2,FALSE)</f>
        <v>RP11-727F15.11</v>
      </c>
      <c r="C11794">
        <v>2.8660109999999999E-2</v>
      </c>
      <c r="D11794">
        <v>0.75098759999999998</v>
      </c>
      <c r="E11794">
        <v>0.32155709999999998</v>
      </c>
      <c r="F11794">
        <v>-5.56114</v>
      </c>
    </row>
    <row r="11795" spans="1:6" ht="17" x14ac:dyDescent="0.2">
      <c r="A11795" t="s">
        <v>58726</v>
      </c>
      <c r="B11795" s="1" t="str">
        <f>VLOOKUP(A11795,From_GPL570_filtered!A:B,2,FALSE)</f>
        <v>RP11-727A23.11</v>
      </c>
      <c r="C11795">
        <v>8.445561E-2</v>
      </c>
      <c r="D11795">
        <v>0.45125743000000001</v>
      </c>
      <c r="E11795">
        <v>0.76771679999999998</v>
      </c>
      <c r="F11795">
        <v>-5.3441599999999996</v>
      </c>
    </row>
    <row r="11796" spans="1:6" ht="17" x14ac:dyDescent="0.2">
      <c r="A11796" t="s">
        <v>928</v>
      </c>
      <c r="B11796" s="1" t="str">
        <f>VLOOKUP(A11796,From_GPL570_filtered!A:B,2,FALSE)</f>
        <v>RP11-722E23.2</v>
      </c>
      <c r="C11796">
        <v>0.40902831000000001</v>
      </c>
      <c r="D11796">
        <v>2.3972799999999999E-3</v>
      </c>
      <c r="E11796">
        <v>3.4533228</v>
      </c>
      <c r="F11796">
        <v>-1.4603999999999999</v>
      </c>
    </row>
    <row r="11797" spans="1:6" ht="17" x14ac:dyDescent="0.2">
      <c r="A11797" t="s">
        <v>23398</v>
      </c>
      <c r="B11797" s="1" t="str">
        <f>VLOOKUP(A11797,From_GPL570_filtered!A:B,2,FALSE)</f>
        <v>RP11-715J22.6</v>
      </c>
      <c r="C11797">
        <v>-0.11688485</v>
      </c>
      <c r="D11797">
        <v>0.1184674</v>
      </c>
      <c r="E11797">
        <v>-1.6283088999999999</v>
      </c>
      <c r="F11797">
        <v>-4.4819500000000003</v>
      </c>
    </row>
    <row r="11798" spans="1:6" ht="17" x14ac:dyDescent="0.2">
      <c r="A11798" t="s">
        <v>82864</v>
      </c>
      <c r="B11798" s="1" t="str">
        <f>VLOOKUP(A11798,From_GPL570_filtered!A:B,2,FALSE)</f>
        <v>RP11-715J22.6</v>
      </c>
      <c r="C11798">
        <v>-2.5661509999999998E-2</v>
      </c>
      <c r="D11798">
        <v>0.75841064999999996</v>
      </c>
      <c r="E11798">
        <v>-0.3116351</v>
      </c>
      <c r="F11798">
        <v>-5.5639799999999999</v>
      </c>
    </row>
    <row r="11799" spans="1:6" ht="17" x14ac:dyDescent="0.2">
      <c r="A11799" t="s">
        <v>74634</v>
      </c>
      <c r="B11799" s="1" t="str">
        <f>VLOOKUP(A11799,From_GPL570_filtered!A:B,2,FALSE)</f>
        <v>RP11-710C12.1</v>
      </c>
      <c r="C11799">
        <v>-8.2340960000000005E-2</v>
      </c>
      <c r="D11799">
        <v>0.64632995999999998</v>
      </c>
      <c r="E11799">
        <v>-0.4655938</v>
      </c>
      <c r="F11799">
        <v>-5.5100100000000003</v>
      </c>
    </row>
    <row r="11800" spans="1:6" ht="17" x14ac:dyDescent="0.2">
      <c r="A11800" t="s">
        <v>3742</v>
      </c>
      <c r="B11800" s="1" t="str">
        <f>VLOOKUP(A11800,From_GPL570_filtered!A:B,2,FALSE)</f>
        <v>RP11-708J19.1</v>
      </c>
      <c r="C11800">
        <v>0.23580419999999999</v>
      </c>
      <c r="D11800">
        <v>1.10516E-2</v>
      </c>
      <c r="E11800">
        <v>2.7885553000000001</v>
      </c>
      <c r="F11800">
        <v>-2.6695600000000002</v>
      </c>
    </row>
    <row r="11801" spans="1:6" ht="17" x14ac:dyDescent="0.2">
      <c r="A11801" t="s">
        <v>5700</v>
      </c>
      <c r="B11801" s="1" t="str">
        <f>VLOOKUP(A11801,From_GPL570_filtered!A:B,2,FALSE)</f>
        <v>RP11-701I24.3</v>
      </c>
      <c r="C11801">
        <v>-0.21271358000000001</v>
      </c>
      <c r="D11801">
        <v>1.8203879999999999E-2</v>
      </c>
      <c r="E11801">
        <v>-2.5623732000000001</v>
      </c>
      <c r="F11801">
        <v>-3.0615600000000001</v>
      </c>
    </row>
    <row r="11802" spans="1:6" ht="17" x14ac:dyDescent="0.2">
      <c r="A11802" t="s">
        <v>14353</v>
      </c>
      <c r="B11802" s="1" t="str">
        <f>VLOOKUP(A11802,From_GPL570_filtered!A:B,2,FALSE)</f>
        <v>RP11-700J17.2</v>
      </c>
      <c r="C11802">
        <v>0.35939349999999998</v>
      </c>
      <c r="D11802">
        <v>5.9899889999999997E-2</v>
      </c>
      <c r="E11802">
        <v>1.9896293</v>
      </c>
      <c r="F11802">
        <v>-3.9790100000000002</v>
      </c>
    </row>
    <row r="11803" spans="1:6" ht="17" x14ac:dyDescent="0.2">
      <c r="A11803" t="s">
        <v>35444</v>
      </c>
      <c r="B11803" s="1" t="str">
        <f>VLOOKUP(A11803,From_GPL570_filtered!A:B,2,FALSE)</f>
        <v>RP11-700H6.1</v>
      </c>
      <c r="C11803">
        <v>-0.10114185000000001</v>
      </c>
      <c r="D11803">
        <v>0.21213514999999999</v>
      </c>
      <c r="E11803">
        <v>-1.2871625</v>
      </c>
      <c r="F11803">
        <v>-4.8865800000000004</v>
      </c>
    </row>
    <row r="11804" spans="1:6" ht="17" x14ac:dyDescent="0.2">
      <c r="A11804" t="s">
        <v>92492</v>
      </c>
      <c r="B11804" s="1" t="str">
        <f>VLOOKUP(A11804,From_GPL570_filtered!A:B,2,FALSE)</f>
        <v>RP11-700H6.1</v>
      </c>
      <c r="C11804">
        <v>-1.1033019999999999E-2</v>
      </c>
      <c r="D11804">
        <v>0.90003396999999996</v>
      </c>
      <c r="E11804">
        <v>-0.12715670000000001</v>
      </c>
      <c r="F11804">
        <v>-5.6006900000000002</v>
      </c>
    </row>
    <row r="11805" spans="1:6" ht="17" x14ac:dyDescent="0.2">
      <c r="A11805" t="s">
        <v>27249</v>
      </c>
      <c r="B11805" s="1" t="str">
        <f>VLOOKUP(A11805,From_GPL570_filtered!A:B,2,FALSE)</f>
        <v>RP11-6I2.3</v>
      </c>
      <c r="C11805">
        <v>-0.13573724000000001</v>
      </c>
      <c r="D11805">
        <v>0.14613583999999999</v>
      </c>
      <c r="E11805">
        <v>-1.5096255000000001</v>
      </c>
      <c r="F11805">
        <v>-4.6311200000000001</v>
      </c>
    </row>
    <row r="11806" spans="1:6" ht="17" x14ac:dyDescent="0.2">
      <c r="A11806" t="s">
        <v>5367</v>
      </c>
      <c r="B11806" s="1" t="str">
        <f>VLOOKUP(A11806,From_GPL570_filtered!A:B,2,FALSE)</f>
        <v>RP11-69I8.2</v>
      </c>
      <c r="C11806">
        <v>0.20373243999999999</v>
      </c>
      <c r="D11806">
        <v>1.690146E-2</v>
      </c>
      <c r="E11806">
        <v>2.5964173000000002</v>
      </c>
      <c r="F11806">
        <v>-3.0034399999999999</v>
      </c>
    </row>
    <row r="11807" spans="1:6" ht="17" x14ac:dyDescent="0.2">
      <c r="A11807" t="s">
        <v>39324</v>
      </c>
      <c r="B11807" s="1" t="str">
        <f>VLOOKUP(A11807,From_GPL570_filtered!A:B,2,FALSE)</f>
        <v>RP11-692P14.1</v>
      </c>
      <c r="C11807">
        <v>-9.6491969999999996E-2</v>
      </c>
      <c r="D11807">
        <v>0.24765272999999999</v>
      </c>
      <c r="E11807">
        <v>-1.1893746000000001</v>
      </c>
      <c r="F11807">
        <v>-4.9882</v>
      </c>
    </row>
    <row r="11808" spans="1:6" ht="17" x14ac:dyDescent="0.2">
      <c r="A11808" t="s">
        <v>31198</v>
      </c>
      <c r="B11808" s="1" t="str">
        <f>VLOOKUP(A11808,From_GPL570_filtered!A:B,2,FALSE)</f>
        <v>RP11-690I21.2</v>
      </c>
      <c r="C11808">
        <v>0.14193314000000001</v>
      </c>
      <c r="D11808">
        <v>0.17660426000000001</v>
      </c>
      <c r="E11808">
        <v>1.3986620999999999</v>
      </c>
      <c r="F11808">
        <v>-4.7626299999999997</v>
      </c>
    </row>
    <row r="11809" spans="1:6" ht="17" x14ac:dyDescent="0.2">
      <c r="A11809" t="s">
        <v>50014</v>
      </c>
      <c r="B11809" s="1" t="str">
        <f>VLOOKUP(A11809,From_GPL570_filtered!A:B,2,FALSE)</f>
        <v>RP11-686D22.8</v>
      </c>
      <c r="C11809">
        <v>8.2583870000000004E-2</v>
      </c>
      <c r="D11809">
        <v>0.35351629000000001</v>
      </c>
      <c r="E11809">
        <v>0.94893649999999996</v>
      </c>
      <c r="F11809">
        <v>-5.20817</v>
      </c>
    </row>
    <row r="11810" spans="1:6" ht="17" x14ac:dyDescent="0.2">
      <c r="A11810" t="s">
        <v>46279</v>
      </c>
      <c r="B11810" s="1" t="str">
        <f>VLOOKUP(A11810,From_GPL570_filtered!A:B,2,FALSE)</f>
        <v>RP11-680F8.4</v>
      </c>
      <c r="C11810">
        <v>7.9745280000000002E-2</v>
      </c>
      <c r="D11810">
        <v>0.31615697999999998</v>
      </c>
      <c r="E11810">
        <v>1.0270520999999999</v>
      </c>
      <c r="F11810">
        <v>-5.1415100000000002</v>
      </c>
    </row>
    <row r="11811" spans="1:6" ht="17" x14ac:dyDescent="0.2">
      <c r="A11811" t="s">
        <v>79270</v>
      </c>
      <c r="B11811" s="1" t="str">
        <f>VLOOKUP(A11811,From_GPL570_filtered!A:B,2,FALSE)</f>
        <v>RP11-680F20.10</v>
      </c>
      <c r="C11811">
        <v>-2.4721219999999999E-2</v>
      </c>
      <c r="D11811">
        <v>0.70963145999999999</v>
      </c>
      <c r="E11811">
        <v>-0.37747750000000002</v>
      </c>
      <c r="F11811">
        <v>-5.5434799999999997</v>
      </c>
    </row>
    <row r="11812" spans="1:6" ht="17" x14ac:dyDescent="0.2">
      <c r="A11812" t="s">
        <v>53183</v>
      </c>
      <c r="B11812" s="1" t="str">
        <f>VLOOKUP(A11812,From_GPL570_filtered!A:B,2,FALSE)</f>
        <v>RP11-67L3.4</v>
      </c>
      <c r="C11812">
        <v>-7.6486479999999996E-2</v>
      </c>
      <c r="D11812">
        <v>0.38830227</v>
      </c>
      <c r="E11812">
        <v>-0.88109870000000001</v>
      </c>
      <c r="F11812">
        <v>-5.2621700000000002</v>
      </c>
    </row>
    <row r="11813" spans="1:6" ht="17" x14ac:dyDescent="0.2">
      <c r="A11813" t="s">
        <v>79235</v>
      </c>
      <c r="B11813" s="1" t="str">
        <f>VLOOKUP(A11813,From_GPL570_filtered!A:B,2,FALSE)</f>
        <v>RP11-678G15.1</v>
      </c>
      <c r="C11813">
        <v>2.9362800000000001E-2</v>
      </c>
      <c r="D11813">
        <v>0.70914531999999997</v>
      </c>
      <c r="E11813">
        <v>0.37814179999999997</v>
      </c>
      <c r="F11813">
        <v>-5.5432499999999996</v>
      </c>
    </row>
    <row r="11814" spans="1:6" ht="17" x14ac:dyDescent="0.2">
      <c r="A11814" t="s">
        <v>67295</v>
      </c>
      <c r="B11814" s="1" t="str">
        <f>VLOOKUP(A11814,From_GPL570_filtered!A:B,2,FALSE)</f>
        <v>RP11-677O4.2</v>
      </c>
      <c r="C11814">
        <v>-5.0415920000000003E-2</v>
      </c>
      <c r="D11814">
        <v>0.55279544000000003</v>
      </c>
      <c r="E11814">
        <v>-0.60332549999999996</v>
      </c>
      <c r="F11814">
        <v>-5.4440900000000001</v>
      </c>
    </row>
    <row r="11815" spans="1:6" ht="17" x14ac:dyDescent="0.2">
      <c r="A11815" t="s">
        <v>66876</v>
      </c>
      <c r="B11815" s="1" t="str">
        <f>VLOOKUP(A11815,From_GPL570_filtered!A:B,2,FALSE)</f>
        <v>RP11-676J12.6</v>
      </c>
      <c r="C11815">
        <v>-4.8854389999999998E-2</v>
      </c>
      <c r="D11815">
        <v>0.54806646000000003</v>
      </c>
      <c r="E11815">
        <v>-0.61058869999999998</v>
      </c>
      <c r="F11815">
        <v>-5.44015</v>
      </c>
    </row>
    <row r="11816" spans="1:6" ht="17" x14ac:dyDescent="0.2">
      <c r="A11816" t="s">
        <v>79755</v>
      </c>
      <c r="B11816" s="1" t="str">
        <f>VLOOKUP(A11816,From_GPL570_filtered!A:B,2,FALSE)</f>
        <v>RP11-676J12.4</v>
      </c>
      <c r="C11816">
        <v>4.2116769999999998E-2</v>
      </c>
      <c r="D11816">
        <v>0.71600273000000003</v>
      </c>
      <c r="E11816">
        <v>0.36878660000000002</v>
      </c>
      <c r="F11816">
        <v>-5.5464099999999998</v>
      </c>
    </row>
    <row r="11817" spans="1:6" ht="17" x14ac:dyDescent="0.2">
      <c r="A11817" t="s">
        <v>78124</v>
      </c>
      <c r="B11817" s="1" t="str">
        <f>VLOOKUP(A11817,From_GPL570_filtered!A:B,2,FALSE)</f>
        <v>RP11-673E11.2</v>
      </c>
      <c r="C11817">
        <v>-2.85306E-2</v>
      </c>
      <c r="D11817">
        <v>0.69389210999999995</v>
      </c>
      <c r="E11817">
        <v>-0.39907670000000001</v>
      </c>
      <c r="F11817">
        <v>-5.5359100000000003</v>
      </c>
    </row>
    <row r="11818" spans="1:6" ht="17" x14ac:dyDescent="0.2">
      <c r="A11818" t="s">
        <v>92556</v>
      </c>
      <c r="B11818" s="1" t="str">
        <f>VLOOKUP(A11818,From_GPL570_filtered!A:B,2,FALSE)</f>
        <v>RP11-672L10.6</v>
      </c>
      <c r="C11818">
        <v>-1.0595179999999999E-2</v>
      </c>
      <c r="D11818">
        <v>0.90082362000000005</v>
      </c>
      <c r="E11818">
        <v>-0.1261466</v>
      </c>
      <c r="F11818">
        <v>-5.6008100000000001</v>
      </c>
    </row>
    <row r="11819" spans="1:6" ht="17" x14ac:dyDescent="0.2">
      <c r="A11819" t="s">
        <v>94011</v>
      </c>
      <c r="B11819" s="1" t="str">
        <f>VLOOKUP(A11819,From_GPL570_filtered!A:B,2,FALSE)</f>
        <v>RP11-66N11.7</v>
      </c>
      <c r="C11819">
        <v>-7.5017900000000004E-3</v>
      </c>
      <c r="D11819">
        <v>0.92179630000000001</v>
      </c>
      <c r="E11819">
        <v>-9.9365899999999993E-2</v>
      </c>
      <c r="F11819">
        <v>-5.6035500000000003</v>
      </c>
    </row>
    <row r="11820" spans="1:6" ht="17" x14ac:dyDescent="0.2">
      <c r="A11820" t="s">
        <v>78350</v>
      </c>
      <c r="B11820" s="1" t="str">
        <f>VLOOKUP(A11820,From_GPL570_filtered!A:B,2,FALSE)</f>
        <v>RP11-669M16.1</v>
      </c>
      <c r="C11820">
        <v>-3.0713819999999999E-2</v>
      </c>
      <c r="D11820">
        <v>0.69706811999999996</v>
      </c>
      <c r="E11820">
        <v>-0.39470300000000003</v>
      </c>
      <c r="F11820">
        <v>-5.5374800000000004</v>
      </c>
    </row>
    <row r="11821" spans="1:6" ht="17" x14ac:dyDescent="0.2">
      <c r="A11821" t="s">
        <v>81040</v>
      </c>
      <c r="B11821" s="1" t="str">
        <f>VLOOKUP(A11821,From_GPL570_filtered!A:B,2,FALSE)</f>
        <v>RP11-669I1.1</v>
      </c>
      <c r="C11821">
        <v>-2.875455E-2</v>
      </c>
      <c r="D11821">
        <v>0.73398405</v>
      </c>
      <c r="E11821">
        <v>-0.34441169999999999</v>
      </c>
      <c r="F11821">
        <v>-5.5542600000000002</v>
      </c>
    </row>
    <row r="11822" spans="1:6" ht="17" x14ac:dyDescent="0.2">
      <c r="A11822" t="s">
        <v>5611</v>
      </c>
      <c r="B11822" s="1" t="str">
        <f>VLOOKUP(A11822,From_GPL570_filtered!A:B,2,FALSE)</f>
        <v>RP11-669C19.1</v>
      </c>
      <c r="C11822">
        <v>-0.15991810000000001</v>
      </c>
      <c r="D11822">
        <v>1.7729519999999999E-2</v>
      </c>
      <c r="E11822">
        <v>-2.5744992999999998</v>
      </c>
      <c r="F11822">
        <v>-3.0409000000000002</v>
      </c>
    </row>
    <row r="11823" spans="1:6" ht="17" x14ac:dyDescent="0.2">
      <c r="A11823" t="s">
        <v>79128</v>
      </c>
      <c r="B11823" s="1" t="str">
        <f>VLOOKUP(A11823,From_GPL570_filtered!A:B,2,FALSE)</f>
        <v>RP11-665C16.8</v>
      </c>
      <c r="C11823">
        <v>2.502242E-2</v>
      </c>
      <c r="D11823">
        <v>0.70774837000000002</v>
      </c>
      <c r="E11823">
        <v>0.3800518</v>
      </c>
      <c r="F11823">
        <v>-5.5426000000000002</v>
      </c>
    </row>
    <row r="11824" spans="1:6" ht="17" x14ac:dyDescent="0.2">
      <c r="A11824" t="s">
        <v>62499</v>
      </c>
      <c r="B11824" s="1" t="str">
        <f>VLOOKUP(A11824,From_GPL570_filtered!A:B,2,FALSE)</f>
        <v>RP11-664D1.1</v>
      </c>
      <c r="C11824">
        <v>-5.4740400000000002E-2</v>
      </c>
      <c r="D11824">
        <v>0.49529410000000001</v>
      </c>
      <c r="E11824">
        <v>-0.69407099999999999</v>
      </c>
      <c r="F11824">
        <v>-5.3917400000000004</v>
      </c>
    </row>
    <row r="11825" spans="1:6" ht="17" x14ac:dyDescent="0.2">
      <c r="A11825" t="s">
        <v>38260</v>
      </c>
      <c r="B11825" s="1" t="str">
        <f>VLOOKUP(A11825,From_GPL570_filtered!A:B,2,FALSE)</f>
        <v>RP11-663N22.1</v>
      </c>
      <c r="C11825">
        <v>-0.10401431999999999</v>
      </c>
      <c r="D11825">
        <v>0.23804998999999999</v>
      </c>
      <c r="E11825">
        <v>-1.2147000999999999</v>
      </c>
      <c r="F11825">
        <v>-4.9625300000000001</v>
      </c>
    </row>
    <row r="11826" spans="1:6" ht="17" x14ac:dyDescent="0.2">
      <c r="A11826" t="s">
        <v>78149</v>
      </c>
      <c r="B11826" s="1" t="str">
        <f>VLOOKUP(A11826,From_GPL570_filtered!A:B,2,FALSE)</f>
        <v>RP11-65L19.4</v>
      </c>
      <c r="C11826">
        <v>-4.7458279999999999E-2</v>
      </c>
      <c r="D11826">
        <v>0.69428111000000003</v>
      </c>
      <c r="E11826">
        <v>-0.39854060000000002</v>
      </c>
      <c r="F11826">
        <v>-5.5361000000000002</v>
      </c>
    </row>
    <row r="11827" spans="1:6" ht="17" x14ac:dyDescent="0.2">
      <c r="A11827" t="s">
        <v>88238</v>
      </c>
      <c r="B11827" s="1" t="str">
        <f>VLOOKUP(A11827,From_GPL570_filtered!A:B,2,FALSE)</f>
        <v>RP11-65J3.14</v>
      </c>
      <c r="C11827">
        <v>-1.5491690000000001E-2</v>
      </c>
      <c r="D11827">
        <v>0.83807224999999996</v>
      </c>
      <c r="E11827">
        <v>-0.2069281</v>
      </c>
      <c r="F11827">
        <v>-5.5885899999999999</v>
      </c>
    </row>
    <row r="11828" spans="1:6" ht="17" x14ac:dyDescent="0.2">
      <c r="A11828" t="s">
        <v>96036</v>
      </c>
      <c r="B11828" s="1" t="str">
        <f>VLOOKUP(A11828,From_GPL570_filtered!A:B,2,FALSE)</f>
        <v>RP11-65D24.2</v>
      </c>
      <c r="C11828">
        <v>-6.4663400000000001E-3</v>
      </c>
      <c r="D11828">
        <v>0.95347530000000003</v>
      </c>
      <c r="E11828">
        <v>-5.90486E-2</v>
      </c>
      <c r="F11828">
        <v>-5.6064600000000002</v>
      </c>
    </row>
    <row r="11829" spans="1:6" ht="17" x14ac:dyDescent="0.2">
      <c r="A11829" t="s">
        <v>80037</v>
      </c>
      <c r="B11829" s="1" t="str">
        <f>VLOOKUP(A11829,From_GPL570_filtered!A:B,2,FALSE)</f>
        <v>RP11-654A16.3</v>
      </c>
      <c r="C11829">
        <v>-3.4728500000000002E-2</v>
      </c>
      <c r="D11829">
        <v>0.72006026999999995</v>
      </c>
      <c r="E11829">
        <v>-0.3632669</v>
      </c>
      <c r="F11829">
        <v>-5.5482300000000002</v>
      </c>
    </row>
    <row r="11830" spans="1:6" ht="17" x14ac:dyDescent="0.2">
      <c r="A11830" t="s">
        <v>37487</v>
      </c>
      <c r="B11830" s="1" t="str">
        <f>VLOOKUP(A11830,From_GPL570_filtered!A:B,2,FALSE)</f>
        <v>RP11-650K20.3</v>
      </c>
      <c r="C11830">
        <v>0.11411118000000001</v>
      </c>
      <c r="D11830">
        <v>0.23118673000000001</v>
      </c>
      <c r="E11830">
        <v>1.2332789</v>
      </c>
      <c r="F11830">
        <v>-4.9434100000000001</v>
      </c>
    </row>
    <row r="11831" spans="1:6" ht="17" x14ac:dyDescent="0.2">
      <c r="A11831" t="s">
        <v>59655</v>
      </c>
      <c r="B11831" s="1" t="str">
        <f>VLOOKUP(A11831,From_GPL570_filtered!A:B,2,FALSE)</f>
        <v>RP11-649A18.7</v>
      </c>
      <c r="C11831">
        <v>-5.6303150000000003E-2</v>
      </c>
      <c r="D11831">
        <v>0.46232846</v>
      </c>
      <c r="E11831">
        <v>-0.74881439999999999</v>
      </c>
      <c r="F11831">
        <v>-5.3567999999999998</v>
      </c>
    </row>
    <row r="11832" spans="1:6" ht="17" x14ac:dyDescent="0.2">
      <c r="A11832" t="s">
        <v>46511</v>
      </c>
      <c r="B11832" s="1" t="str">
        <f>VLOOKUP(A11832,From_GPL570_filtered!A:B,2,FALSE)</f>
        <v>RP11-646J21.6</v>
      </c>
      <c r="C11832">
        <v>8.0107750000000005E-2</v>
      </c>
      <c r="D11832">
        <v>0.31869614000000002</v>
      </c>
      <c r="E11832">
        <v>1.0215453999999999</v>
      </c>
      <c r="F11832">
        <v>-5.1463599999999996</v>
      </c>
    </row>
    <row r="11833" spans="1:6" ht="17" x14ac:dyDescent="0.2">
      <c r="A11833" t="s">
        <v>85743</v>
      </c>
      <c r="B11833" s="1" t="str">
        <f>VLOOKUP(A11833,From_GPL570_filtered!A:B,2,FALSE)</f>
        <v>RP11-646E18.4</v>
      </c>
      <c r="C11833">
        <v>2.3959250000000001E-2</v>
      </c>
      <c r="D11833">
        <v>0.80061853000000005</v>
      </c>
      <c r="E11833">
        <v>0.2557893</v>
      </c>
      <c r="F11833">
        <v>-5.5783300000000002</v>
      </c>
    </row>
    <row r="11834" spans="1:6" ht="17" x14ac:dyDescent="0.2">
      <c r="A11834" t="s">
        <v>90821</v>
      </c>
      <c r="B11834" s="1" t="str">
        <f>VLOOKUP(A11834,From_GPL570_filtered!A:B,2,FALSE)</f>
        <v>RP11-644F5.11</v>
      </c>
      <c r="C11834">
        <v>1.1784330000000001E-2</v>
      </c>
      <c r="D11834">
        <v>0.87685263999999996</v>
      </c>
      <c r="E11834">
        <v>0.1568736</v>
      </c>
      <c r="F11834">
        <v>-5.5968499999999999</v>
      </c>
    </row>
    <row r="11835" spans="1:6" ht="17" x14ac:dyDescent="0.2">
      <c r="A11835" t="s">
        <v>15285</v>
      </c>
      <c r="B11835" s="1" t="str">
        <f>VLOOKUP(A11835,From_GPL570_filtered!A:B,2,FALSE)</f>
        <v>RP11-642D21.1</v>
      </c>
      <c r="C11835">
        <v>0.19267365</v>
      </c>
      <c r="D11835">
        <v>6.5272540000000004E-2</v>
      </c>
      <c r="E11835">
        <v>1.9458188000000001</v>
      </c>
      <c r="F11835">
        <v>-4.0435699999999999</v>
      </c>
    </row>
    <row r="11836" spans="1:6" ht="17" x14ac:dyDescent="0.2">
      <c r="A11836" t="s">
        <v>90278</v>
      </c>
      <c r="B11836" s="1" t="str">
        <f>VLOOKUP(A11836,From_GPL570_filtered!A:B,2,FALSE)</f>
        <v>RP11-63K6.7</v>
      </c>
      <c r="C11836">
        <v>-1.5250680000000001E-2</v>
      </c>
      <c r="D11836">
        <v>0.86857373999999998</v>
      </c>
      <c r="E11836">
        <v>-0.16752040000000001</v>
      </c>
      <c r="F11836">
        <v>-5.5952900000000003</v>
      </c>
    </row>
    <row r="11837" spans="1:6" ht="17" x14ac:dyDescent="0.2">
      <c r="A11837" t="s">
        <v>94395</v>
      </c>
      <c r="B11837" s="1" t="str">
        <f>VLOOKUP(A11837,From_GPL570_filtered!A:B,2,FALSE)</f>
        <v>RP11-63D14.1</v>
      </c>
      <c r="C11837">
        <v>6.6411500000000002E-3</v>
      </c>
      <c r="D11837">
        <v>0.92797817000000005</v>
      </c>
      <c r="E11837">
        <v>9.1487200000000005E-2</v>
      </c>
      <c r="F11837">
        <v>-5.6042399999999999</v>
      </c>
    </row>
    <row r="11838" spans="1:6" ht="17" x14ac:dyDescent="0.2">
      <c r="A11838" t="s">
        <v>12432</v>
      </c>
      <c r="B11838" s="1" t="str">
        <f>VLOOKUP(A11838,From_GPL570_filtered!A:B,2,FALSE)</f>
        <v>RP11-63A1.2</v>
      </c>
      <c r="C11838">
        <v>-0.13664551</v>
      </c>
      <c r="D11838">
        <v>4.9018270000000003E-2</v>
      </c>
      <c r="E11838">
        <v>-2.0903084999999999</v>
      </c>
      <c r="F11838">
        <v>-3.8272400000000002</v>
      </c>
    </row>
    <row r="11839" spans="1:6" ht="17" x14ac:dyDescent="0.2">
      <c r="A11839" t="s">
        <v>74511</v>
      </c>
      <c r="B11839" s="1" t="str">
        <f>VLOOKUP(A11839,From_GPL570_filtered!A:B,2,FALSE)</f>
        <v>RP11-635N19.1</v>
      </c>
      <c r="C11839">
        <v>6.0388209999999998E-2</v>
      </c>
      <c r="D11839">
        <v>0.64469578999999999</v>
      </c>
      <c r="E11839">
        <v>0.46791579999999999</v>
      </c>
      <c r="F11839">
        <v>-5.5090399999999997</v>
      </c>
    </row>
    <row r="11840" spans="1:6" ht="17" x14ac:dyDescent="0.2">
      <c r="A11840" t="s">
        <v>74553</v>
      </c>
      <c r="B11840" s="1" t="str">
        <f>VLOOKUP(A11840,From_GPL570_filtered!A:B,2,FALSE)</f>
        <v>RP11-634B7.4</v>
      </c>
      <c r="C11840">
        <v>3.8685030000000002E-2</v>
      </c>
      <c r="D11840">
        <v>0.64539975999999999</v>
      </c>
      <c r="E11840">
        <v>0.46691519999999997</v>
      </c>
      <c r="F11840">
        <v>-5.5094599999999998</v>
      </c>
    </row>
    <row r="11841" spans="1:6" ht="17" x14ac:dyDescent="0.2">
      <c r="A11841" t="s">
        <v>18741</v>
      </c>
      <c r="B11841" s="1" t="str">
        <f>VLOOKUP(A11841,From_GPL570_filtered!A:B,2,FALSE)</f>
        <v>RP11-631N16.2</v>
      </c>
      <c r="C11841">
        <v>0.17563759000000001</v>
      </c>
      <c r="D11841">
        <v>8.7567320000000004E-2</v>
      </c>
      <c r="E11841">
        <v>1.7924968999999999</v>
      </c>
      <c r="F11841">
        <v>-4.2620100000000001</v>
      </c>
    </row>
    <row r="11842" spans="1:6" ht="17" x14ac:dyDescent="0.2">
      <c r="A11842" t="s">
        <v>51317</v>
      </c>
      <c r="B11842" s="1" t="str">
        <f>VLOOKUP(A11842,From_GPL570_filtered!A:B,2,FALSE)</f>
        <v>RP11-629O1.2</v>
      </c>
      <c r="C11842">
        <v>7.4699619999999994E-2</v>
      </c>
      <c r="D11842">
        <v>0.36688633999999998</v>
      </c>
      <c r="E11842">
        <v>0.92235739999999999</v>
      </c>
      <c r="F11842">
        <v>-5.2297599999999997</v>
      </c>
    </row>
    <row r="11843" spans="1:6" ht="17" x14ac:dyDescent="0.2">
      <c r="A11843" t="s">
        <v>66313</v>
      </c>
      <c r="B11843" s="1" t="str">
        <f>VLOOKUP(A11843,From_GPL570_filtered!A:B,2,FALSE)</f>
        <v>RP11-629E24.2</v>
      </c>
      <c r="C11843">
        <v>5.641173E-2</v>
      </c>
      <c r="D11843">
        <v>0.5409851</v>
      </c>
      <c r="E11843">
        <v>0.62152739999999995</v>
      </c>
      <c r="F11843">
        <v>-5.4341499999999998</v>
      </c>
    </row>
    <row r="11844" spans="1:6" ht="17" x14ac:dyDescent="0.2">
      <c r="A11844" t="s">
        <v>88862</v>
      </c>
      <c r="B11844" s="1" t="str">
        <f>VLOOKUP(A11844,From_GPL570_filtered!A:B,2,FALSE)</f>
        <v>RP11-61L19.3</v>
      </c>
      <c r="C11844">
        <v>-1.8235669999999999E-2</v>
      </c>
      <c r="D11844">
        <v>0.84746538999999999</v>
      </c>
      <c r="E11844">
        <v>-0.1947594</v>
      </c>
      <c r="F11844">
        <v>-5.5908100000000003</v>
      </c>
    </row>
    <row r="11845" spans="1:6" ht="17" x14ac:dyDescent="0.2">
      <c r="A11845" t="s">
        <v>77211</v>
      </c>
      <c r="B11845" s="1" t="str">
        <f>VLOOKUP(A11845,From_GPL570_filtered!A:B,2,FALSE)</f>
        <v>RP11-61L19.2</v>
      </c>
      <c r="C11845">
        <v>-3.3476760000000001E-2</v>
      </c>
      <c r="D11845">
        <v>0.68167639000000002</v>
      </c>
      <c r="E11845">
        <v>-0.41597440000000002</v>
      </c>
      <c r="F11845">
        <v>-5.5297000000000001</v>
      </c>
    </row>
    <row r="11846" spans="1:6" ht="17" x14ac:dyDescent="0.2">
      <c r="A11846" t="s">
        <v>85006</v>
      </c>
      <c r="B11846" s="1" t="str">
        <f>VLOOKUP(A11846,From_GPL570_filtered!A:B,2,FALSE)</f>
        <v>RP11-619L12.4</v>
      </c>
      <c r="C11846">
        <v>-2.1033550000000002E-2</v>
      </c>
      <c r="D11846">
        <v>0.78968033000000004</v>
      </c>
      <c r="E11846">
        <v>-0.27017469999999999</v>
      </c>
      <c r="F11846">
        <v>-5.5749000000000004</v>
      </c>
    </row>
    <row r="11847" spans="1:6" ht="17" x14ac:dyDescent="0.2">
      <c r="A11847" t="s">
        <v>20553</v>
      </c>
      <c r="B11847" s="1" t="str">
        <f>VLOOKUP(A11847,From_GPL570_filtered!A:B,2,FALSE)</f>
        <v>RP11-60A24.3</v>
      </c>
      <c r="C11847">
        <v>-0.12981413999999999</v>
      </c>
      <c r="D11847">
        <v>9.9411059999999996E-2</v>
      </c>
      <c r="E11847">
        <v>-1.7244600999999999</v>
      </c>
      <c r="F11847">
        <v>-4.3549800000000003</v>
      </c>
    </row>
    <row r="11848" spans="1:6" ht="17" x14ac:dyDescent="0.2">
      <c r="A11848" t="s">
        <v>62774</v>
      </c>
      <c r="B11848" s="1" t="str">
        <f>VLOOKUP(A11848,From_GPL570_filtered!A:B,2,FALSE)</f>
        <v>RP11-5N11.2</v>
      </c>
      <c r="C11848">
        <v>-6.5585790000000005E-2</v>
      </c>
      <c r="D11848">
        <v>0.49827095999999998</v>
      </c>
      <c r="E11848">
        <v>-0.68923319999999999</v>
      </c>
      <c r="F11848">
        <v>-5.3947000000000003</v>
      </c>
    </row>
    <row r="11849" spans="1:6" ht="17" x14ac:dyDescent="0.2">
      <c r="A11849" t="s">
        <v>50887</v>
      </c>
      <c r="B11849" s="1" t="str">
        <f>VLOOKUP(A11849,From_GPL570_filtered!A:B,2,FALSE)</f>
        <v>RP11-5C23.2</v>
      </c>
      <c r="C11849">
        <v>-9.8043469999999994E-2</v>
      </c>
      <c r="D11849">
        <v>0.36270482999999998</v>
      </c>
      <c r="E11849">
        <v>-0.93059899999999995</v>
      </c>
      <c r="F11849">
        <v>-5.2231199999999998</v>
      </c>
    </row>
    <row r="11850" spans="1:6" ht="17" x14ac:dyDescent="0.2">
      <c r="A11850" t="s">
        <v>56297</v>
      </c>
      <c r="B11850" s="1" t="str">
        <f>VLOOKUP(A11850,From_GPL570_filtered!A:B,2,FALSE)</f>
        <v>RP11-5C23.1</v>
      </c>
      <c r="C11850">
        <v>0.11575957000000001</v>
      </c>
      <c r="D11850">
        <v>0.4236721</v>
      </c>
      <c r="E11850">
        <v>0.81608409999999998</v>
      </c>
      <c r="F11850">
        <v>-5.31046</v>
      </c>
    </row>
    <row r="11851" spans="1:6" ht="17" x14ac:dyDescent="0.2">
      <c r="A11851" t="s">
        <v>98256</v>
      </c>
      <c r="B11851" s="1" t="str">
        <f>VLOOKUP(A11851,From_GPL570_filtered!A:B,2,FALSE)</f>
        <v>RP11-59H7.3</v>
      </c>
      <c r="C11851">
        <v>9.5392999999999997E-4</v>
      </c>
      <c r="D11851">
        <v>0.98797780000000002</v>
      </c>
      <c r="E11851">
        <v>1.5249800000000001E-2</v>
      </c>
      <c r="F11851">
        <v>-5.6079400000000001</v>
      </c>
    </row>
    <row r="11852" spans="1:6" ht="17" x14ac:dyDescent="0.2">
      <c r="A11852" t="s">
        <v>2410</v>
      </c>
      <c r="B11852" s="1" t="str">
        <f>VLOOKUP(A11852,From_GPL570_filtered!A:B,2,FALSE)</f>
        <v>RP11-58O3.2</v>
      </c>
      <c r="C11852">
        <v>-0.16226969999999999</v>
      </c>
      <c r="D11852">
        <v>6.6464899999999997E-3</v>
      </c>
      <c r="E11852">
        <v>-3.0135255999999999</v>
      </c>
      <c r="F11852">
        <v>-2.2679800000000001</v>
      </c>
    </row>
    <row r="11853" spans="1:6" ht="17" x14ac:dyDescent="0.2">
      <c r="A11853" t="s">
        <v>11725</v>
      </c>
      <c r="B11853" s="1" t="str">
        <f>VLOOKUP(A11853,From_GPL570_filtered!A:B,2,FALSE)</f>
        <v>RP11-589P10.5</v>
      </c>
      <c r="C11853">
        <v>0.19142206</v>
      </c>
      <c r="D11853">
        <v>4.5563489999999998E-2</v>
      </c>
      <c r="E11853">
        <v>2.1265022999999998</v>
      </c>
      <c r="F11853">
        <v>-3.7715800000000002</v>
      </c>
    </row>
    <row r="11854" spans="1:6" ht="17" x14ac:dyDescent="0.2">
      <c r="A11854" t="s">
        <v>98646</v>
      </c>
      <c r="B11854" s="1" t="str">
        <f>VLOOKUP(A11854,From_GPL570_filtered!A:B,2,FALSE)</f>
        <v>RP11-587D21.4</v>
      </c>
      <c r="C11854">
        <v>-4.9536000000000003E-4</v>
      </c>
      <c r="D11854">
        <v>0.99482742999999996</v>
      </c>
      <c r="E11854">
        <v>-6.561E-3</v>
      </c>
      <c r="F11854">
        <v>-5.6080199999999998</v>
      </c>
    </row>
    <row r="11855" spans="1:6" ht="17" x14ac:dyDescent="0.2">
      <c r="A11855" t="s">
        <v>73412</v>
      </c>
      <c r="B11855" s="1" t="str">
        <f>VLOOKUP(A11855,From_GPL570_filtered!A:B,2,FALSE)</f>
        <v>RP11-586K2.1</v>
      </c>
      <c r="C11855">
        <v>-5.7617929999999998E-2</v>
      </c>
      <c r="D11855">
        <v>0.62935417999999999</v>
      </c>
      <c r="E11855">
        <v>-0.4898459</v>
      </c>
      <c r="F11855">
        <v>-5.4996</v>
      </c>
    </row>
    <row r="11856" spans="1:6" ht="17" x14ac:dyDescent="0.2">
      <c r="A11856" t="s">
        <v>15104</v>
      </c>
      <c r="B11856" s="1" t="str">
        <f>VLOOKUP(A11856,From_GPL570_filtered!A:B,2,FALSE)</f>
        <v>RP11-585P4.5</v>
      </c>
      <c r="C11856">
        <v>0.16149922999999999</v>
      </c>
      <c r="D11856">
        <v>6.4006599999999997E-2</v>
      </c>
      <c r="E11856">
        <v>1.9558454999999999</v>
      </c>
      <c r="F11856">
        <v>-4.02888</v>
      </c>
    </row>
    <row r="11857" spans="1:6" ht="17" x14ac:dyDescent="0.2">
      <c r="A11857" t="s">
        <v>76413</v>
      </c>
      <c r="B11857" s="1" t="str">
        <f>VLOOKUP(A11857,From_GPL570_filtered!A:B,2,FALSE)</f>
        <v>RP11-579O24.3</v>
      </c>
      <c r="C11857">
        <v>-3.1322019999999999E-2</v>
      </c>
      <c r="D11857">
        <v>0.67114291999999998</v>
      </c>
      <c r="E11857">
        <v>-0.43064469999999999</v>
      </c>
      <c r="F11857">
        <v>-5.5241100000000003</v>
      </c>
    </row>
    <row r="11858" spans="1:6" ht="17" x14ac:dyDescent="0.2">
      <c r="A11858" t="s">
        <v>78740</v>
      </c>
      <c r="B11858" s="1" t="str">
        <f>VLOOKUP(A11858,From_GPL570_filtered!A:B,2,FALSE)</f>
        <v>RP11-574H6.1</v>
      </c>
      <c r="C11858">
        <v>3.018533E-2</v>
      </c>
      <c r="D11858">
        <v>0.70278733999999998</v>
      </c>
      <c r="E11858">
        <v>0.38684659999999998</v>
      </c>
      <c r="F11858">
        <v>-5.5402500000000003</v>
      </c>
    </row>
    <row r="11859" spans="1:6" ht="17" x14ac:dyDescent="0.2">
      <c r="A11859" t="s">
        <v>73947</v>
      </c>
      <c r="B11859" s="1" t="str">
        <f>VLOOKUP(A11859,From_GPL570_filtered!A:B,2,FALSE)</f>
        <v>RP11-573N10.1</v>
      </c>
      <c r="C11859">
        <v>-4.0860519999999997E-2</v>
      </c>
      <c r="D11859">
        <v>0.63658981999999997</v>
      </c>
      <c r="E11859">
        <v>-0.47947319999999999</v>
      </c>
      <c r="F11859">
        <v>-5.5041200000000003</v>
      </c>
    </row>
    <row r="11860" spans="1:6" ht="17" x14ac:dyDescent="0.2">
      <c r="A11860" t="s">
        <v>96259</v>
      </c>
      <c r="B11860" s="1" t="str">
        <f>VLOOKUP(A11860,From_GPL570_filtered!A:B,2,FALSE)</f>
        <v>RP11-567I13.1</v>
      </c>
      <c r="C11860">
        <v>5.4506099999999998E-3</v>
      </c>
      <c r="D11860">
        <v>0.95672564000000004</v>
      </c>
      <c r="E11860">
        <v>5.4918799999999997E-2</v>
      </c>
      <c r="F11860">
        <v>-5.6066700000000003</v>
      </c>
    </row>
    <row r="11861" spans="1:6" ht="17" x14ac:dyDescent="0.2">
      <c r="A11861" t="s">
        <v>52295</v>
      </c>
      <c r="B11861" s="1" t="str">
        <f>VLOOKUP(A11861,From_GPL570_filtered!A:B,2,FALSE)</f>
        <v>RP11-567C2.1</v>
      </c>
      <c r="C11861">
        <v>6.8342769999999997E-2</v>
      </c>
      <c r="D11861">
        <v>0.37761545000000002</v>
      </c>
      <c r="E11861">
        <v>0.90149380000000001</v>
      </c>
      <c r="F11861">
        <v>-5.2463199999999999</v>
      </c>
    </row>
    <row r="11862" spans="1:6" ht="17" x14ac:dyDescent="0.2">
      <c r="A11862" t="s">
        <v>44904</v>
      </c>
      <c r="B11862" s="1" t="str">
        <f>VLOOKUP(A11862,From_GPL570_filtered!A:B,2,FALSE)</f>
        <v>RP11-560G2.2</v>
      </c>
      <c r="C11862">
        <v>-7.7072089999999996E-2</v>
      </c>
      <c r="D11862">
        <v>0.30188110000000001</v>
      </c>
      <c r="E11862">
        <v>-1.0586089000000001</v>
      </c>
      <c r="F11862">
        <v>-5.1132499999999999</v>
      </c>
    </row>
    <row r="11863" spans="1:6" ht="17" x14ac:dyDescent="0.2">
      <c r="A11863" t="s">
        <v>61036</v>
      </c>
      <c r="B11863" s="1" t="str">
        <f>VLOOKUP(A11863,From_GPL570_filtered!A:B,2,FALSE)</f>
        <v>RP11-560A15.4</v>
      </c>
      <c r="C11863">
        <v>-6.5532789999999994E-2</v>
      </c>
      <c r="D11863">
        <v>0.47858221000000001</v>
      </c>
      <c r="E11863">
        <v>-0.72154680000000004</v>
      </c>
      <c r="F11863">
        <v>-5.3745099999999999</v>
      </c>
    </row>
    <row r="11864" spans="1:6" ht="17" x14ac:dyDescent="0.2">
      <c r="A11864" t="s">
        <v>48098</v>
      </c>
      <c r="B11864" s="1" t="str">
        <f>VLOOKUP(A11864,From_GPL570_filtered!A:B,2,FALSE)</f>
        <v>RP11-55K13.1</v>
      </c>
      <c r="C11864">
        <v>-7.9523979999999994E-2</v>
      </c>
      <c r="D11864">
        <v>0.33416262000000002</v>
      </c>
      <c r="E11864">
        <v>-0.98864960000000002</v>
      </c>
      <c r="F11864">
        <v>-5.1748700000000003</v>
      </c>
    </row>
    <row r="11865" spans="1:6" ht="17" x14ac:dyDescent="0.2">
      <c r="A11865" t="s">
        <v>93052</v>
      </c>
      <c r="B11865" s="1" t="str">
        <f>VLOOKUP(A11865,From_GPL570_filtered!A:B,2,FALSE)</f>
        <v>RP11-559M23.1</v>
      </c>
      <c r="C11865">
        <v>1.086765E-2</v>
      </c>
      <c r="D11865">
        <v>0.90764931999999998</v>
      </c>
      <c r="E11865">
        <v>0.1174212</v>
      </c>
      <c r="F11865">
        <v>-5.6017700000000001</v>
      </c>
    </row>
    <row r="11866" spans="1:6" ht="17" x14ac:dyDescent="0.2">
      <c r="A11866" t="s">
        <v>96675</v>
      </c>
      <c r="B11866" s="1" t="str">
        <f>VLOOKUP(A11866,From_GPL570_filtered!A:B,2,FALSE)</f>
        <v>RP11-554J4.1</v>
      </c>
      <c r="C11866">
        <v>-6.3303400000000003E-3</v>
      </c>
      <c r="D11866">
        <v>0.96277743999999998</v>
      </c>
      <c r="E11866">
        <v>-4.7232099999999999E-2</v>
      </c>
      <c r="F11866">
        <v>-5.60703</v>
      </c>
    </row>
    <row r="11867" spans="1:6" ht="17" x14ac:dyDescent="0.2">
      <c r="A11867" t="s">
        <v>57763</v>
      </c>
      <c r="B11867" s="1" t="str">
        <f>VLOOKUP(A11867,From_GPL570_filtered!A:B,2,FALSE)</f>
        <v>RP11-554D14.1</v>
      </c>
      <c r="C11867">
        <v>7.5336819999999999E-2</v>
      </c>
      <c r="D11867">
        <v>0.43983338999999999</v>
      </c>
      <c r="E11867">
        <v>0.78751970000000004</v>
      </c>
      <c r="F11867">
        <v>-5.3305899999999999</v>
      </c>
    </row>
    <row r="11868" spans="1:6" ht="17" x14ac:dyDescent="0.2">
      <c r="A11868" t="s">
        <v>91740</v>
      </c>
      <c r="B11868" s="1" t="str">
        <f>VLOOKUP(A11868,From_GPL570_filtered!A:B,2,FALSE)</f>
        <v>RP11-552M11.8</v>
      </c>
      <c r="C11868">
        <v>1.082986E-2</v>
      </c>
      <c r="D11868">
        <v>0.88936174000000001</v>
      </c>
      <c r="E11868">
        <v>0.14082149999999999</v>
      </c>
      <c r="F11868">
        <v>-5.59903</v>
      </c>
    </row>
    <row r="11869" spans="1:6" ht="17" x14ac:dyDescent="0.2">
      <c r="A11869" t="s">
        <v>44146</v>
      </c>
      <c r="B11869" s="1" t="str">
        <f>VLOOKUP(A11869,From_GPL570_filtered!A:B,2,FALSE)</f>
        <v>RP11-552F3.10</v>
      </c>
      <c r="C11869">
        <v>-7.4150489999999999E-2</v>
      </c>
      <c r="D11869">
        <v>0.29426361000000001</v>
      </c>
      <c r="E11869">
        <v>-1.0758844999999999</v>
      </c>
      <c r="F11869">
        <v>-5.0974599999999999</v>
      </c>
    </row>
    <row r="11870" spans="1:6" ht="17" x14ac:dyDescent="0.2">
      <c r="A11870" t="s">
        <v>93678</v>
      </c>
      <c r="B11870" s="1" t="str">
        <f>VLOOKUP(A11870,From_GPL570_filtered!A:B,2,FALSE)</f>
        <v>RP11-54K16.2</v>
      </c>
      <c r="C11870">
        <v>6.4442500000000003E-3</v>
      </c>
      <c r="D11870">
        <v>0.91693429000000004</v>
      </c>
      <c r="E11870">
        <v>0.10556699999999999</v>
      </c>
      <c r="F11870">
        <v>-5.60297</v>
      </c>
    </row>
    <row r="11871" spans="1:6" ht="17" x14ac:dyDescent="0.2">
      <c r="A11871" t="s">
        <v>31308</v>
      </c>
      <c r="B11871" s="1" t="str">
        <f>VLOOKUP(A11871,From_GPL570_filtered!A:B,2,FALSE)</f>
        <v>RP11-549J18.1</v>
      </c>
      <c r="C11871">
        <v>-0.15105368</v>
      </c>
      <c r="D11871">
        <v>0.17763994999999999</v>
      </c>
      <c r="E11871">
        <v>-1.3951708</v>
      </c>
      <c r="F11871">
        <v>-4.7666399999999998</v>
      </c>
    </row>
    <row r="11872" spans="1:6" ht="17" x14ac:dyDescent="0.2">
      <c r="A11872" t="s">
        <v>37608</v>
      </c>
      <c r="B11872" s="1" t="str">
        <f>VLOOKUP(A11872,From_GPL570_filtered!A:B,2,FALSE)</f>
        <v>RP11-546O6.4</v>
      </c>
      <c r="C11872">
        <v>-8.7507299999999996E-2</v>
      </c>
      <c r="D11872">
        <v>0.23220092000000001</v>
      </c>
      <c r="E11872">
        <v>-1.2305073</v>
      </c>
      <c r="F11872">
        <v>-4.9462799999999998</v>
      </c>
    </row>
    <row r="11873" spans="1:6" ht="17" x14ac:dyDescent="0.2">
      <c r="A11873" t="s">
        <v>61576</v>
      </c>
      <c r="B11873" s="1" t="str">
        <f>VLOOKUP(A11873,From_GPL570_filtered!A:B,2,FALSE)</f>
        <v>RP11-544D21.2</v>
      </c>
      <c r="C11873">
        <v>5.1770099999999999E-2</v>
      </c>
      <c r="D11873">
        <v>0.48509546999999997</v>
      </c>
      <c r="E11873">
        <v>0.71077319999999999</v>
      </c>
      <c r="F11873">
        <v>-5.3813399999999998</v>
      </c>
    </row>
    <row r="11874" spans="1:6" ht="17" x14ac:dyDescent="0.2">
      <c r="A11874" t="s">
        <v>58</v>
      </c>
      <c r="B11874" s="1" t="str">
        <f>VLOOKUP(A11874,From_GPL570_filtered!A:B,2,FALSE)</f>
        <v>RP11-53O19.3</v>
      </c>
      <c r="C11874">
        <v>0.29385477999999998</v>
      </c>
      <c r="D11874">
        <v>1.1179E-4</v>
      </c>
      <c r="E11874">
        <v>4.7437491999999999</v>
      </c>
      <c r="F11874">
        <v>0.93669999999999998</v>
      </c>
    </row>
    <row r="11875" spans="1:6" ht="17" x14ac:dyDescent="0.2">
      <c r="A11875" t="s">
        <v>50982</v>
      </c>
      <c r="B11875" s="1" t="str">
        <f>VLOOKUP(A11875,From_GPL570_filtered!A:B,2,FALSE)</f>
        <v>RP11-53B2.2</v>
      </c>
      <c r="C11875">
        <v>-6.471739E-2</v>
      </c>
      <c r="D11875">
        <v>0.36354239999999999</v>
      </c>
      <c r="E11875">
        <v>-0.92894310000000002</v>
      </c>
      <c r="F11875">
        <v>-5.2244599999999997</v>
      </c>
    </row>
    <row r="11876" spans="1:6" ht="17" x14ac:dyDescent="0.2">
      <c r="A11876" t="s">
        <v>97709</v>
      </c>
      <c r="B11876" s="1" t="str">
        <f>VLOOKUP(A11876,From_GPL570_filtered!A:B,2,FALSE)</f>
        <v>RP11-53A1.2</v>
      </c>
      <c r="C11876">
        <v>-2.2880399999999999E-3</v>
      </c>
      <c r="D11876">
        <v>0.97948795</v>
      </c>
      <c r="E11876">
        <v>-2.60209E-2</v>
      </c>
      <c r="F11876">
        <v>-5.6077300000000001</v>
      </c>
    </row>
    <row r="11877" spans="1:6" ht="17" x14ac:dyDescent="0.2">
      <c r="A11877" t="s">
        <v>17130</v>
      </c>
      <c r="B11877" s="1" t="str">
        <f>VLOOKUP(A11877,From_GPL570_filtered!A:B,2,FALSE)</f>
        <v>RP11-539I5.1</v>
      </c>
      <c r="C11877">
        <v>-0.16213158</v>
      </c>
      <c r="D11877">
        <v>7.7487609999999998E-2</v>
      </c>
      <c r="E11877">
        <v>-1.8569928</v>
      </c>
      <c r="F11877">
        <v>-4.1715900000000001</v>
      </c>
    </row>
    <row r="11878" spans="1:6" ht="17" x14ac:dyDescent="0.2">
      <c r="A11878" t="s">
        <v>15368</v>
      </c>
      <c r="B11878" s="1" t="str">
        <f>VLOOKUP(A11878,From_GPL570_filtered!A:B,2,FALSE)</f>
        <v>RP11-534L20.5</v>
      </c>
      <c r="C11878">
        <v>0.16293316999999999</v>
      </c>
      <c r="D11878">
        <v>6.569506E-2</v>
      </c>
      <c r="E11878">
        <v>1.9425106000000001</v>
      </c>
      <c r="F11878">
        <v>-4.0484099999999996</v>
      </c>
    </row>
    <row r="11879" spans="1:6" ht="17" x14ac:dyDescent="0.2">
      <c r="A11879" t="s">
        <v>38590</v>
      </c>
      <c r="B11879" s="1" t="str">
        <f>VLOOKUP(A11879,From_GPL570_filtered!A:B,2,FALSE)</f>
        <v>RP11-533E19.7</v>
      </c>
      <c r="C11879">
        <v>-0.12606405000000001</v>
      </c>
      <c r="D11879">
        <v>0.24078694</v>
      </c>
      <c r="E11879">
        <v>-1.2074043999999999</v>
      </c>
      <c r="F11879">
        <v>-4.96997</v>
      </c>
    </row>
    <row r="11880" spans="1:6" ht="17" x14ac:dyDescent="0.2">
      <c r="A11880" t="s">
        <v>93092</v>
      </c>
      <c r="B11880" s="1" t="str">
        <f>VLOOKUP(A11880,From_GPL570_filtered!A:B,2,FALSE)</f>
        <v>RP11-533E19.7</v>
      </c>
      <c r="C11880">
        <v>-9.5369200000000008E-3</v>
      </c>
      <c r="D11880">
        <v>0.90802660000000002</v>
      </c>
      <c r="E11880">
        <v>-0.11693919999999999</v>
      </c>
      <c r="F11880">
        <v>-5.60182</v>
      </c>
    </row>
    <row r="11881" spans="1:6" ht="17" x14ac:dyDescent="0.2">
      <c r="A11881" t="s">
        <v>53499</v>
      </c>
      <c r="B11881" s="1" t="str">
        <f>VLOOKUP(A11881,From_GPL570_filtered!A:B,2,FALSE)</f>
        <v>RP11-532F12.5</v>
      </c>
      <c r="C11881">
        <v>-8.7997359999999997E-2</v>
      </c>
      <c r="D11881">
        <v>0.39207159000000003</v>
      </c>
      <c r="E11881">
        <v>-0.87399300000000002</v>
      </c>
      <c r="F11881">
        <v>-5.2676100000000003</v>
      </c>
    </row>
    <row r="11882" spans="1:6" ht="17" x14ac:dyDescent="0.2">
      <c r="A11882" t="s">
        <v>39124</v>
      </c>
      <c r="B11882" s="1" t="str">
        <f>VLOOKUP(A11882,From_GPL570_filtered!A:B,2,FALSE)</f>
        <v>RP11-52A20.2</v>
      </c>
      <c r="C11882">
        <v>-8.0461179999999993E-2</v>
      </c>
      <c r="D11882">
        <v>0.24569033000000001</v>
      </c>
      <c r="E11882">
        <v>-1.1944891</v>
      </c>
      <c r="F11882">
        <v>-4.9830500000000004</v>
      </c>
    </row>
    <row r="11883" spans="1:6" ht="17" x14ac:dyDescent="0.2">
      <c r="A11883" t="s">
        <v>22278</v>
      </c>
      <c r="B11883" s="1" t="str">
        <f>VLOOKUP(A11883,From_GPL570_filtered!A:B,2,FALSE)</f>
        <v>RP11-524D16__A.3</v>
      </c>
      <c r="C11883">
        <v>-0.14133177</v>
      </c>
      <c r="D11883">
        <v>0.11047895000000001</v>
      </c>
      <c r="E11883">
        <v>-1.6668915</v>
      </c>
      <c r="F11883">
        <v>-4.4316399999999998</v>
      </c>
    </row>
    <row r="11884" spans="1:6" ht="17" x14ac:dyDescent="0.2">
      <c r="A11884" t="s">
        <v>52200</v>
      </c>
      <c r="B11884" s="1" t="str">
        <f>VLOOKUP(A11884,From_GPL570_filtered!A:B,2,FALSE)</f>
        <v>RP11-524C21.2</v>
      </c>
      <c r="C11884">
        <v>9.560871E-2</v>
      </c>
      <c r="D11884">
        <v>0.37658397999999998</v>
      </c>
      <c r="E11884">
        <v>0.90348240000000002</v>
      </c>
      <c r="F11884">
        <v>-5.2447600000000003</v>
      </c>
    </row>
    <row r="11885" spans="1:6" ht="17" x14ac:dyDescent="0.2">
      <c r="A11885" t="s">
        <v>71572</v>
      </c>
      <c r="B11885" s="1" t="str">
        <f>VLOOKUP(A11885,From_GPL570_filtered!A:B,2,FALSE)</f>
        <v>RP11-521O16.2</v>
      </c>
      <c r="C11885">
        <v>-4.8527290000000001E-2</v>
      </c>
      <c r="D11885">
        <v>0.60622966</v>
      </c>
      <c r="E11885">
        <v>-0.52337299999999998</v>
      </c>
      <c r="F11885">
        <v>-5.4843599999999997</v>
      </c>
    </row>
    <row r="11886" spans="1:6" ht="17" x14ac:dyDescent="0.2">
      <c r="A11886" t="s">
        <v>93998</v>
      </c>
      <c r="B11886" s="1" t="str">
        <f>VLOOKUP(A11886,From_GPL570_filtered!A:B,2,FALSE)</f>
        <v>RP11-521I2.3</v>
      </c>
      <c r="C11886">
        <v>-9.2100199999999993E-3</v>
      </c>
      <c r="D11886">
        <v>0.9216126</v>
      </c>
      <c r="E11886">
        <v>-9.96002E-2</v>
      </c>
      <c r="F11886">
        <v>-5.6035300000000001</v>
      </c>
    </row>
    <row r="11887" spans="1:6" ht="17" x14ac:dyDescent="0.2">
      <c r="A11887" t="s">
        <v>68943</v>
      </c>
      <c r="B11887" s="1" t="str">
        <f>VLOOKUP(A11887,From_GPL570_filtered!A:B,2,FALSE)</f>
        <v>RP11-517B11.7</v>
      </c>
      <c r="C11887">
        <v>4.9628539999999999E-2</v>
      </c>
      <c r="D11887">
        <v>0.57361092999999996</v>
      </c>
      <c r="E11887">
        <v>0.57173419999999997</v>
      </c>
      <c r="F11887">
        <v>-5.4606599999999998</v>
      </c>
    </row>
    <row r="11888" spans="1:6" ht="17" x14ac:dyDescent="0.2">
      <c r="A11888" t="s">
        <v>9911</v>
      </c>
      <c r="B11888" s="1" t="str">
        <f>VLOOKUP(A11888,From_GPL570_filtered!A:B,2,FALSE)</f>
        <v>RP11-515O17.3</v>
      </c>
      <c r="C11888">
        <v>0.1569798</v>
      </c>
      <c r="D11888">
        <v>3.637605E-2</v>
      </c>
      <c r="E11888">
        <v>2.2364746000000002</v>
      </c>
      <c r="F11888">
        <v>-3.5990700000000002</v>
      </c>
    </row>
    <row r="11889" spans="1:6" ht="17" x14ac:dyDescent="0.2">
      <c r="A11889" t="s">
        <v>3677</v>
      </c>
      <c r="B11889" s="1" t="str">
        <f>VLOOKUP(A11889,From_GPL570_filtered!A:B,2,FALSE)</f>
        <v>RP11-513N24.1</v>
      </c>
      <c r="C11889">
        <v>-0.17258552999999999</v>
      </c>
      <c r="D11889">
        <v>1.0802839999999999E-2</v>
      </c>
      <c r="E11889">
        <v>-2.7987346</v>
      </c>
      <c r="F11889">
        <v>-2.6516099999999998</v>
      </c>
    </row>
    <row r="11890" spans="1:6" ht="17" x14ac:dyDescent="0.2">
      <c r="A11890" t="s">
        <v>37924</v>
      </c>
      <c r="B11890" s="1" t="str">
        <f>VLOOKUP(A11890,From_GPL570_filtered!A:B,2,FALSE)</f>
        <v>RP11-513M16.7</v>
      </c>
      <c r="C11890">
        <v>0.10376811</v>
      </c>
      <c r="D11890">
        <v>0.23510528999999999</v>
      </c>
      <c r="E11890">
        <v>1.2226208000000001</v>
      </c>
      <c r="F11890">
        <v>-4.9544100000000002</v>
      </c>
    </row>
    <row r="11891" spans="1:6" ht="17" x14ac:dyDescent="0.2">
      <c r="A11891" t="s">
        <v>42159</v>
      </c>
      <c r="B11891" s="1" t="str">
        <f>VLOOKUP(A11891,From_GPL570_filtered!A:B,2,FALSE)</f>
        <v>RP11-510C10.4</v>
      </c>
      <c r="C11891">
        <v>-0.10499897</v>
      </c>
      <c r="D11891">
        <v>0.27526534000000003</v>
      </c>
      <c r="E11891">
        <v>-1.1204240999999999</v>
      </c>
      <c r="F11891">
        <v>-5.05572</v>
      </c>
    </row>
    <row r="11892" spans="1:6" ht="17" x14ac:dyDescent="0.2">
      <c r="A11892" t="s">
        <v>61094</v>
      </c>
      <c r="B11892" s="1" t="str">
        <f>VLOOKUP(A11892,From_GPL570_filtered!A:B,2,FALSE)</f>
        <v>RP11-510C10.2</v>
      </c>
      <c r="C11892">
        <v>-4.0670900000000003E-2</v>
      </c>
      <c r="D11892">
        <v>0.47915311999999999</v>
      </c>
      <c r="E11892">
        <v>-0.72059899999999999</v>
      </c>
      <c r="F11892">
        <v>-5.3751199999999999</v>
      </c>
    </row>
    <row r="11893" spans="1:6" ht="17" x14ac:dyDescent="0.2">
      <c r="A11893" t="s">
        <v>22774</v>
      </c>
      <c r="B11893" s="1" t="str">
        <f>VLOOKUP(A11893,From_GPL570_filtered!A:B,2,FALSE)</f>
        <v>RP11-50E11.3</v>
      </c>
      <c r="C11893">
        <v>-0.16186048</v>
      </c>
      <c r="D11893">
        <v>0.11392338</v>
      </c>
      <c r="E11893">
        <v>-1.6499759000000001</v>
      </c>
      <c r="F11893">
        <v>-4.4538000000000002</v>
      </c>
    </row>
    <row r="11894" spans="1:6" ht="17" x14ac:dyDescent="0.2">
      <c r="A11894" t="s">
        <v>20162</v>
      </c>
      <c r="B11894" s="1" t="str">
        <f>VLOOKUP(A11894,From_GPL570_filtered!A:B,2,FALSE)</f>
        <v>RP11-50B3.4</v>
      </c>
      <c r="C11894">
        <v>-0.19001182999999999</v>
      </c>
      <c r="D11894">
        <v>9.6815970000000001E-2</v>
      </c>
      <c r="E11894">
        <v>-1.7387469</v>
      </c>
      <c r="F11894">
        <v>-4.3356700000000004</v>
      </c>
    </row>
    <row r="11895" spans="1:6" ht="17" x14ac:dyDescent="0.2">
      <c r="A11895" t="s">
        <v>34742</v>
      </c>
      <c r="B11895" s="1" t="str">
        <f>VLOOKUP(A11895,From_GPL570_filtered!A:B,2,FALSE)</f>
        <v>RP11-508N22.12</v>
      </c>
      <c r="C11895">
        <v>9.8244979999999996E-2</v>
      </c>
      <c r="D11895">
        <v>0.20577424</v>
      </c>
      <c r="E11895">
        <v>1.3059855</v>
      </c>
      <c r="F11895">
        <v>-4.86625</v>
      </c>
    </row>
    <row r="11896" spans="1:6" ht="17" x14ac:dyDescent="0.2">
      <c r="A11896" t="s">
        <v>8893</v>
      </c>
      <c r="B11896" s="1" t="str">
        <f>VLOOKUP(A11896,From_GPL570_filtered!A:B,2,FALSE)</f>
        <v>RP11-506O24.2</v>
      </c>
      <c r="C11896">
        <v>0.22621868000000001</v>
      </c>
      <c r="D11896">
        <v>3.1680470000000002E-2</v>
      </c>
      <c r="E11896">
        <v>2.3029042</v>
      </c>
      <c r="F11896">
        <v>-3.49254</v>
      </c>
    </row>
    <row r="11897" spans="1:6" ht="17" x14ac:dyDescent="0.2">
      <c r="A11897" t="s">
        <v>23256</v>
      </c>
      <c r="B11897" s="1" t="str">
        <f>VLOOKUP(A11897,From_GPL570_filtered!A:B,2,FALSE)</f>
        <v>RP11-506N2.1</v>
      </c>
      <c r="C11897">
        <v>-9.5210489999999995E-2</v>
      </c>
      <c r="D11897">
        <v>0.11742337999999999</v>
      </c>
      <c r="E11897">
        <v>-1.6332243</v>
      </c>
      <c r="F11897">
        <v>-4.4755799999999999</v>
      </c>
    </row>
    <row r="11898" spans="1:6" ht="17" x14ac:dyDescent="0.2">
      <c r="A11898" t="s">
        <v>65491</v>
      </c>
      <c r="B11898" s="1" t="str">
        <f>VLOOKUP(A11898,From_GPL570_filtered!A:B,2,FALSE)</f>
        <v>RP11-506E9.3</v>
      </c>
      <c r="C11898">
        <v>-4.9682379999999998E-2</v>
      </c>
      <c r="D11898">
        <v>0.53076635999999999</v>
      </c>
      <c r="E11898">
        <v>-0.63744900000000004</v>
      </c>
      <c r="F11898">
        <v>-5.4252200000000004</v>
      </c>
    </row>
    <row r="11899" spans="1:6" ht="17" x14ac:dyDescent="0.2">
      <c r="A11899" t="s">
        <v>90057</v>
      </c>
      <c r="B11899" s="1" t="str">
        <f>VLOOKUP(A11899,From_GPL570_filtered!A:B,2,FALSE)</f>
        <v>RP11-505K9.4</v>
      </c>
      <c r="C11899">
        <v>1.0058650000000001E-2</v>
      </c>
      <c r="D11899">
        <v>0.86557269999999997</v>
      </c>
      <c r="E11899">
        <v>0.1713846</v>
      </c>
      <c r="F11899">
        <v>-5.5946899999999999</v>
      </c>
    </row>
    <row r="11900" spans="1:6" ht="17" x14ac:dyDescent="0.2">
      <c r="A11900" t="s">
        <v>84820</v>
      </c>
      <c r="B11900" s="1" t="str">
        <f>VLOOKUP(A11900,From_GPL570_filtered!A:B,2,FALSE)</f>
        <v>RP11-504A18.1</v>
      </c>
      <c r="C11900">
        <v>2.0013090000000001E-2</v>
      </c>
      <c r="D11900">
        <v>0.78720716999999996</v>
      </c>
      <c r="E11900">
        <v>0.27343529999999999</v>
      </c>
      <c r="F11900">
        <v>-5.5740999999999996</v>
      </c>
    </row>
    <row r="11901" spans="1:6" ht="17" x14ac:dyDescent="0.2">
      <c r="A11901" t="s">
        <v>86868</v>
      </c>
      <c r="B11901" s="1" t="str">
        <f>VLOOKUP(A11901,From_GPL570_filtered!A:B,2,FALSE)</f>
        <v>RP11-503C24.6</v>
      </c>
      <c r="C11901">
        <v>2.219047E-2</v>
      </c>
      <c r="D11901">
        <v>0.81671726</v>
      </c>
      <c r="E11901">
        <v>0.23471620000000001</v>
      </c>
      <c r="F11901">
        <v>-5.5830200000000003</v>
      </c>
    </row>
    <row r="11902" spans="1:6" ht="17" x14ac:dyDescent="0.2">
      <c r="A11902" t="s">
        <v>58537</v>
      </c>
      <c r="B11902" s="1" t="str">
        <f>VLOOKUP(A11902,From_GPL570_filtered!A:B,2,FALSE)</f>
        <v>RP11-502N13.2</v>
      </c>
      <c r="C11902">
        <v>-5.1092129999999999E-2</v>
      </c>
      <c r="D11902">
        <v>0.44930513999999999</v>
      </c>
      <c r="E11902">
        <v>-0.77107910000000002</v>
      </c>
      <c r="F11902">
        <v>-5.3418799999999997</v>
      </c>
    </row>
    <row r="11903" spans="1:6" ht="17" x14ac:dyDescent="0.2">
      <c r="A11903" t="s">
        <v>11875</v>
      </c>
      <c r="B11903" s="1" t="str">
        <f>VLOOKUP(A11903,From_GPL570_filtered!A:B,2,FALSE)</f>
        <v>RP11-499E18.1</v>
      </c>
      <c r="C11903">
        <v>0.21116700999999999</v>
      </c>
      <c r="D11903">
        <v>4.6047100000000001E-2</v>
      </c>
      <c r="E11903">
        <v>2.1212895999999999</v>
      </c>
      <c r="F11903">
        <v>-3.77963</v>
      </c>
    </row>
    <row r="11904" spans="1:6" ht="17" x14ac:dyDescent="0.2">
      <c r="A11904" t="s">
        <v>82814</v>
      </c>
      <c r="B11904" s="1" t="str">
        <f>VLOOKUP(A11904,From_GPL570_filtered!A:B,2,FALSE)</f>
        <v>RP11-498E2.7</v>
      </c>
      <c r="C11904">
        <v>-3.0604050000000001E-2</v>
      </c>
      <c r="D11904">
        <v>0.75785738000000002</v>
      </c>
      <c r="E11904">
        <v>-0.31237350000000003</v>
      </c>
      <c r="F11904">
        <v>-5.5637699999999999</v>
      </c>
    </row>
    <row r="11905" spans="1:6" ht="17" x14ac:dyDescent="0.2">
      <c r="A11905" t="s">
        <v>39572</v>
      </c>
      <c r="B11905" s="1" t="str">
        <f>VLOOKUP(A11905,From_GPL570_filtered!A:B,2,FALSE)</f>
        <v>RP11-498C9.17</v>
      </c>
      <c r="C11905">
        <v>-8.9643399999999998E-2</v>
      </c>
      <c r="D11905">
        <v>0.24992094000000001</v>
      </c>
      <c r="E11905">
        <v>-1.1835008</v>
      </c>
      <c r="F11905">
        <v>-4.9940899999999999</v>
      </c>
    </row>
    <row r="11906" spans="1:6" ht="17" x14ac:dyDescent="0.2">
      <c r="A11906" t="s">
        <v>21521</v>
      </c>
      <c r="B11906" s="1" t="str">
        <f>VLOOKUP(A11906,From_GPL570_filtered!A:B,2,FALSE)</f>
        <v>RP11-498C9.15</v>
      </c>
      <c r="C11906">
        <v>-0.14323876999999999</v>
      </c>
      <c r="D11906">
        <v>0.10584857</v>
      </c>
      <c r="E11906">
        <v>-1.6903501000000001</v>
      </c>
      <c r="F11906">
        <v>-4.4006299999999996</v>
      </c>
    </row>
    <row r="11907" spans="1:6" ht="17" x14ac:dyDescent="0.2">
      <c r="A11907" t="s">
        <v>47970</v>
      </c>
      <c r="B11907" s="1" t="str">
        <f>VLOOKUP(A11907,From_GPL570_filtered!A:B,2,FALSE)</f>
        <v>RP11-498C9.15</v>
      </c>
      <c r="C11907">
        <v>8.4370139999999996E-2</v>
      </c>
      <c r="D11907">
        <v>0.33300672999999997</v>
      </c>
      <c r="E11907">
        <v>0.99107100000000004</v>
      </c>
      <c r="F11907">
        <v>-5.1727999999999996</v>
      </c>
    </row>
    <row r="11908" spans="1:6" ht="17" x14ac:dyDescent="0.2">
      <c r="A11908" t="s">
        <v>52176</v>
      </c>
      <c r="B11908" s="1" t="str">
        <f>VLOOKUP(A11908,From_GPL570_filtered!A:B,2,FALSE)</f>
        <v>RP11-496I2.2</v>
      </c>
      <c r="C11908">
        <v>6.6733909999999994E-2</v>
      </c>
      <c r="D11908">
        <v>0.37621567</v>
      </c>
      <c r="E11908">
        <v>0.90419329999999998</v>
      </c>
      <c r="F11908">
        <v>-5.2442000000000002</v>
      </c>
    </row>
    <row r="11909" spans="1:6" ht="17" x14ac:dyDescent="0.2">
      <c r="A11909" t="s">
        <v>76380</v>
      </c>
      <c r="B11909" s="1" t="str">
        <f>VLOOKUP(A11909,From_GPL570_filtered!A:B,2,FALSE)</f>
        <v>RP11-495K9.5</v>
      </c>
      <c r="C11909">
        <v>4.1525329999999999E-2</v>
      </c>
      <c r="D11909">
        <v>0.67083972999999997</v>
      </c>
      <c r="E11909">
        <v>0.43106840000000002</v>
      </c>
      <c r="F11909">
        <v>-5.5239399999999996</v>
      </c>
    </row>
    <row r="11910" spans="1:6" ht="17" x14ac:dyDescent="0.2">
      <c r="A11910" t="s">
        <v>31738</v>
      </c>
      <c r="B11910" s="1" t="str">
        <f>VLOOKUP(A11910,From_GPL570_filtered!A:B,2,FALSE)</f>
        <v>RP11-493L12.3</v>
      </c>
      <c r="C11910">
        <v>9.7525009999999995E-2</v>
      </c>
      <c r="D11910">
        <v>0.18126714999999999</v>
      </c>
      <c r="E11910">
        <v>1.3830704</v>
      </c>
      <c r="F11910">
        <v>-4.7804700000000002</v>
      </c>
    </row>
    <row r="11911" spans="1:6" ht="17" x14ac:dyDescent="0.2">
      <c r="A11911" t="s">
        <v>76104</v>
      </c>
      <c r="B11911" s="1" t="str">
        <f>VLOOKUP(A11911,From_GPL570_filtered!A:B,2,FALSE)</f>
        <v>RP11-490G2.2</v>
      </c>
      <c r="C11911">
        <v>4.6334269999999997E-2</v>
      </c>
      <c r="D11911">
        <v>0.66727219000000004</v>
      </c>
      <c r="E11911">
        <v>0.43605969999999999</v>
      </c>
      <c r="F11911">
        <v>-5.5219899999999997</v>
      </c>
    </row>
    <row r="11912" spans="1:6" ht="17" x14ac:dyDescent="0.2">
      <c r="A11912" t="s">
        <v>23320</v>
      </c>
      <c r="B11912" s="1" t="str">
        <f>VLOOKUP(A11912,From_GPL570_filtered!A:B,2,FALSE)</f>
        <v>RP11-48B3.4</v>
      </c>
      <c r="C11912">
        <v>0.23963151999999999</v>
      </c>
      <c r="D11912">
        <v>0.11791129</v>
      </c>
      <c r="E11912">
        <v>1.6309225999999999</v>
      </c>
      <c r="F11912">
        <v>-4.4785599999999999</v>
      </c>
    </row>
    <row r="11913" spans="1:6" ht="17" x14ac:dyDescent="0.2">
      <c r="A11913" t="s">
        <v>36865</v>
      </c>
      <c r="B11913" s="1" t="str">
        <f>VLOOKUP(A11913,From_GPL570_filtered!A:B,2,FALSE)</f>
        <v>RP11-489G11.3</v>
      </c>
      <c r="C11913">
        <v>-7.5642379999999995E-2</v>
      </c>
      <c r="D11913">
        <v>0.22547668000000001</v>
      </c>
      <c r="E11913">
        <v>-1.2490589999999999</v>
      </c>
      <c r="F11913">
        <v>-4.9269800000000004</v>
      </c>
    </row>
    <row r="11914" spans="1:6" ht="17" x14ac:dyDescent="0.2">
      <c r="A11914" t="s">
        <v>10376</v>
      </c>
      <c r="B11914" s="1" t="str">
        <f>VLOOKUP(A11914,From_GPL570_filtered!A:B,2,FALSE)</f>
        <v>RP11-489E7.4</v>
      </c>
      <c r="C11914">
        <v>-0.18207227000000001</v>
      </c>
      <c r="D11914">
        <v>3.8892099999999999E-2</v>
      </c>
      <c r="E11914">
        <v>-2.2040473999999999</v>
      </c>
      <c r="F11914">
        <v>-3.6504500000000002</v>
      </c>
    </row>
    <row r="11915" spans="1:6" ht="17" x14ac:dyDescent="0.2">
      <c r="A11915" t="s">
        <v>10410</v>
      </c>
      <c r="B11915" s="1" t="str">
        <f>VLOOKUP(A11915,From_GPL570_filtered!A:B,2,FALSE)</f>
        <v>RP11-488L18.10</v>
      </c>
      <c r="C11915">
        <v>0.27845396</v>
      </c>
      <c r="D11915">
        <v>3.9074289999999998E-2</v>
      </c>
      <c r="E11915">
        <v>2.2017742</v>
      </c>
      <c r="F11915">
        <v>-3.6540400000000002</v>
      </c>
    </row>
    <row r="11916" spans="1:6" ht="17" x14ac:dyDescent="0.2">
      <c r="A11916" t="s">
        <v>22822</v>
      </c>
      <c r="B11916" s="1" t="str">
        <f>VLOOKUP(A11916,From_GPL570_filtered!A:B,2,FALSE)</f>
        <v>RP11-486G15.2</v>
      </c>
      <c r="C11916">
        <v>0.15220697999999999</v>
      </c>
      <c r="D11916">
        <v>0.11419148</v>
      </c>
      <c r="E11916">
        <v>1.6486775</v>
      </c>
      <c r="F11916">
        <v>-4.4554900000000002</v>
      </c>
    </row>
    <row r="11917" spans="1:6" ht="17" x14ac:dyDescent="0.2">
      <c r="A11917" t="s">
        <v>29947</v>
      </c>
      <c r="B11917" s="1" t="str">
        <f>VLOOKUP(A11917,From_GPL570_filtered!A:B,2,FALSE)</f>
        <v>RP11-486G15.2</v>
      </c>
      <c r="C11917">
        <v>0.13470994999999999</v>
      </c>
      <c r="D11917">
        <v>0.16706969999999999</v>
      </c>
      <c r="E11917">
        <v>1.4315986999999999</v>
      </c>
      <c r="F11917">
        <v>-4.7244299999999999</v>
      </c>
    </row>
    <row r="11918" spans="1:6" ht="17" x14ac:dyDescent="0.2">
      <c r="A11918" t="s">
        <v>65988</v>
      </c>
      <c r="B11918" s="1" t="str">
        <f>VLOOKUP(A11918,From_GPL570_filtered!A:B,2,FALSE)</f>
        <v>RP11-486A14.1</v>
      </c>
      <c r="C11918">
        <v>-4.3285249999999997E-2</v>
      </c>
      <c r="D11918">
        <v>0.53639402999999997</v>
      </c>
      <c r="E11918">
        <v>-0.62866040000000001</v>
      </c>
      <c r="F11918">
        <v>-5.43018</v>
      </c>
    </row>
    <row r="11919" spans="1:6" ht="17" x14ac:dyDescent="0.2">
      <c r="A11919" t="s">
        <v>77053</v>
      </c>
      <c r="B11919" s="1" t="str">
        <f>VLOOKUP(A11919,From_GPL570_filtered!A:B,2,FALSE)</f>
        <v>RP11-483I13.5</v>
      </c>
      <c r="C11919">
        <v>3.9574779999999997E-2</v>
      </c>
      <c r="D11919">
        <v>0.67981351000000001</v>
      </c>
      <c r="E11919">
        <v>0.41856209999999999</v>
      </c>
      <c r="F11919">
        <v>-5.5287300000000004</v>
      </c>
    </row>
    <row r="11920" spans="1:6" ht="17" x14ac:dyDescent="0.2">
      <c r="A11920" t="s">
        <v>82628</v>
      </c>
      <c r="B11920" s="1" t="str">
        <f>VLOOKUP(A11920,From_GPL570_filtered!A:B,2,FALSE)</f>
        <v>RP11-483C6.1</v>
      </c>
      <c r="C11920">
        <v>2.0322819999999998E-2</v>
      </c>
      <c r="D11920">
        <v>0.75555017000000002</v>
      </c>
      <c r="E11920">
        <v>0.31545469999999998</v>
      </c>
      <c r="F11920">
        <v>-5.5629</v>
      </c>
    </row>
    <row r="11921" spans="1:6" ht="17" x14ac:dyDescent="0.2">
      <c r="A11921" t="s">
        <v>60824</v>
      </c>
      <c r="B11921" s="1" t="str">
        <f>VLOOKUP(A11921,From_GPL570_filtered!A:B,2,FALSE)</f>
        <v>RP11-480I12.10</v>
      </c>
      <c r="C11921">
        <v>-6.5990640000000003E-2</v>
      </c>
      <c r="D11921">
        <v>0.47585516999999999</v>
      </c>
      <c r="E11921">
        <v>-0.72608309999999998</v>
      </c>
      <c r="F11921">
        <v>-5.3716100000000004</v>
      </c>
    </row>
    <row r="11922" spans="1:6" ht="17" x14ac:dyDescent="0.2">
      <c r="A11922" t="s">
        <v>60871</v>
      </c>
      <c r="B11922" s="1" t="str">
        <f>VLOOKUP(A11922,From_GPL570_filtered!A:B,2,FALSE)</f>
        <v>RP11-480D4.6</v>
      </c>
      <c r="C11922">
        <v>5.3016929999999997E-2</v>
      </c>
      <c r="D11922">
        <v>0.47636141999999998</v>
      </c>
      <c r="E11922">
        <v>0.72523979999999999</v>
      </c>
      <c r="F11922">
        <v>-5.3721500000000004</v>
      </c>
    </row>
    <row r="11923" spans="1:6" ht="17" x14ac:dyDescent="0.2">
      <c r="A11923" t="s">
        <v>57450</v>
      </c>
      <c r="B11923" s="1" t="str">
        <f>VLOOKUP(A11923,From_GPL570_filtered!A:B,2,FALSE)</f>
        <v>RP11-480A16.1</v>
      </c>
      <c r="C11923">
        <v>8.5863519999999999E-2</v>
      </c>
      <c r="D11923">
        <v>0.43609432999999997</v>
      </c>
      <c r="E11923">
        <v>0.79406960000000004</v>
      </c>
      <c r="F11923">
        <v>-5.3260399999999999</v>
      </c>
    </row>
    <row r="11924" spans="1:6" ht="17" x14ac:dyDescent="0.2">
      <c r="A11924" t="s">
        <v>58211</v>
      </c>
      <c r="B11924" s="1" t="str">
        <f>VLOOKUP(A11924,From_GPL570_filtered!A:B,2,FALSE)</f>
        <v>RP11-477N3.1</v>
      </c>
      <c r="C11924">
        <v>7.0376750000000002E-2</v>
      </c>
      <c r="D11924">
        <v>0.44556567000000002</v>
      </c>
      <c r="E11924">
        <v>0.77754429999999997</v>
      </c>
      <c r="F11924">
        <v>-5.3374699999999997</v>
      </c>
    </row>
    <row r="11925" spans="1:6" ht="17" x14ac:dyDescent="0.2">
      <c r="A11925" t="s">
        <v>67038</v>
      </c>
      <c r="B11925" s="1" t="str">
        <f>VLOOKUP(A11925,From_GPL570_filtered!A:B,2,FALSE)</f>
        <v>RP11-475A13.2</v>
      </c>
      <c r="C11925">
        <v>3.9172249999999999E-2</v>
      </c>
      <c r="D11925">
        <v>0.54974643999999995</v>
      </c>
      <c r="E11925">
        <v>0.60800460000000001</v>
      </c>
      <c r="F11925">
        <v>-5.44156</v>
      </c>
    </row>
    <row r="11926" spans="1:6" ht="17" x14ac:dyDescent="0.2">
      <c r="A11926" t="s">
        <v>87663</v>
      </c>
      <c r="B11926" s="1" t="str">
        <f>VLOOKUP(A11926,From_GPL570_filtered!A:B,2,FALSE)</f>
        <v>RP11-474D1.2</v>
      </c>
      <c r="C11926">
        <v>-1.381392E-2</v>
      </c>
      <c r="D11926">
        <v>0.82941262000000004</v>
      </c>
      <c r="E11926">
        <v>-0.21817500000000001</v>
      </c>
      <c r="F11926">
        <v>-5.5864200000000004</v>
      </c>
    </row>
    <row r="11927" spans="1:6" ht="17" x14ac:dyDescent="0.2">
      <c r="A11927" t="s">
        <v>94716</v>
      </c>
      <c r="B11927" s="1" t="str">
        <f>VLOOKUP(A11927,From_GPL570_filtered!A:B,2,FALSE)</f>
        <v>RP11-473I1.9</v>
      </c>
      <c r="C11927">
        <v>-7.9152600000000004E-3</v>
      </c>
      <c r="D11927">
        <v>0.93254026000000001</v>
      </c>
      <c r="E11927">
        <v>-8.5676799999999997E-2</v>
      </c>
      <c r="F11927">
        <v>-5.6047000000000002</v>
      </c>
    </row>
    <row r="11928" spans="1:6" ht="17" x14ac:dyDescent="0.2">
      <c r="A11928" t="s">
        <v>79045</v>
      </c>
      <c r="B11928" s="1" t="str">
        <f>VLOOKUP(A11928,From_GPL570_filtered!A:B,2,FALSE)</f>
        <v>RP11-472K22.1</v>
      </c>
      <c r="C11928">
        <v>-2.9079730000000002E-2</v>
      </c>
      <c r="D11928">
        <v>0.70674650999999999</v>
      </c>
      <c r="E11928">
        <v>-0.3814225</v>
      </c>
      <c r="F11928">
        <v>-5.5421300000000002</v>
      </c>
    </row>
    <row r="11929" spans="1:6" ht="17" x14ac:dyDescent="0.2">
      <c r="A11929" t="s">
        <v>77048</v>
      </c>
      <c r="B11929" s="1" t="str">
        <f>VLOOKUP(A11929,From_GPL570_filtered!A:B,2,FALSE)</f>
        <v>RP11-471G13.5</v>
      </c>
      <c r="C11929">
        <v>-3.2033949999999999E-2</v>
      </c>
      <c r="D11929">
        <v>0.67971678000000002</v>
      </c>
      <c r="E11929">
        <v>-0.41869650000000003</v>
      </c>
      <c r="F11929">
        <v>-5.5286799999999996</v>
      </c>
    </row>
    <row r="11930" spans="1:6" ht="17" x14ac:dyDescent="0.2">
      <c r="A11930" t="s">
        <v>20717</v>
      </c>
      <c r="B11930" s="1" t="str">
        <f>VLOOKUP(A11930,From_GPL570_filtered!A:B,2,FALSE)</f>
        <v>RP11-471B22.2</v>
      </c>
      <c r="C11930">
        <v>0.14070299999999999</v>
      </c>
      <c r="D11930">
        <v>0.10045633</v>
      </c>
      <c r="E11930">
        <v>1.7187957</v>
      </c>
      <c r="F11930">
        <v>-4.3626100000000001</v>
      </c>
    </row>
    <row r="11931" spans="1:6" ht="17" x14ac:dyDescent="0.2">
      <c r="A11931" t="s">
        <v>34609</v>
      </c>
      <c r="B11931" s="1" t="str">
        <f>VLOOKUP(A11931,From_GPL570_filtered!A:B,2,FALSE)</f>
        <v>RP11-470M17.2</v>
      </c>
      <c r="C11931">
        <v>8.1619590000000006E-2</v>
      </c>
      <c r="D11931">
        <v>0.20472765000000001</v>
      </c>
      <c r="E11931">
        <v>1.3091257999999999</v>
      </c>
      <c r="F11931">
        <v>-4.8628299999999998</v>
      </c>
    </row>
    <row r="11932" spans="1:6" ht="17" x14ac:dyDescent="0.2">
      <c r="A11932" t="s">
        <v>20391</v>
      </c>
      <c r="B11932" s="1" t="str">
        <f>VLOOKUP(A11932,From_GPL570_filtered!A:B,2,FALSE)</f>
        <v>RP11-469M7.1</v>
      </c>
      <c r="C11932">
        <v>-0.17649982</v>
      </c>
      <c r="D11932">
        <v>9.829599E-2</v>
      </c>
      <c r="E11932">
        <v>-1.7305592999999999</v>
      </c>
      <c r="F11932">
        <v>-4.3467500000000001</v>
      </c>
    </row>
    <row r="11933" spans="1:6" ht="17" x14ac:dyDescent="0.2">
      <c r="A11933" t="s">
        <v>15870</v>
      </c>
      <c r="B11933" s="1" t="str">
        <f>VLOOKUP(A11933,From_GPL570_filtered!A:B,2,FALSE)</f>
        <v>RP11-468E2.5</v>
      </c>
      <c r="C11933">
        <v>-0.13605120000000001</v>
      </c>
      <c r="D11933">
        <v>6.9249920000000006E-2</v>
      </c>
      <c r="E11933">
        <v>-1.9153975000000001</v>
      </c>
      <c r="F11933">
        <v>-4.08786</v>
      </c>
    </row>
    <row r="11934" spans="1:6" ht="17" x14ac:dyDescent="0.2">
      <c r="A11934" t="s">
        <v>47417</v>
      </c>
      <c r="B11934" s="1" t="str">
        <f>VLOOKUP(A11934,From_GPL570_filtered!A:B,2,FALSE)</f>
        <v>RP11-467D6.1</v>
      </c>
      <c r="C11934">
        <v>-6.8227880000000005E-2</v>
      </c>
      <c r="D11934">
        <v>0.32761319</v>
      </c>
      <c r="E11934">
        <v>-1.0024473</v>
      </c>
      <c r="F11934">
        <v>-5.1630200000000004</v>
      </c>
    </row>
    <row r="11935" spans="1:6" ht="17" x14ac:dyDescent="0.2">
      <c r="A11935" t="s">
        <v>60996</v>
      </c>
      <c r="B11935" s="1" t="str">
        <f>VLOOKUP(A11935,From_GPL570_filtered!A:B,2,FALSE)</f>
        <v>RP11-466A19.8</v>
      </c>
      <c r="C11935">
        <v>6.2149429999999999E-2</v>
      </c>
      <c r="D11935">
        <v>0.47830394999999998</v>
      </c>
      <c r="E11935">
        <v>0.72200900000000001</v>
      </c>
      <c r="F11935">
        <v>-5.3742200000000002</v>
      </c>
    </row>
    <row r="11936" spans="1:6" ht="17" x14ac:dyDescent="0.2">
      <c r="A11936" t="s">
        <v>69966</v>
      </c>
      <c r="B11936" s="1" t="str">
        <f>VLOOKUP(A11936,From_GPL570_filtered!A:B,2,FALSE)</f>
        <v>RP11-465B22.8</v>
      </c>
      <c r="C11936">
        <v>-4.7757889999999997E-2</v>
      </c>
      <c r="D11936">
        <v>0.58621794000000005</v>
      </c>
      <c r="E11936">
        <v>-0.55288510000000002</v>
      </c>
      <c r="F11936">
        <v>-5.4701399999999998</v>
      </c>
    </row>
    <row r="11937" spans="1:6" ht="17" x14ac:dyDescent="0.2">
      <c r="A11937" t="s">
        <v>27188</v>
      </c>
      <c r="B11937" s="1" t="str">
        <f>VLOOKUP(A11937,From_GPL570_filtered!A:B,2,FALSE)</f>
        <v>RP11-464F9.20</v>
      </c>
      <c r="C11937">
        <v>-0.16667435</v>
      </c>
      <c r="D11937">
        <v>0.14573949</v>
      </c>
      <c r="E11937">
        <v>-1.5111886999999999</v>
      </c>
      <c r="F11937">
        <v>-4.6292200000000001</v>
      </c>
    </row>
    <row r="11938" spans="1:6" ht="17" x14ac:dyDescent="0.2">
      <c r="A11938" t="s">
        <v>47168</v>
      </c>
      <c r="B11938" s="1" t="str">
        <f>VLOOKUP(A11938,From_GPL570_filtered!A:B,2,FALSE)</f>
        <v>RP11-461L18.1</v>
      </c>
      <c r="C11938">
        <v>-7.5636449999999994E-2</v>
      </c>
      <c r="D11938">
        <v>0.32552434000000002</v>
      </c>
      <c r="E11938">
        <v>-1.0068881999999999</v>
      </c>
      <c r="F11938">
        <v>-5.1591699999999996</v>
      </c>
    </row>
    <row r="11939" spans="1:6" ht="17" x14ac:dyDescent="0.2">
      <c r="A11939" t="s">
        <v>93963</v>
      </c>
      <c r="B11939" s="1" t="str">
        <f>VLOOKUP(A11939,From_GPL570_filtered!A:B,2,FALSE)</f>
        <v>RP11-461A8.4</v>
      </c>
      <c r="C11939">
        <v>-8.76884E-3</v>
      </c>
      <c r="D11939">
        <v>0.92100464000000004</v>
      </c>
      <c r="E11939">
        <v>-0.1003754</v>
      </c>
      <c r="F11939">
        <v>-5.6034600000000001</v>
      </c>
    </row>
    <row r="11940" spans="1:6" ht="17" x14ac:dyDescent="0.2">
      <c r="A11940" t="s">
        <v>56699</v>
      </c>
      <c r="B11940" s="1" t="str">
        <f>VLOOKUP(A11940,From_GPL570_filtered!A:B,2,FALSE)</f>
        <v>RP11-45M22.5</v>
      </c>
      <c r="C11940">
        <v>7.22439E-2</v>
      </c>
      <c r="D11940">
        <v>0.42816989</v>
      </c>
      <c r="E11940">
        <v>0.80806730000000004</v>
      </c>
      <c r="F11940">
        <v>-5.3161800000000001</v>
      </c>
    </row>
    <row r="11941" spans="1:6" ht="17" x14ac:dyDescent="0.2">
      <c r="A11941" t="s">
        <v>80678</v>
      </c>
      <c r="B11941" s="1" t="str">
        <f>VLOOKUP(A11941,From_GPL570_filtered!A:B,2,FALSE)</f>
        <v>RP11-45M22.3</v>
      </c>
      <c r="C11941">
        <v>2.8057289999999999E-2</v>
      </c>
      <c r="D11941">
        <v>0.72916955000000006</v>
      </c>
      <c r="E11941">
        <v>0.35091660000000002</v>
      </c>
      <c r="F11941">
        <v>-5.5522099999999996</v>
      </c>
    </row>
    <row r="11942" spans="1:6" ht="17" x14ac:dyDescent="0.2">
      <c r="A11942" t="s">
        <v>62215</v>
      </c>
      <c r="B11942" s="1" t="str">
        <f>VLOOKUP(A11942,From_GPL570_filtered!A:B,2,FALSE)</f>
        <v>RP11-457K10.1</v>
      </c>
      <c r="C11942">
        <v>4.897601E-2</v>
      </c>
      <c r="D11942">
        <v>0.49204768999999998</v>
      </c>
      <c r="E11942">
        <v>0.69936589999999998</v>
      </c>
      <c r="F11942">
        <v>-5.3884699999999999</v>
      </c>
    </row>
    <row r="11943" spans="1:6" ht="17" x14ac:dyDescent="0.2">
      <c r="A11943" t="s">
        <v>11157</v>
      </c>
      <c r="B11943" s="1" t="str">
        <f>VLOOKUP(A11943,From_GPL570_filtered!A:B,2,FALSE)</f>
        <v>RP11-457I16.2</v>
      </c>
      <c r="C11943">
        <v>-0.12108175</v>
      </c>
      <c r="D11943">
        <v>4.2859210000000002E-2</v>
      </c>
      <c r="E11943">
        <v>-2.1566073000000001</v>
      </c>
      <c r="F11943">
        <v>-3.72485</v>
      </c>
    </row>
    <row r="11944" spans="1:6" ht="17" x14ac:dyDescent="0.2">
      <c r="A11944" t="s">
        <v>71678</v>
      </c>
      <c r="B11944" s="1" t="str">
        <f>VLOOKUP(A11944,From_GPL570_filtered!A:B,2,FALSE)</f>
        <v>RP11-456O19.2</v>
      </c>
      <c r="C11944">
        <v>4.9315970000000001E-2</v>
      </c>
      <c r="D11944">
        <v>0.60761419999999999</v>
      </c>
      <c r="E11944">
        <v>0.52134879999999995</v>
      </c>
      <c r="F11944">
        <v>-5.4853100000000001</v>
      </c>
    </row>
    <row r="11945" spans="1:6" ht="17" x14ac:dyDescent="0.2">
      <c r="A11945" t="s">
        <v>77188</v>
      </c>
      <c r="B11945" s="1" t="str">
        <f>VLOOKUP(A11945,From_GPL570_filtered!A:B,2,FALSE)</f>
        <v>RP11-456O19.2</v>
      </c>
      <c r="C11945">
        <v>3.409537E-2</v>
      </c>
      <c r="D11945">
        <v>0.68139978000000001</v>
      </c>
      <c r="E11945">
        <v>0.41635850000000002</v>
      </c>
      <c r="F11945">
        <v>-5.52956</v>
      </c>
    </row>
    <row r="11946" spans="1:6" ht="17" x14ac:dyDescent="0.2">
      <c r="A11946" t="s">
        <v>83280</v>
      </c>
      <c r="B11946" s="1" t="str">
        <f>VLOOKUP(A11946,From_GPL570_filtered!A:B,2,FALSE)</f>
        <v>RP11-456H18.2</v>
      </c>
      <c r="C11946">
        <v>-3.4355610000000002E-2</v>
      </c>
      <c r="D11946">
        <v>0.76436249000000001</v>
      </c>
      <c r="E11946">
        <v>-0.30370259999999999</v>
      </c>
      <c r="F11946">
        <v>-5.5661899999999997</v>
      </c>
    </row>
    <row r="11947" spans="1:6" ht="17" x14ac:dyDescent="0.2">
      <c r="A11947" t="s">
        <v>47797</v>
      </c>
      <c r="B11947" s="1" t="str">
        <f>VLOOKUP(A11947,From_GPL570_filtered!A:B,2,FALSE)</f>
        <v>RP11-454F8.2</v>
      </c>
      <c r="C11947">
        <v>7.3332469999999997E-2</v>
      </c>
      <c r="D11947">
        <v>0.33131785000000002</v>
      </c>
      <c r="E11947">
        <v>0.99461940000000004</v>
      </c>
      <c r="F11947">
        <v>-5.1697600000000001</v>
      </c>
    </row>
    <row r="11948" spans="1:6" ht="17" x14ac:dyDescent="0.2">
      <c r="A11948" t="s">
        <v>12271</v>
      </c>
      <c r="B11948" s="1" t="str">
        <f>VLOOKUP(A11948,From_GPL570_filtered!A:B,2,FALSE)</f>
        <v>RP11-452L6.1</v>
      </c>
      <c r="C11948">
        <v>0.22774295999999999</v>
      </c>
      <c r="D11948">
        <v>4.8268859999999997E-2</v>
      </c>
      <c r="E11948">
        <v>2.0979597000000001</v>
      </c>
      <c r="F11948">
        <v>-3.8155199999999998</v>
      </c>
    </row>
    <row r="11949" spans="1:6" ht="17" x14ac:dyDescent="0.2">
      <c r="A11949" t="s">
        <v>97638</v>
      </c>
      <c r="B11949" s="1" t="str">
        <f>VLOOKUP(A11949,From_GPL570_filtered!A:B,2,FALSE)</f>
        <v>RP11-44N11.3</v>
      </c>
      <c r="C11949">
        <v>2.6611899999999999E-3</v>
      </c>
      <c r="D11949">
        <v>0.97826988000000004</v>
      </c>
      <c r="E11949">
        <v>2.7566500000000001E-2</v>
      </c>
      <c r="F11949">
        <v>-5.6077000000000004</v>
      </c>
    </row>
    <row r="11950" spans="1:6" ht="17" x14ac:dyDescent="0.2">
      <c r="A11950" t="s">
        <v>84062</v>
      </c>
      <c r="B11950" s="1" t="str">
        <f>VLOOKUP(A11950,From_GPL570_filtered!A:B,2,FALSE)</f>
        <v>RP11-44F21.5</v>
      </c>
      <c r="C11950">
        <v>2.0101979999999998E-2</v>
      </c>
      <c r="D11950">
        <v>0.77592375999999996</v>
      </c>
      <c r="E11950">
        <v>0.28835040000000001</v>
      </c>
      <c r="F11950">
        <v>-5.5703100000000001</v>
      </c>
    </row>
    <row r="11951" spans="1:6" ht="17" x14ac:dyDescent="0.2">
      <c r="A11951" t="s">
        <v>38974</v>
      </c>
      <c r="B11951" s="1" t="str">
        <f>VLOOKUP(A11951,From_GPL570_filtered!A:B,2,FALSE)</f>
        <v>RP11-44F14.8</v>
      </c>
      <c r="C11951">
        <v>8.9712749999999994E-2</v>
      </c>
      <c r="D11951">
        <v>0.24445676</v>
      </c>
      <c r="E11951">
        <v>1.1977199000000001</v>
      </c>
      <c r="F11951">
        <v>-4.9797900000000004</v>
      </c>
    </row>
    <row r="11952" spans="1:6" ht="17" x14ac:dyDescent="0.2">
      <c r="A11952" t="s">
        <v>39096</v>
      </c>
      <c r="B11952" s="1" t="str">
        <f>VLOOKUP(A11952,From_GPL570_filtered!A:B,2,FALSE)</f>
        <v>RP11-448A19.1</v>
      </c>
      <c r="C11952">
        <v>-8.6359149999999996E-2</v>
      </c>
      <c r="D11952">
        <v>0.2454443</v>
      </c>
      <c r="E11952">
        <v>-1.1951324999999999</v>
      </c>
      <c r="F11952">
        <v>-4.9824000000000002</v>
      </c>
    </row>
    <row r="11953" spans="1:6" ht="17" x14ac:dyDescent="0.2">
      <c r="A11953" t="s">
        <v>73870</v>
      </c>
      <c r="B11953" s="1" t="str">
        <f>VLOOKUP(A11953,From_GPL570_filtered!A:B,2,FALSE)</f>
        <v>RP11-448A19.1</v>
      </c>
      <c r="C11953">
        <v>-3.838743E-2</v>
      </c>
      <c r="D11953">
        <v>0.63573508000000001</v>
      </c>
      <c r="E11953">
        <v>-0.4806957</v>
      </c>
      <c r="F11953">
        <v>-5.50359</v>
      </c>
    </row>
    <row r="11954" spans="1:6" ht="17" x14ac:dyDescent="0.2">
      <c r="A11954" t="s">
        <v>1322</v>
      </c>
      <c r="B11954" s="1" t="str">
        <f>VLOOKUP(A11954,From_GPL570_filtered!A:B,2,FALSE)</f>
        <v>RP11-445L13__B.3</v>
      </c>
      <c r="C11954">
        <v>-0.20566672</v>
      </c>
      <c r="D11954">
        <v>3.5565000000000002E-3</v>
      </c>
      <c r="E11954">
        <v>-3.2846209000000002</v>
      </c>
      <c r="F11954">
        <v>-1.77281</v>
      </c>
    </row>
    <row r="11955" spans="1:6" ht="17" x14ac:dyDescent="0.2">
      <c r="A11955" t="s">
        <v>88286</v>
      </c>
      <c r="B11955" s="1" t="str">
        <f>VLOOKUP(A11955,From_GPL570_filtered!A:B,2,FALSE)</f>
        <v>RP11-443C10.1</v>
      </c>
      <c r="C11955">
        <v>2.035197E-2</v>
      </c>
      <c r="D11955">
        <v>0.83867917000000003</v>
      </c>
      <c r="E11955">
        <v>0.20614089999999999</v>
      </c>
      <c r="F11955">
        <v>-5.58873</v>
      </c>
    </row>
    <row r="11956" spans="1:6" ht="17" x14ac:dyDescent="0.2">
      <c r="A11956" t="s">
        <v>74497</v>
      </c>
      <c r="B11956" s="1" t="str">
        <f>VLOOKUP(A11956,From_GPL570_filtered!A:B,2,FALSE)</f>
        <v>RP11-442O18.2</v>
      </c>
      <c r="C11956">
        <v>-3.974184E-2</v>
      </c>
      <c r="D11956">
        <v>0.64427747000000002</v>
      </c>
      <c r="E11956">
        <v>-0.4685107</v>
      </c>
      <c r="F11956">
        <v>-5.5087900000000003</v>
      </c>
    </row>
    <row r="11957" spans="1:6" ht="17" x14ac:dyDescent="0.2">
      <c r="A11957" t="s">
        <v>8657</v>
      </c>
      <c r="B11957" s="1" t="str">
        <f>VLOOKUP(A11957,From_GPL570_filtered!A:B,2,FALSE)</f>
        <v>RP11-440L14.3</v>
      </c>
      <c r="C11957">
        <v>-0.15334571999999999</v>
      </c>
      <c r="D11957">
        <v>3.0613169999999999E-2</v>
      </c>
      <c r="E11957">
        <v>-2.3192599</v>
      </c>
      <c r="F11957">
        <v>-3.4660600000000001</v>
      </c>
    </row>
    <row r="11958" spans="1:6" ht="17" x14ac:dyDescent="0.2">
      <c r="A11958" t="s">
        <v>61585</v>
      </c>
      <c r="B11958" s="1" t="str">
        <f>VLOOKUP(A11958,From_GPL570_filtered!A:B,2,FALSE)</f>
        <v>RP11-439E19.10</v>
      </c>
      <c r="C11958">
        <v>-5.4996330000000003E-2</v>
      </c>
      <c r="D11958">
        <v>0.48522451999999999</v>
      </c>
      <c r="E11958">
        <v>-0.71056059999999999</v>
      </c>
      <c r="F11958">
        <v>-5.3814799999999998</v>
      </c>
    </row>
    <row r="11959" spans="1:6" ht="17" x14ac:dyDescent="0.2">
      <c r="A11959" t="s">
        <v>19971</v>
      </c>
      <c r="B11959" s="1" t="str">
        <f>VLOOKUP(A11959,From_GPL570_filtered!A:B,2,FALSE)</f>
        <v>RP11-436D10.3</v>
      </c>
      <c r="C11959">
        <v>-0.17814807999999999</v>
      </c>
      <c r="D11959">
        <v>9.558788E-2</v>
      </c>
      <c r="E11959">
        <v>-1.7456227</v>
      </c>
      <c r="F11959">
        <v>-4.3263400000000001</v>
      </c>
    </row>
    <row r="11960" spans="1:6" ht="17" x14ac:dyDescent="0.2">
      <c r="A11960" t="s">
        <v>75928</v>
      </c>
      <c r="B11960" s="1" t="str">
        <f>VLOOKUP(A11960,From_GPL570_filtered!A:B,2,FALSE)</f>
        <v>RP11-433A10.3</v>
      </c>
      <c r="C11960">
        <v>4.327636E-2</v>
      </c>
      <c r="D11960">
        <v>0.66463981999999999</v>
      </c>
      <c r="E11960">
        <v>0.43974990000000003</v>
      </c>
      <c r="F11960">
        <v>-5.5205399999999996</v>
      </c>
    </row>
    <row r="11961" spans="1:6" ht="17" x14ac:dyDescent="0.2">
      <c r="A11961" t="s">
        <v>26484</v>
      </c>
      <c r="B11961" s="1" t="str">
        <f>VLOOKUP(A11961,From_GPL570_filtered!A:B,2,FALSE)</f>
        <v>RP11-432M24.4</v>
      </c>
      <c r="C11961">
        <v>-0.13224027999999999</v>
      </c>
      <c r="D11961">
        <v>0.14118264</v>
      </c>
      <c r="E11961">
        <v>-1.5294160999999999</v>
      </c>
      <c r="F11961">
        <v>-4.6068499999999997</v>
      </c>
    </row>
    <row r="11962" spans="1:6" ht="17" x14ac:dyDescent="0.2">
      <c r="A11962" t="s">
        <v>53003</v>
      </c>
      <c r="B11962" s="1" t="str">
        <f>VLOOKUP(A11962,From_GPL570_filtered!A:B,2,FALSE)</f>
        <v>RP11-432M24.4</v>
      </c>
      <c r="C11962">
        <v>-7.5922519999999993E-2</v>
      </c>
      <c r="D11962">
        <v>0.38636665999999997</v>
      </c>
      <c r="E11962">
        <v>-0.88476509999999997</v>
      </c>
      <c r="F11962">
        <v>-5.2593399999999999</v>
      </c>
    </row>
    <row r="11963" spans="1:6" ht="17" x14ac:dyDescent="0.2">
      <c r="A11963" t="s">
        <v>47451</v>
      </c>
      <c r="B11963" s="1" t="str">
        <f>VLOOKUP(A11963,From_GPL570_filtered!A:B,2,FALSE)</f>
        <v>RP11-429B14.4</v>
      </c>
      <c r="C11963">
        <v>-9.9776649999999995E-2</v>
      </c>
      <c r="D11963">
        <v>0.32795203000000001</v>
      </c>
      <c r="E11963">
        <v>-1.0017288</v>
      </c>
      <c r="F11963">
        <v>-5.16364</v>
      </c>
    </row>
    <row r="11964" spans="1:6" ht="17" x14ac:dyDescent="0.2">
      <c r="A11964" t="s">
        <v>70883</v>
      </c>
      <c r="B11964" s="1" t="str">
        <f>VLOOKUP(A11964,From_GPL570_filtered!A:B,2,FALSE)</f>
        <v>RP11-426C22.5</v>
      </c>
      <c r="C11964">
        <v>3.7480720000000002E-2</v>
      </c>
      <c r="D11964">
        <v>0.59746144999999995</v>
      </c>
      <c r="E11964">
        <v>0.53624430000000001</v>
      </c>
      <c r="F11964">
        <v>-5.4782500000000001</v>
      </c>
    </row>
    <row r="11965" spans="1:6" ht="17" x14ac:dyDescent="0.2">
      <c r="A11965" t="s">
        <v>69509</v>
      </c>
      <c r="B11965" s="1" t="str">
        <f>VLOOKUP(A11965,From_GPL570_filtered!A:B,2,FALSE)</f>
        <v>RP11-425D10.10</v>
      </c>
      <c r="C11965">
        <v>-5.3271010000000001E-2</v>
      </c>
      <c r="D11965">
        <v>0.58062650999999998</v>
      </c>
      <c r="E11965">
        <v>-0.56121960000000004</v>
      </c>
      <c r="F11965">
        <v>-5.4659899999999997</v>
      </c>
    </row>
    <row r="11966" spans="1:6" ht="17" x14ac:dyDescent="0.2">
      <c r="A11966" t="s">
        <v>82005</v>
      </c>
      <c r="B11966" s="1" t="str">
        <f>VLOOKUP(A11966,From_GPL570_filtered!A:B,2,FALSE)</f>
        <v>RP11-422P24.11</v>
      </c>
      <c r="C11966">
        <v>2.9425119999999999E-2</v>
      </c>
      <c r="D11966">
        <v>0.74701468000000004</v>
      </c>
      <c r="E11966">
        <v>0.32688099999999998</v>
      </c>
      <c r="F11966">
        <v>-5.5595800000000004</v>
      </c>
    </row>
    <row r="11967" spans="1:6" ht="17" x14ac:dyDescent="0.2">
      <c r="A11967" t="s">
        <v>68453</v>
      </c>
      <c r="B11967" s="1" t="str">
        <f>VLOOKUP(A11967,From_GPL570_filtered!A:B,2,FALSE)</f>
        <v>RP11-421F16.3</v>
      </c>
      <c r="C11967">
        <v>4.149303E-2</v>
      </c>
      <c r="D11967">
        <v>0.56783934000000003</v>
      </c>
      <c r="E11967">
        <v>0.58043350000000005</v>
      </c>
      <c r="F11967">
        <v>-5.4561799999999998</v>
      </c>
    </row>
    <row r="11968" spans="1:6" ht="17" x14ac:dyDescent="0.2">
      <c r="A11968" t="s">
        <v>54332</v>
      </c>
      <c r="B11968" s="1" t="str">
        <f>VLOOKUP(A11968,From_GPL570_filtered!A:B,2,FALSE)</f>
        <v>RP11-421E14.2</v>
      </c>
      <c r="C11968">
        <v>-6.697475E-2</v>
      </c>
      <c r="D11968">
        <v>0.40097783999999997</v>
      </c>
      <c r="E11968">
        <v>-0.85737810000000003</v>
      </c>
      <c r="F11968">
        <v>-5.2801799999999997</v>
      </c>
    </row>
    <row r="11969" spans="1:6" ht="17" x14ac:dyDescent="0.2">
      <c r="A11969" t="s">
        <v>44945</v>
      </c>
      <c r="B11969" s="1" t="str">
        <f>VLOOKUP(A11969,From_GPL570_filtered!A:B,2,FALSE)</f>
        <v>RP11-420K14.2</v>
      </c>
      <c r="C11969">
        <v>8.5628159999999995E-2</v>
      </c>
      <c r="D11969">
        <v>0.30236284000000002</v>
      </c>
      <c r="E11969">
        <v>1.0575269</v>
      </c>
      <c r="F11969">
        <v>-5.1142300000000001</v>
      </c>
    </row>
    <row r="11970" spans="1:6" ht="17" x14ac:dyDescent="0.2">
      <c r="A11970" t="s">
        <v>65419</v>
      </c>
      <c r="B11970" s="1" t="str">
        <f>VLOOKUP(A11970,From_GPL570_filtered!A:B,2,FALSE)</f>
        <v>RP11-416N2.4</v>
      </c>
      <c r="C11970">
        <v>6.5352380000000002E-2</v>
      </c>
      <c r="D11970">
        <v>0.52968283000000005</v>
      </c>
      <c r="E11970">
        <v>0.63914689999999996</v>
      </c>
      <c r="F11970">
        <v>-5.4242600000000003</v>
      </c>
    </row>
    <row r="11971" spans="1:6" ht="17" x14ac:dyDescent="0.2">
      <c r="A11971" t="s">
        <v>61333</v>
      </c>
      <c r="B11971" s="1" t="str">
        <f>VLOOKUP(A11971,From_GPL570_filtered!A:B,2,FALSE)</f>
        <v>RP11-416I2.1</v>
      </c>
      <c r="C11971">
        <v>-6.8532389999999999E-2</v>
      </c>
      <c r="D11971">
        <v>0.48209391000000001</v>
      </c>
      <c r="E11971">
        <v>-0.71572749999999996</v>
      </c>
      <c r="F11971">
        <v>-5.3782199999999998</v>
      </c>
    </row>
    <row r="11972" spans="1:6" ht="17" x14ac:dyDescent="0.2">
      <c r="A11972" t="s">
        <v>89816</v>
      </c>
      <c r="B11972" s="1" t="str">
        <f>VLOOKUP(A11972,From_GPL570_filtered!A:B,2,FALSE)</f>
        <v>RP11-414H17.5</v>
      </c>
      <c r="C11972">
        <v>-1.3232300000000001E-2</v>
      </c>
      <c r="D11972">
        <v>0.86132544</v>
      </c>
      <c r="E11972">
        <v>-0.17685809999999999</v>
      </c>
      <c r="F11972">
        <v>-5.5938299999999996</v>
      </c>
    </row>
    <row r="11973" spans="1:6" ht="17" x14ac:dyDescent="0.2">
      <c r="A11973" t="s">
        <v>15575</v>
      </c>
      <c r="B11973" s="1" t="str">
        <f>VLOOKUP(A11973,From_GPL570_filtered!A:B,2,FALSE)</f>
        <v>RP11-413B19.2</v>
      </c>
      <c r="C11973">
        <v>-0.127667</v>
      </c>
      <c r="D11973">
        <v>6.7251279999999997E-2</v>
      </c>
      <c r="E11973">
        <v>-1.9304857</v>
      </c>
      <c r="F11973">
        <v>-4.06595</v>
      </c>
    </row>
    <row r="11974" spans="1:6" ht="17" x14ac:dyDescent="0.2">
      <c r="A11974" t="s">
        <v>54424</v>
      </c>
      <c r="B11974" s="1" t="str">
        <f>VLOOKUP(A11974,From_GPL570_filtered!A:B,2,FALSE)</f>
        <v>RP11-410L14.2</v>
      </c>
      <c r="C11974">
        <v>7.5992840000000006E-2</v>
      </c>
      <c r="D11974">
        <v>0.40224552000000002</v>
      </c>
      <c r="E11974">
        <v>0.85503260000000003</v>
      </c>
      <c r="F11974">
        <v>-5.2819399999999996</v>
      </c>
    </row>
    <row r="11975" spans="1:6" ht="17" x14ac:dyDescent="0.2">
      <c r="A11975" t="s">
        <v>54110</v>
      </c>
      <c r="B11975" s="1" t="str">
        <f>VLOOKUP(A11975,From_GPL570_filtered!A:B,2,FALSE)</f>
        <v>RP11-410E4.1</v>
      </c>
      <c r="C11975">
        <v>-8.4515080000000006E-2</v>
      </c>
      <c r="D11975">
        <v>0.39864045999999997</v>
      </c>
      <c r="E11975">
        <v>-0.86171520000000001</v>
      </c>
      <c r="F11975">
        <v>-5.2769199999999996</v>
      </c>
    </row>
    <row r="11976" spans="1:6" ht="17" x14ac:dyDescent="0.2">
      <c r="A11976" t="s">
        <v>57931</v>
      </c>
      <c r="B11976" s="1" t="str">
        <f>VLOOKUP(A11976,From_GPL570_filtered!A:B,2,FALSE)</f>
        <v>RP11-410D17.2</v>
      </c>
      <c r="C11976">
        <v>-5.3807969999999997E-2</v>
      </c>
      <c r="D11976">
        <v>0.44209883999999999</v>
      </c>
      <c r="E11976">
        <v>-0.78356789999999998</v>
      </c>
      <c r="F11976">
        <v>-5.3333300000000001</v>
      </c>
    </row>
    <row r="11977" spans="1:6" ht="17" x14ac:dyDescent="0.2">
      <c r="A11977" t="s">
        <v>27489</v>
      </c>
      <c r="B11977" s="1" t="str">
        <f>VLOOKUP(A11977,From_GPL570_filtered!A:B,2,FALSE)</f>
        <v>RP11-410C4.5</v>
      </c>
      <c r="C11977">
        <v>-0.10237983</v>
      </c>
      <c r="D11977">
        <v>0.14793318999999999</v>
      </c>
      <c r="E11977">
        <v>-1.5025804</v>
      </c>
      <c r="F11977">
        <v>-4.63971</v>
      </c>
    </row>
    <row r="11978" spans="1:6" ht="17" x14ac:dyDescent="0.2">
      <c r="A11978" t="s">
        <v>26339</v>
      </c>
      <c r="B11978" s="1" t="str">
        <f>VLOOKUP(A11978,From_GPL570_filtered!A:B,2,FALSE)</f>
        <v>RP11-408I18.9</v>
      </c>
      <c r="C11978">
        <v>-0.11915417</v>
      </c>
      <c r="D11978">
        <v>0.14005603999999999</v>
      </c>
      <c r="E11978">
        <v>-1.5339971999999999</v>
      </c>
      <c r="F11978">
        <v>-4.6011899999999999</v>
      </c>
    </row>
    <row r="11979" spans="1:6" ht="17" x14ac:dyDescent="0.2">
      <c r="A11979" t="s">
        <v>15505</v>
      </c>
      <c r="B11979" s="1" t="str">
        <f>VLOOKUP(A11979,From_GPL570_filtered!A:B,2,FALSE)</f>
        <v>RP11-403P17.4</v>
      </c>
      <c r="C11979">
        <v>0.19562829000000001</v>
      </c>
      <c r="D11979">
        <v>6.6671499999999995E-2</v>
      </c>
      <c r="E11979">
        <v>1.9349365999999999</v>
      </c>
      <c r="F11979">
        <v>-4.0594700000000001</v>
      </c>
    </row>
    <row r="11980" spans="1:6" ht="17" x14ac:dyDescent="0.2">
      <c r="A11980" t="s">
        <v>9994</v>
      </c>
      <c r="B11980" s="1" t="str">
        <f>VLOOKUP(A11980,From_GPL570_filtered!A:B,2,FALSE)</f>
        <v>RP11-403P17.3</v>
      </c>
      <c r="C11980">
        <v>-0.21488288</v>
      </c>
      <c r="D11980">
        <v>3.6873839999999998E-2</v>
      </c>
      <c r="E11980">
        <v>-2.2298998999999999</v>
      </c>
      <c r="F11980">
        <v>-3.6095199999999998</v>
      </c>
    </row>
    <row r="11981" spans="1:6" ht="17" x14ac:dyDescent="0.2">
      <c r="A11981" t="s">
        <v>33120</v>
      </c>
      <c r="B11981" s="1" t="str">
        <f>VLOOKUP(A11981,From_GPL570_filtered!A:B,2,FALSE)</f>
        <v>RP11-402G3.5</v>
      </c>
      <c r="C11981">
        <v>0.11412374</v>
      </c>
      <c r="D11981">
        <v>0.19258801</v>
      </c>
      <c r="E11981">
        <v>1.3465018</v>
      </c>
      <c r="F11981">
        <v>-4.8216599999999996</v>
      </c>
    </row>
    <row r="11982" spans="1:6" ht="17" x14ac:dyDescent="0.2">
      <c r="A11982" t="s">
        <v>73128</v>
      </c>
      <c r="B11982" s="1" t="str">
        <f>VLOOKUP(A11982,From_GPL570_filtered!A:B,2,FALSE)</f>
        <v>RP11-402G3.5</v>
      </c>
      <c r="C11982">
        <v>-3.8699190000000001E-2</v>
      </c>
      <c r="D11982">
        <v>0.62588270000000001</v>
      </c>
      <c r="E11982">
        <v>-0.4948419</v>
      </c>
      <c r="F11982">
        <v>-5.4973900000000002</v>
      </c>
    </row>
    <row r="11983" spans="1:6" ht="17" x14ac:dyDescent="0.2">
      <c r="A11983" t="s">
        <v>63793</v>
      </c>
      <c r="B11983" s="1" t="str">
        <f>VLOOKUP(A11983,From_GPL570_filtered!A:B,2,FALSE)</f>
        <v>RP11-402D21.2</v>
      </c>
      <c r="C11983">
        <v>-5.9160219999999999E-2</v>
      </c>
      <c r="D11983">
        <v>0.51072430000000002</v>
      </c>
      <c r="E11983">
        <v>-0.66917079999999995</v>
      </c>
      <c r="F11983">
        <v>-5.4067999999999996</v>
      </c>
    </row>
    <row r="11984" spans="1:6" ht="17" x14ac:dyDescent="0.2">
      <c r="A11984" t="s">
        <v>85566</v>
      </c>
      <c r="B11984" s="1" t="str">
        <f>VLOOKUP(A11984,From_GPL570_filtered!A:B,2,FALSE)</f>
        <v>RP11-401P9.4</v>
      </c>
      <c r="C11984">
        <v>2.5488540000000001E-2</v>
      </c>
      <c r="D11984">
        <v>0.79810764000000001</v>
      </c>
      <c r="E11984">
        <v>0.2590865</v>
      </c>
      <c r="F11984">
        <v>-5.5775600000000001</v>
      </c>
    </row>
    <row r="11985" spans="1:6" ht="17" x14ac:dyDescent="0.2">
      <c r="A11985" t="s">
        <v>45826</v>
      </c>
      <c r="B11985" s="1" t="str">
        <f>VLOOKUP(A11985,From_GPL570_filtered!A:B,2,FALSE)</f>
        <v>RP11-400N9.1</v>
      </c>
      <c r="C11985">
        <v>-8.4779999999999994E-2</v>
      </c>
      <c r="D11985">
        <v>0.31150710999999998</v>
      </c>
      <c r="E11985">
        <v>-1.0372177</v>
      </c>
      <c r="F11985">
        <v>-5.1324899999999998</v>
      </c>
    </row>
    <row r="11986" spans="1:6" ht="17" x14ac:dyDescent="0.2">
      <c r="A11986" t="s">
        <v>95188</v>
      </c>
      <c r="B11986" s="1" t="str">
        <f>VLOOKUP(A11986,From_GPL570_filtered!A:B,2,FALSE)</f>
        <v>RP11-39H13.1</v>
      </c>
      <c r="C11986">
        <v>-8.0157700000000002E-3</v>
      </c>
      <c r="D11986">
        <v>0.93961196999999996</v>
      </c>
      <c r="E11986">
        <v>-7.6675800000000002E-2</v>
      </c>
      <c r="F11986">
        <v>-5.6053699999999997</v>
      </c>
    </row>
    <row r="11987" spans="1:6" ht="17" x14ac:dyDescent="0.2">
      <c r="A11987" t="s">
        <v>55473</v>
      </c>
      <c r="B11987" s="1" t="str">
        <f>VLOOKUP(A11987,From_GPL570_filtered!A:B,2,FALSE)</f>
        <v>RP11-399E6.1</v>
      </c>
      <c r="C11987">
        <v>-5.9221129999999997E-2</v>
      </c>
      <c r="D11987">
        <v>0.41391987000000002</v>
      </c>
      <c r="E11987">
        <v>-0.83365230000000001</v>
      </c>
      <c r="F11987">
        <v>-5.2977499999999997</v>
      </c>
    </row>
    <row r="11988" spans="1:6" ht="17" x14ac:dyDescent="0.2">
      <c r="A11988" t="s">
        <v>68613</v>
      </c>
      <c r="B11988" s="1" t="str">
        <f>VLOOKUP(A11988,From_GPL570_filtered!A:B,2,FALSE)</f>
        <v>RP11-397A16.3</v>
      </c>
      <c r="C11988">
        <v>-4.8580900000000003E-2</v>
      </c>
      <c r="D11988">
        <v>0.56991044999999996</v>
      </c>
      <c r="E11988">
        <v>-0.5773066</v>
      </c>
      <c r="F11988">
        <v>-5.4577999999999998</v>
      </c>
    </row>
    <row r="11989" spans="1:6" ht="17" x14ac:dyDescent="0.2">
      <c r="A11989" t="s">
        <v>43865</v>
      </c>
      <c r="B11989" s="1" t="str">
        <f>VLOOKUP(A11989,From_GPL570_filtered!A:B,2,FALSE)</f>
        <v>RP11-396F22.1</v>
      </c>
      <c r="C11989">
        <v>0.11149758999999999</v>
      </c>
      <c r="D11989">
        <v>0.29146916</v>
      </c>
      <c r="E11989">
        <v>1.0823026</v>
      </c>
      <c r="F11989">
        <v>-5.0915400000000002</v>
      </c>
    </row>
    <row r="11990" spans="1:6" ht="17" x14ac:dyDescent="0.2">
      <c r="A11990" t="s">
        <v>74938</v>
      </c>
      <c r="B11990" s="1" t="str">
        <f>VLOOKUP(A11990,From_GPL570_filtered!A:B,2,FALSE)</f>
        <v>RP11-395N3.1</v>
      </c>
      <c r="C11990">
        <v>4.2021200000000002E-2</v>
      </c>
      <c r="D11990">
        <v>0.65054202999999999</v>
      </c>
      <c r="E11990">
        <v>0.45962059999999999</v>
      </c>
      <c r="F11990">
        <v>-5.5125000000000002</v>
      </c>
    </row>
    <row r="11991" spans="1:6" ht="17" x14ac:dyDescent="0.2">
      <c r="A11991" t="s">
        <v>6767</v>
      </c>
      <c r="B11991" s="1" t="str">
        <f>VLOOKUP(A11991,From_GPL570_filtered!A:B,2,FALSE)</f>
        <v>RP11-395I6.3</v>
      </c>
      <c r="C11991">
        <v>0.27228329000000001</v>
      </c>
      <c r="D11991">
        <v>2.245306E-2</v>
      </c>
      <c r="E11991">
        <v>2.4653016000000001</v>
      </c>
      <c r="F11991">
        <v>-3.22539</v>
      </c>
    </row>
    <row r="11992" spans="1:6" ht="17" x14ac:dyDescent="0.2">
      <c r="A11992" t="s">
        <v>82602</v>
      </c>
      <c r="B11992" s="1" t="str">
        <f>VLOOKUP(A11992,From_GPL570_filtered!A:B,2,FALSE)</f>
        <v>RP11-395B7.7</v>
      </c>
      <c r="C11992">
        <v>-2.6806569999999998E-2</v>
      </c>
      <c r="D11992">
        <v>0.75490181000000001</v>
      </c>
      <c r="E11992">
        <v>-0.31632110000000002</v>
      </c>
      <c r="F11992">
        <v>-5.5626499999999997</v>
      </c>
    </row>
    <row r="11993" spans="1:6" ht="17" x14ac:dyDescent="0.2">
      <c r="A11993" t="s">
        <v>11444</v>
      </c>
      <c r="B11993" s="1" t="str">
        <f>VLOOKUP(A11993,From_GPL570_filtered!A:B,2,FALSE)</f>
        <v>RP11-394I13.2</v>
      </c>
      <c r="C11993">
        <v>0.13755975000000001</v>
      </c>
      <c r="D11993">
        <v>4.4149559999999997E-2</v>
      </c>
      <c r="E11993">
        <v>2.1420344</v>
      </c>
      <c r="F11993">
        <v>-3.7475200000000002</v>
      </c>
    </row>
    <row r="11994" spans="1:6" ht="17" x14ac:dyDescent="0.2">
      <c r="A11994" t="s">
        <v>94821</v>
      </c>
      <c r="B11994" s="1" t="str">
        <f>VLOOKUP(A11994,From_GPL570_filtered!A:B,2,FALSE)</f>
        <v>RP11-391M1.4</v>
      </c>
      <c r="C11994">
        <v>-5.7938099999999999E-3</v>
      </c>
      <c r="D11994">
        <v>0.93395112999999996</v>
      </c>
      <c r="E11994">
        <v>-8.3880399999999994E-2</v>
      </c>
      <c r="F11994">
        <v>-5.6048400000000003</v>
      </c>
    </row>
    <row r="11995" spans="1:6" ht="17" x14ac:dyDescent="0.2">
      <c r="A11995" t="s">
        <v>65473</v>
      </c>
      <c r="B11995" s="1" t="str">
        <f>VLOOKUP(A11995,From_GPL570_filtered!A:B,2,FALSE)</f>
        <v>RP11-38L15.2</v>
      </c>
      <c r="C11995">
        <v>-6.0587000000000002E-2</v>
      </c>
      <c r="D11995">
        <v>0.53052931000000003</v>
      </c>
      <c r="E11995">
        <v>-0.63782030000000001</v>
      </c>
      <c r="F11995">
        <v>-5.4250100000000003</v>
      </c>
    </row>
    <row r="11996" spans="1:6" ht="17" x14ac:dyDescent="0.2">
      <c r="A11996" t="s">
        <v>96364</v>
      </c>
      <c r="B11996" s="1" t="str">
        <f>VLOOKUP(A11996,From_GPL570_filtered!A:B,2,FALSE)</f>
        <v>RP11-38C18.3</v>
      </c>
      <c r="C11996">
        <v>-4.39435E-3</v>
      </c>
      <c r="D11996">
        <v>0.95831533000000002</v>
      </c>
      <c r="E11996">
        <v>-5.2899399999999999E-2</v>
      </c>
      <c r="F11996">
        <v>-5.60677</v>
      </c>
    </row>
    <row r="11997" spans="1:6" ht="17" x14ac:dyDescent="0.2">
      <c r="A11997" t="s">
        <v>68860</v>
      </c>
      <c r="B11997" s="1" t="str">
        <f>VLOOKUP(A11997,From_GPL570_filtered!A:B,2,FALSE)</f>
        <v>RP11-38C18.2</v>
      </c>
      <c r="C11997">
        <v>6.0397270000000003E-2</v>
      </c>
      <c r="D11997">
        <v>0.57267785999999998</v>
      </c>
      <c r="E11997">
        <v>0.57313749999999997</v>
      </c>
      <c r="F11997">
        <v>-5.4599399999999996</v>
      </c>
    </row>
    <row r="11998" spans="1:6" ht="17" x14ac:dyDescent="0.2">
      <c r="A11998" t="s">
        <v>91776</v>
      </c>
      <c r="B11998" s="1" t="str">
        <f>VLOOKUP(A11998,From_GPL570_filtered!A:B,2,FALSE)</f>
        <v>RP11-389C8.3</v>
      </c>
      <c r="C11998">
        <v>-1.46851E-2</v>
      </c>
      <c r="D11998">
        <v>0.88974576999999999</v>
      </c>
      <c r="E11998">
        <v>-0.14032929999999999</v>
      </c>
      <c r="F11998">
        <v>-5.5990900000000003</v>
      </c>
    </row>
    <row r="11999" spans="1:6" ht="17" x14ac:dyDescent="0.2">
      <c r="A11999" t="s">
        <v>35132</v>
      </c>
      <c r="B11999" s="1" t="str">
        <f>VLOOKUP(A11999,From_GPL570_filtered!A:B,2,FALSE)</f>
        <v>RP11-388M20.6</v>
      </c>
      <c r="C11999">
        <v>0.11895095999999999</v>
      </c>
      <c r="D11999">
        <v>0.20964752</v>
      </c>
      <c r="E11999">
        <v>1.2944709000000001</v>
      </c>
      <c r="F11999">
        <v>-4.8787200000000004</v>
      </c>
    </row>
    <row r="12000" spans="1:6" ht="17" x14ac:dyDescent="0.2">
      <c r="A12000" t="s">
        <v>74242</v>
      </c>
      <c r="B12000" s="1" t="str">
        <f>VLOOKUP(A12000,From_GPL570_filtered!A:B,2,FALSE)</f>
        <v>RP11-388M20.1</v>
      </c>
      <c r="C12000">
        <v>-3.2530719999999999E-2</v>
      </c>
      <c r="D12000">
        <v>0.64079392999999996</v>
      </c>
      <c r="E12000">
        <v>-0.47347080000000002</v>
      </c>
      <c r="F12000">
        <v>-5.5066899999999999</v>
      </c>
    </row>
    <row r="12001" spans="1:6" ht="17" x14ac:dyDescent="0.2">
      <c r="A12001" t="s">
        <v>98974</v>
      </c>
      <c r="B12001" s="1" t="str">
        <f>VLOOKUP(A12001,From_GPL570_filtered!A:B,2,FALSE)</f>
        <v>RP11-385F5.4</v>
      </c>
      <c r="C12001">
        <v>2.499E-5</v>
      </c>
      <c r="D12001">
        <v>0.99976138999999997</v>
      </c>
      <c r="E12001">
        <v>3.0269999999999999E-4</v>
      </c>
      <c r="F12001">
        <v>-5.6080399999999999</v>
      </c>
    </row>
    <row r="12002" spans="1:6" ht="17" x14ac:dyDescent="0.2">
      <c r="A12002" t="s">
        <v>71015</v>
      </c>
      <c r="B12002" s="1" t="str">
        <f>VLOOKUP(A12002,From_GPL570_filtered!A:B,2,FALSE)</f>
        <v>RP11-384P7.7</v>
      </c>
      <c r="C12002">
        <v>-5.1568210000000003E-2</v>
      </c>
      <c r="D12002">
        <v>0.59920229999999997</v>
      </c>
      <c r="E12002">
        <v>-0.53368159999999998</v>
      </c>
      <c r="F12002">
        <v>-5.4794799999999997</v>
      </c>
    </row>
    <row r="12003" spans="1:6" ht="17" x14ac:dyDescent="0.2">
      <c r="A12003" t="s">
        <v>82633</v>
      </c>
      <c r="B12003" s="1" t="str">
        <f>VLOOKUP(A12003,From_GPL570_filtered!A:B,2,FALSE)</f>
        <v>RP11-384L8.1</v>
      </c>
      <c r="C12003">
        <v>-2.161559E-2</v>
      </c>
      <c r="D12003">
        <v>0.75556106000000001</v>
      </c>
      <c r="E12003">
        <v>-0.3154401</v>
      </c>
      <c r="F12003">
        <v>-5.5629</v>
      </c>
    </row>
    <row r="12004" spans="1:6" ht="17" x14ac:dyDescent="0.2">
      <c r="A12004" t="s">
        <v>67212</v>
      </c>
      <c r="B12004" s="1" t="str">
        <f>VLOOKUP(A12004,From_GPL570_filtered!A:B,2,FALSE)</f>
        <v>RP11-382F24.1 /// RP11-382F24.2</v>
      </c>
      <c r="C12004">
        <v>-4.0636499999999999E-2</v>
      </c>
      <c r="D12004">
        <v>0.55165131000000001</v>
      </c>
      <c r="E12004">
        <v>-0.6050797</v>
      </c>
      <c r="F12004">
        <v>-5.4431399999999996</v>
      </c>
    </row>
    <row r="12005" spans="1:6" ht="17" x14ac:dyDescent="0.2">
      <c r="A12005" t="s">
        <v>93400</v>
      </c>
      <c r="B12005" s="1" t="str">
        <f>VLOOKUP(A12005,From_GPL570_filtered!A:B,2,FALSE)</f>
        <v>RP11-382B18.4</v>
      </c>
      <c r="C12005">
        <v>1.2094840000000001E-2</v>
      </c>
      <c r="D12005">
        <v>0.91271606999999999</v>
      </c>
      <c r="E12005">
        <v>0.1109504</v>
      </c>
      <c r="F12005">
        <v>-5.6024399999999996</v>
      </c>
    </row>
    <row r="12006" spans="1:6" ht="17" x14ac:dyDescent="0.2">
      <c r="A12006" t="s">
        <v>26708</v>
      </c>
      <c r="B12006" s="1" t="str">
        <f>VLOOKUP(A12006,From_GPL570_filtered!A:B,2,FALSE)</f>
        <v>RP11-379H18.1</v>
      </c>
      <c r="C12006">
        <v>0.13533058000000001</v>
      </c>
      <c r="D12006">
        <v>0.14253908000000001</v>
      </c>
      <c r="E12006">
        <v>1.5239403</v>
      </c>
      <c r="F12006">
        <v>-4.6135900000000003</v>
      </c>
    </row>
    <row r="12007" spans="1:6" ht="17" x14ac:dyDescent="0.2">
      <c r="A12007" t="s">
        <v>19964</v>
      </c>
      <c r="B12007" s="1" t="str">
        <f>VLOOKUP(A12007,From_GPL570_filtered!A:B,2,FALSE)</f>
        <v>RP11-379F4.6</v>
      </c>
      <c r="C12007">
        <v>0.14578931000000001</v>
      </c>
      <c r="D12007">
        <v>9.5547569999999998E-2</v>
      </c>
      <c r="E12007">
        <v>1.7458496999999999</v>
      </c>
      <c r="F12007">
        <v>-4.3260300000000003</v>
      </c>
    </row>
    <row r="12008" spans="1:6" ht="17" x14ac:dyDescent="0.2">
      <c r="A12008" t="s">
        <v>69651</v>
      </c>
      <c r="B12008" s="1" t="str">
        <f>VLOOKUP(A12008,From_GPL570_filtered!A:B,2,FALSE)</f>
        <v>RP11-378A13.1</v>
      </c>
      <c r="C12008">
        <v>-8.9458700000000002E-2</v>
      </c>
      <c r="D12008">
        <v>0.58236646999999997</v>
      </c>
      <c r="E12008">
        <v>-0.55862179999999995</v>
      </c>
      <c r="F12008">
        <v>-5.4672900000000002</v>
      </c>
    </row>
    <row r="12009" spans="1:6" ht="17" x14ac:dyDescent="0.2">
      <c r="A12009" t="s">
        <v>85330</v>
      </c>
      <c r="B12009" s="1" t="str">
        <f>VLOOKUP(A12009,From_GPL570_filtered!A:B,2,FALSE)</f>
        <v>RP11-375I20.6</v>
      </c>
      <c r="C12009">
        <v>2.9650429999999998E-2</v>
      </c>
      <c r="D12009">
        <v>0.79447303999999996</v>
      </c>
      <c r="E12009">
        <v>0.2638646</v>
      </c>
      <c r="F12009">
        <v>-5.5764300000000002</v>
      </c>
    </row>
    <row r="12010" spans="1:6" ht="17" x14ac:dyDescent="0.2">
      <c r="A12010" t="s">
        <v>88046</v>
      </c>
      <c r="B12010" s="1" t="str">
        <f>VLOOKUP(A12010,From_GPL570_filtered!A:B,2,FALSE)</f>
        <v>RP11-373D23.2</v>
      </c>
      <c r="C12010">
        <v>4.6734249999999998E-2</v>
      </c>
      <c r="D12010">
        <v>0.83480372000000003</v>
      </c>
      <c r="E12010">
        <v>0.21116989999999999</v>
      </c>
      <c r="F12010">
        <v>-5.5877800000000004</v>
      </c>
    </row>
    <row r="12011" spans="1:6" ht="17" x14ac:dyDescent="0.2">
      <c r="A12011" t="s">
        <v>53533</v>
      </c>
      <c r="B12011" s="1" t="str">
        <f>VLOOKUP(A12011,From_GPL570_filtered!A:B,2,FALSE)</f>
        <v>RP11-36B6.1</v>
      </c>
      <c r="C12011">
        <v>-5.417375E-2</v>
      </c>
      <c r="D12011">
        <v>0.39239917000000002</v>
      </c>
      <c r="E12011">
        <v>-0.87337759999999998</v>
      </c>
      <c r="F12011">
        <v>-5.2680800000000003</v>
      </c>
    </row>
    <row r="12012" spans="1:6" ht="17" x14ac:dyDescent="0.2">
      <c r="A12012" t="s">
        <v>60436</v>
      </c>
      <c r="B12012" s="1" t="str">
        <f>VLOOKUP(A12012,From_GPL570_filtered!A:B,2,FALSE)</f>
        <v>RP11-369C8.1</v>
      </c>
      <c r="C12012">
        <v>-5.0255609999999999E-2</v>
      </c>
      <c r="D12012">
        <v>0.47150038</v>
      </c>
      <c r="E12012">
        <v>-0.73335890000000004</v>
      </c>
      <c r="F12012">
        <v>-5.3669200000000004</v>
      </c>
    </row>
    <row r="12013" spans="1:6" ht="17" x14ac:dyDescent="0.2">
      <c r="A12013" t="s">
        <v>81611</v>
      </c>
      <c r="B12013" s="1" t="str">
        <f>VLOOKUP(A12013,From_GPL570_filtered!A:B,2,FALSE)</f>
        <v>RP11-366L5.1</v>
      </c>
      <c r="C12013">
        <v>-2.1811319999999999E-2</v>
      </c>
      <c r="D12013">
        <v>0.74190579999999995</v>
      </c>
      <c r="E12013">
        <v>-0.33374140000000002</v>
      </c>
      <c r="F12013">
        <v>-5.5575299999999999</v>
      </c>
    </row>
    <row r="12014" spans="1:6" ht="17" x14ac:dyDescent="0.2">
      <c r="A12014" t="s">
        <v>36562</v>
      </c>
      <c r="B12014" s="1" t="str">
        <f>VLOOKUP(A12014,From_GPL570_filtered!A:B,2,FALSE)</f>
        <v>RP11-365H22.2</v>
      </c>
      <c r="C12014">
        <v>-0.14714640000000001</v>
      </c>
      <c r="D12014">
        <v>0.22304597000000001</v>
      </c>
      <c r="E12014">
        <v>-1.2558693000000001</v>
      </c>
      <c r="F12014">
        <v>-4.9198300000000001</v>
      </c>
    </row>
    <row r="12015" spans="1:6" ht="17" x14ac:dyDescent="0.2">
      <c r="A12015" t="s">
        <v>16797</v>
      </c>
      <c r="B12015" s="1" t="str">
        <f>VLOOKUP(A12015,From_GPL570_filtered!A:B,2,FALSE)</f>
        <v>RP11-362K14.7</v>
      </c>
      <c r="C12015">
        <v>-0.14770437</v>
      </c>
      <c r="D12015">
        <v>7.54769E-2</v>
      </c>
      <c r="E12015">
        <v>-1.8707271999999999</v>
      </c>
      <c r="F12015">
        <v>-4.1520599999999996</v>
      </c>
    </row>
    <row r="12016" spans="1:6" ht="17" x14ac:dyDescent="0.2">
      <c r="A12016" t="s">
        <v>4192</v>
      </c>
      <c r="B12016" s="1" t="str">
        <f>VLOOKUP(A12016,From_GPL570_filtered!A:B,2,FALSE)</f>
        <v>RP11-362K14.6</v>
      </c>
      <c r="C12016">
        <v>0.21224755000000001</v>
      </c>
      <c r="D12016">
        <v>1.2556339999999999E-2</v>
      </c>
      <c r="E12016">
        <v>2.7312707000000001</v>
      </c>
      <c r="F12016">
        <v>-2.7700800000000001</v>
      </c>
    </row>
    <row r="12017" spans="1:6" ht="17" x14ac:dyDescent="0.2">
      <c r="A12017" t="s">
        <v>93500</v>
      </c>
      <c r="B12017" s="1" t="str">
        <f>VLOOKUP(A12017,From_GPL570_filtered!A:B,2,FALSE)</f>
        <v>RP11-360K13.1</v>
      </c>
      <c r="C12017">
        <v>-8.4308899999999999E-3</v>
      </c>
      <c r="D12017">
        <v>0.91414989999999996</v>
      </c>
      <c r="E12017">
        <v>-0.1091202</v>
      </c>
      <c r="F12017">
        <v>-5.6026300000000004</v>
      </c>
    </row>
    <row r="12018" spans="1:6" ht="17" x14ac:dyDescent="0.2">
      <c r="A12018" t="s">
        <v>15803</v>
      </c>
      <c r="B12018" s="1" t="str">
        <f>VLOOKUP(A12018,From_GPL570_filtered!A:B,2,FALSE)</f>
        <v>RP11-359K18.3</v>
      </c>
      <c r="C12018">
        <v>0.15639105</v>
      </c>
      <c r="D12018">
        <v>6.8872939999999994E-2</v>
      </c>
      <c r="E12018">
        <v>1.9182136999999999</v>
      </c>
      <c r="F12018">
        <v>-4.08378</v>
      </c>
    </row>
    <row r="12019" spans="1:6" ht="17" x14ac:dyDescent="0.2">
      <c r="A12019" t="s">
        <v>70677</v>
      </c>
      <c r="B12019" s="1" t="str">
        <f>VLOOKUP(A12019,From_GPL570_filtered!A:B,2,FALSE)</f>
        <v>RP11-359E8.5</v>
      </c>
      <c r="C12019">
        <v>4.4772859999999998E-2</v>
      </c>
      <c r="D12019">
        <v>0.59507584000000002</v>
      </c>
      <c r="E12019">
        <v>0.53976219999999997</v>
      </c>
      <c r="F12019">
        <v>-5.4765600000000001</v>
      </c>
    </row>
    <row r="12020" spans="1:6" ht="17" x14ac:dyDescent="0.2">
      <c r="A12020" t="s">
        <v>47060</v>
      </c>
      <c r="B12020" s="1" t="str">
        <f>VLOOKUP(A12020,From_GPL570_filtered!A:B,2,FALSE)</f>
        <v>RP11-357G3.2</v>
      </c>
      <c r="C12020">
        <v>7.2820319999999994E-2</v>
      </c>
      <c r="D12020">
        <v>0.32462812000000002</v>
      </c>
      <c r="E12020">
        <v>1.0087995999999999</v>
      </c>
      <c r="F12020">
        <v>-5.1575100000000003</v>
      </c>
    </row>
    <row r="12021" spans="1:6" ht="17" x14ac:dyDescent="0.2">
      <c r="A12021" t="s">
        <v>70617</v>
      </c>
      <c r="B12021" s="1" t="str">
        <f>VLOOKUP(A12021,From_GPL570_filtered!A:B,2,FALSE)</f>
        <v>RP11-357G3.1</v>
      </c>
      <c r="C12021">
        <v>3.4704489999999998E-2</v>
      </c>
      <c r="D12021">
        <v>0.59446593000000003</v>
      </c>
      <c r="E12021">
        <v>0.54066259999999999</v>
      </c>
      <c r="F12021">
        <v>-5.4761199999999999</v>
      </c>
    </row>
    <row r="12022" spans="1:6" ht="17" x14ac:dyDescent="0.2">
      <c r="A12022" t="s">
        <v>45724</v>
      </c>
      <c r="B12022" s="1" t="str">
        <f>VLOOKUP(A12022,From_GPL570_filtered!A:B,2,FALSE)</f>
        <v>RP11-356B19.11</v>
      </c>
      <c r="C12022">
        <v>-0.11068552</v>
      </c>
      <c r="D12022">
        <v>0.31019099999999999</v>
      </c>
      <c r="E12022">
        <v>-1.0401144</v>
      </c>
      <c r="F12022">
        <v>-5.1299099999999997</v>
      </c>
    </row>
    <row r="12023" spans="1:6" ht="17" x14ac:dyDescent="0.2">
      <c r="A12023" t="s">
        <v>78982</v>
      </c>
      <c r="B12023" s="1" t="str">
        <f>VLOOKUP(A12023,From_GPL570_filtered!A:B,2,FALSE)</f>
        <v>RP11-355F16.1</v>
      </c>
      <c r="C12023">
        <v>-2.7194940000000001E-2</v>
      </c>
      <c r="D12023">
        <v>0.70586177000000005</v>
      </c>
      <c r="E12023">
        <v>-0.38263360000000002</v>
      </c>
      <c r="F12023">
        <v>-5.5417100000000001</v>
      </c>
    </row>
    <row r="12024" spans="1:6" ht="17" x14ac:dyDescent="0.2">
      <c r="A12024" t="s">
        <v>59659</v>
      </c>
      <c r="B12024" s="1" t="str">
        <f>VLOOKUP(A12024,From_GPL570_filtered!A:B,2,FALSE)</f>
        <v>RP11-355B11.2</v>
      </c>
      <c r="C12024">
        <v>-7.8697530000000002E-2</v>
      </c>
      <c r="D12024">
        <v>0.46237967000000002</v>
      </c>
      <c r="E12024">
        <v>-0.74872760000000005</v>
      </c>
      <c r="F12024">
        <v>-5.3568600000000002</v>
      </c>
    </row>
    <row r="12025" spans="1:6" ht="17" x14ac:dyDescent="0.2">
      <c r="A12025" t="s">
        <v>66804</v>
      </c>
      <c r="B12025" s="1" t="str">
        <f>VLOOKUP(A12025,From_GPL570_filtered!A:B,2,FALSE)</f>
        <v>RP11-354I10.1</v>
      </c>
      <c r="C12025">
        <v>6.201446E-2</v>
      </c>
      <c r="D12025">
        <v>0.54712667999999998</v>
      </c>
      <c r="E12025">
        <v>0.61203600000000002</v>
      </c>
      <c r="F12025">
        <v>-5.4393700000000003</v>
      </c>
    </row>
    <row r="12026" spans="1:6" ht="17" x14ac:dyDescent="0.2">
      <c r="A12026" t="s">
        <v>38844</v>
      </c>
      <c r="B12026" s="1" t="str">
        <f>VLOOKUP(A12026,From_GPL570_filtered!A:B,2,FALSE)</f>
        <v>RP11-353N14.2</v>
      </c>
      <c r="C12026">
        <v>-8.4227880000000005E-2</v>
      </c>
      <c r="D12026">
        <v>0.24314543999999999</v>
      </c>
      <c r="E12026">
        <v>-1.2011677000000001</v>
      </c>
      <c r="F12026">
        <v>-4.9763000000000002</v>
      </c>
    </row>
    <row r="12027" spans="1:6" ht="17" x14ac:dyDescent="0.2">
      <c r="A12027" t="s">
        <v>86404</v>
      </c>
      <c r="B12027" s="1" t="str">
        <f>VLOOKUP(A12027,From_GPL570_filtered!A:B,2,FALSE)</f>
        <v>RP11-353N14.1</v>
      </c>
      <c r="C12027">
        <v>1.9332990000000001E-2</v>
      </c>
      <c r="D12027">
        <v>0.80987757999999999</v>
      </c>
      <c r="E12027">
        <v>0.24365539999999999</v>
      </c>
      <c r="F12027">
        <v>-5.58108</v>
      </c>
    </row>
    <row r="12028" spans="1:6" ht="17" x14ac:dyDescent="0.2">
      <c r="A12028" t="s">
        <v>13090</v>
      </c>
      <c r="B12028" s="1" t="str">
        <f>VLOOKUP(A12028,From_GPL570_filtered!A:B,2,FALSE)</f>
        <v>RP11-352G9.1</v>
      </c>
      <c r="C12028">
        <v>-0.14120729000000001</v>
      </c>
      <c r="D12028">
        <v>5.2547620000000003E-2</v>
      </c>
      <c r="E12028">
        <v>-2.0556317000000002</v>
      </c>
      <c r="F12028">
        <v>-3.8800300000000001</v>
      </c>
    </row>
    <row r="12029" spans="1:6" ht="17" x14ac:dyDescent="0.2">
      <c r="A12029" t="s">
        <v>22654</v>
      </c>
      <c r="B12029" s="1" t="str">
        <f>VLOOKUP(A12029,From_GPL570_filtered!A:B,2,FALSE)</f>
        <v>RP11-352B15.2</v>
      </c>
      <c r="C12029">
        <v>-9.915351E-2</v>
      </c>
      <c r="D12029">
        <v>0.11307766</v>
      </c>
      <c r="E12029">
        <v>-1.6540887</v>
      </c>
      <c r="F12029">
        <v>-4.4484300000000001</v>
      </c>
    </row>
    <row r="12030" spans="1:6" ht="17" x14ac:dyDescent="0.2">
      <c r="A12030" t="s">
        <v>1008</v>
      </c>
      <c r="B12030" s="1" t="str">
        <f>VLOOKUP(A12030,From_GPL570_filtered!A:B,2,FALSE)</f>
        <v>RP11-350F4.2</v>
      </c>
      <c r="C12030">
        <v>0.30875775</v>
      </c>
      <c r="D12030">
        <v>2.6351500000000002E-3</v>
      </c>
      <c r="E12030">
        <v>3.4129925000000001</v>
      </c>
      <c r="F12030">
        <v>-1.53531</v>
      </c>
    </row>
    <row r="12031" spans="1:6" ht="17" x14ac:dyDescent="0.2">
      <c r="A12031" t="s">
        <v>35329</v>
      </c>
      <c r="B12031" s="1" t="str">
        <f>VLOOKUP(A12031,From_GPL570_filtered!A:B,2,FALSE)</f>
        <v>RP11-350F4.2</v>
      </c>
      <c r="C12031">
        <v>-9.9486729999999995E-2</v>
      </c>
      <c r="D12031">
        <v>0.21120984000000001</v>
      </c>
      <c r="E12031">
        <v>-1.2898731000000001</v>
      </c>
      <c r="F12031">
        <v>-4.8836700000000004</v>
      </c>
    </row>
    <row r="12032" spans="1:6" ht="17" x14ac:dyDescent="0.2">
      <c r="A12032" t="s">
        <v>71898</v>
      </c>
      <c r="B12032" s="1" t="str">
        <f>VLOOKUP(A12032,From_GPL570_filtered!A:B,2,FALSE)</f>
        <v>RP11-350F4.2</v>
      </c>
      <c r="C12032">
        <v>5.3995519999999998E-2</v>
      </c>
      <c r="D12032">
        <v>0.61015344999999999</v>
      </c>
      <c r="E12032">
        <v>0.51764209999999999</v>
      </c>
      <c r="F12032">
        <v>-5.4870400000000004</v>
      </c>
    </row>
    <row r="12033" spans="1:6" ht="17" x14ac:dyDescent="0.2">
      <c r="A12033" t="s">
        <v>10462</v>
      </c>
      <c r="B12033" s="1" t="str">
        <f>VLOOKUP(A12033,From_GPL570_filtered!A:B,2,FALSE)</f>
        <v>RP11-349E4.1</v>
      </c>
      <c r="C12033">
        <v>-0.1702147</v>
      </c>
      <c r="D12033">
        <v>3.9358410000000003E-2</v>
      </c>
      <c r="E12033">
        <v>-2.1982485999999999</v>
      </c>
      <c r="F12033">
        <v>-3.6595900000000001</v>
      </c>
    </row>
    <row r="12034" spans="1:6" ht="17" x14ac:dyDescent="0.2">
      <c r="A12034" t="s">
        <v>52005</v>
      </c>
      <c r="B12034" s="1" t="str">
        <f>VLOOKUP(A12034,From_GPL570_filtered!A:B,2,FALSE)</f>
        <v>RP11-348P10.2</v>
      </c>
      <c r="C12034">
        <v>9.9462510000000004E-2</v>
      </c>
      <c r="D12034">
        <v>0.37464038</v>
      </c>
      <c r="E12034">
        <v>0.90723920000000002</v>
      </c>
      <c r="F12034">
        <v>-5.2417899999999999</v>
      </c>
    </row>
    <row r="12035" spans="1:6" ht="17" x14ac:dyDescent="0.2">
      <c r="A12035" t="s">
        <v>63846</v>
      </c>
      <c r="B12035" s="1" t="str">
        <f>VLOOKUP(A12035,From_GPL570_filtered!A:B,2,FALSE)</f>
        <v>RP11-348N5.7</v>
      </c>
      <c r="C12035">
        <v>-4.0315110000000001E-2</v>
      </c>
      <c r="D12035">
        <v>0.51130014999999995</v>
      </c>
      <c r="E12035">
        <v>-0.6682498</v>
      </c>
      <c r="F12035">
        <v>-5.4073399999999996</v>
      </c>
    </row>
    <row r="12036" spans="1:6" ht="17" x14ac:dyDescent="0.2">
      <c r="A12036" t="s">
        <v>80491</v>
      </c>
      <c r="B12036" s="1" t="str">
        <f>VLOOKUP(A12036,From_GPL570_filtered!A:B,2,FALSE)</f>
        <v>RP11-347D21.1</v>
      </c>
      <c r="C12036">
        <v>-2.9591860000000001E-2</v>
      </c>
      <c r="D12036">
        <v>0.72642419999999996</v>
      </c>
      <c r="E12036">
        <v>-0.35463280000000003</v>
      </c>
      <c r="F12036">
        <v>-5.5510299999999999</v>
      </c>
    </row>
    <row r="12037" spans="1:6" ht="17" x14ac:dyDescent="0.2">
      <c r="A12037" t="s">
        <v>93155</v>
      </c>
      <c r="B12037" s="1" t="str">
        <f>VLOOKUP(A12037,From_GPL570_filtered!A:B,2,FALSE)</f>
        <v>RP11-343H5.6</v>
      </c>
      <c r="C12037">
        <v>-9.4950299999999998E-3</v>
      </c>
      <c r="D12037">
        <v>0.90896009</v>
      </c>
      <c r="E12037">
        <v>-0.1157468</v>
      </c>
      <c r="F12037">
        <v>-5.6019500000000004</v>
      </c>
    </row>
    <row r="12038" spans="1:6" ht="17" x14ac:dyDescent="0.2">
      <c r="A12038" t="s">
        <v>48981</v>
      </c>
      <c r="B12038" s="1" t="str">
        <f>VLOOKUP(A12038,From_GPL570_filtered!A:B,2,FALSE)</f>
        <v>RP11-342L8.2</v>
      </c>
      <c r="C12038">
        <v>0.14351538</v>
      </c>
      <c r="D12038">
        <v>0.34304970000000001</v>
      </c>
      <c r="E12038">
        <v>0.9702231</v>
      </c>
      <c r="F12038">
        <v>-5.1904700000000004</v>
      </c>
    </row>
    <row r="12039" spans="1:6" ht="17" x14ac:dyDescent="0.2">
      <c r="A12039" t="s">
        <v>76063</v>
      </c>
      <c r="B12039" s="1" t="str">
        <f>VLOOKUP(A12039,From_GPL570_filtered!A:B,2,FALSE)</f>
        <v>RP11-341N2.1</v>
      </c>
      <c r="C12039">
        <v>7.9490459999999999E-2</v>
      </c>
      <c r="D12039">
        <v>0.66668928999999999</v>
      </c>
      <c r="E12039">
        <v>0.4368763</v>
      </c>
      <c r="F12039">
        <v>-5.5216700000000003</v>
      </c>
    </row>
    <row r="12040" spans="1:6" ht="17" x14ac:dyDescent="0.2">
      <c r="A12040" t="s">
        <v>35809</v>
      </c>
      <c r="B12040" s="1" t="str">
        <f>VLOOKUP(A12040,From_GPL570_filtered!A:B,2,FALSE)</f>
        <v>RP11-340A13.1</v>
      </c>
      <c r="C12040">
        <v>-8.4869009999999995E-2</v>
      </c>
      <c r="D12040">
        <v>0.21583301999999999</v>
      </c>
      <c r="E12040">
        <v>-1.2764203000000001</v>
      </c>
      <c r="F12040">
        <v>-4.8980699999999997</v>
      </c>
    </row>
    <row r="12041" spans="1:6" ht="17" x14ac:dyDescent="0.2">
      <c r="A12041" t="s">
        <v>78989</v>
      </c>
      <c r="B12041" s="1" t="str">
        <f>VLOOKUP(A12041,From_GPL570_filtered!A:B,2,FALSE)</f>
        <v>RP11-33O4.1</v>
      </c>
      <c r="C12041">
        <v>3.0265340000000002E-2</v>
      </c>
      <c r="D12041">
        <v>0.70606385999999999</v>
      </c>
      <c r="E12041">
        <v>0.3823569</v>
      </c>
      <c r="F12041">
        <v>-5.5418000000000003</v>
      </c>
    </row>
    <row r="12042" spans="1:6" ht="17" x14ac:dyDescent="0.2">
      <c r="A12042" t="s">
        <v>2714</v>
      </c>
      <c r="B12042" s="1" t="str">
        <f>VLOOKUP(A12042,From_GPL570_filtered!A:B,2,FALSE)</f>
        <v>RP11-339B21.15</v>
      </c>
      <c r="C12042">
        <v>-0.24538241999999999</v>
      </c>
      <c r="D12042">
        <v>7.6596099999999999E-3</v>
      </c>
      <c r="E12042">
        <v>-2.9512276000000002</v>
      </c>
      <c r="F12042">
        <v>-2.3801700000000001</v>
      </c>
    </row>
    <row r="12043" spans="1:6" ht="17" x14ac:dyDescent="0.2">
      <c r="A12043" t="s">
        <v>84555</v>
      </c>
      <c r="B12043" s="1" t="str">
        <f>VLOOKUP(A12043,From_GPL570_filtered!A:B,2,FALSE)</f>
        <v>RP11-339A11.2</v>
      </c>
      <c r="C12043">
        <v>-1.8967020000000001E-2</v>
      </c>
      <c r="D12043">
        <v>0.78325332999999997</v>
      </c>
      <c r="E12043">
        <v>-0.27865440000000002</v>
      </c>
      <c r="F12043">
        <v>-5.5728</v>
      </c>
    </row>
    <row r="12044" spans="1:6" ht="17" x14ac:dyDescent="0.2">
      <c r="A12044" t="s">
        <v>27311</v>
      </c>
      <c r="B12044" s="1" t="str">
        <f>VLOOKUP(A12044,From_GPL570_filtered!A:B,2,FALSE)</f>
        <v>RP11-338I21.1</v>
      </c>
      <c r="C12044">
        <v>0.10438438</v>
      </c>
      <c r="D12044">
        <v>0.14654613</v>
      </c>
      <c r="E12044">
        <v>1.5080111</v>
      </c>
      <c r="F12044">
        <v>-4.6330900000000002</v>
      </c>
    </row>
    <row r="12045" spans="1:6" ht="17" x14ac:dyDescent="0.2">
      <c r="A12045" t="s">
        <v>84607</v>
      </c>
      <c r="B12045" s="1" t="str">
        <f>VLOOKUP(A12045,From_GPL570_filtered!A:B,2,FALSE)</f>
        <v>RP11-334J6.6</v>
      </c>
      <c r="C12045">
        <v>-2.7490219999999999E-2</v>
      </c>
      <c r="D12045">
        <v>0.78405088999999994</v>
      </c>
      <c r="E12045">
        <v>-0.27760089999999998</v>
      </c>
      <c r="F12045">
        <v>-5.5730599999999999</v>
      </c>
    </row>
    <row r="12046" spans="1:6" ht="17" x14ac:dyDescent="0.2">
      <c r="A12046" t="s">
        <v>81778</v>
      </c>
      <c r="B12046" s="1" t="str">
        <f>VLOOKUP(A12046,From_GPL570_filtered!A:B,2,FALSE)</f>
        <v>RP11-330O11.3</v>
      </c>
      <c r="C12046">
        <v>-2.299242E-2</v>
      </c>
      <c r="D12046">
        <v>0.74397075999999995</v>
      </c>
      <c r="E12046">
        <v>-0.3309666</v>
      </c>
      <c r="F12046">
        <v>-5.5583600000000004</v>
      </c>
    </row>
    <row r="12047" spans="1:6" ht="17" x14ac:dyDescent="0.2">
      <c r="A12047" t="s">
        <v>83180</v>
      </c>
      <c r="B12047" s="1" t="str">
        <f>VLOOKUP(A12047,From_GPL570_filtered!A:B,2,FALSE)</f>
        <v>RP11-329B9.5</v>
      </c>
      <c r="C12047">
        <v>-2.6877640000000001E-2</v>
      </c>
      <c r="D12047">
        <v>0.76275585000000001</v>
      </c>
      <c r="E12047">
        <v>-0.3058419</v>
      </c>
      <c r="F12047">
        <v>-5.5655999999999999</v>
      </c>
    </row>
    <row r="12048" spans="1:6" ht="17" x14ac:dyDescent="0.2">
      <c r="A12048" t="s">
        <v>90081</v>
      </c>
      <c r="B12048" s="1" t="str">
        <f>VLOOKUP(A12048,From_GPL570_filtered!A:B,2,FALSE)</f>
        <v>RP11-329B9.3</v>
      </c>
      <c r="C12048">
        <v>-1.1669880000000001E-2</v>
      </c>
      <c r="D12048">
        <v>0.86573891000000003</v>
      </c>
      <c r="E12048">
        <v>-0.17117060000000001</v>
      </c>
      <c r="F12048">
        <v>-5.5947199999999997</v>
      </c>
    </row>
    <row r="12049" spans="1:6" ht="17" x14ac:dyDescent="0.2">
      <c r="A12049" t="s">
        <v>11637</v>
      </c>
      <c r="B12049" s="1" t="str">
        <f>VLOOKUP(A12049,From_GPL570_filtered!A:B,2,FALSE)</f>
        <v>RP11-327J17.2</v>
      </c>
      <c r="C12049">
        <v>-0.14546413999999999</v>
      </c>
      <c r="D12049">
        <v>4.509937E-2</v>
      </c>
      <c r="E12049">
        <v>-2.1315520000000001</v>
      </c>
      <c r="F12049">
        <v>-3.7637700000000001</v>
      </c>
    </row>
    <row r="12050" spans="1:6" ht="17" x14ac:dyDescent="0.2">
      <c r="A12050" t="s">
        <v>41877</v>
      </c>
      <c r="B12050" s="1" t="str">
        <f>VLOOKUP(A12050,From_GPL570_filtered!A:B,2,FALSE)</f>
        <v>RP11-326I11.5</v>
      </c>
      <c r="C12050">
        <v>7.3676130000000006E-2</v>
      </c>
      <c r="D12050">
        <v>0.27212859</v>
      </c>
      <c r="E12050">
        <v>1.1279918</v>
      </c>
      <c r="F12050">
        <v>-5.0484799999999996</v>
      </c>
    </row>
    <row r="12051" spans="1:6" ht="17" x14ac:dyDescent="0.2">
      <c r="A12051" t="s">
        <v>61948</v>
      </c>
      <c r="B12051" s="1" t="str">
        <f>VLOOKUP(A12051,From_GPL570_filtered!A:B,2,FALSE)</f>
        <v>RP11-326I11.3</v>
      </c>
      <c r="C12051">
        <v>7.0875170000000001E-2</v>
      </c>
      <c r="D12051">
        <v>0.48936745999999998</v>
      </c>
      <c r="E12051">
        <v>0.70375259999999995</v>
      </c>
      <c r="F12051">
        <v>-5.3857400000000002</v>
      </c>
    </row>
    <row r="12052" spans="1:6" ht="17" x14ac:dyDescent="0.2">
      <c r="A12052" t="s">
        <v>72287</v>
      </c>
      <c r="B12052" s="1" t="str">
        <f>VLOOKUP(A12052,From_GPL570_filtered!A:B,2,FALSE)</f>
        <v>RP11-324L17.1</v>
      </c>
      <c r="C12052">
        <v>-5.0508369999999997E-2</v>
      </c>
      <c r="D12052">
        <v>0.61488335000000005</v>
      </c>
      <c r="E12052">
        <v>-0.51075709999999996</v>
      </c>
      <c r="F12052">
        <v>-5.4902100000000003</v>
      </c>
    </row>
    <row r="12053" spans="1:6" ht="17" x14ac:dyDescent="0.2">
      <c r="A12053" t="s">
        <v>21864</v>
      </c>
      <c r="B12053" s="1" t="str">
        <f>VLOOKUP(A12053,From_GPL570_filtered!A:B,2,FALSE)</f>
        <v>RP11-324J3.1</v>
      </c>
      <c r="C12053">
        <v>-0.10439431</v>
      </c>
      <c r="D12053">
        <v>0.10791074</v>
      </c>
      <c r="E12053">
        <v>-1.6797971</v>
      </c>
      <c r="F12053">
        <v>-4.4146200000000002</v>
      </c>
    </row>
    <row r="12054" spans="1:6" ht="17" x14ac:dyDescent="0.2">
      <c r="A12054" t="s">
        <v>31620</v>
      </c>
      <c r="B12054" s="1" t="str">
        <f>VLOOKUP(A12054,From_GPL570_filtered!A:B,2,FALSE)</f>
        <v>RP11-320N7.2</v>
      </c>
      <c r="C12054">
        <v>-9.0940400000000005E-2</v>
      </c>
      <c r="D12054">
        <v>0.18006889000000001</v>
      </c>
      <c r="E12054">
        <v>-1.3870463</v>
      </c>
      <c r="F12054">
        <v>-4.7759299999999998</v>
      </c>
    </row>
    <row r="12055" spans="1:6" ht="17" x14ac:dyDescent="0.2">
      <c r="A12055" t="s">
        <v>49418</v>
      </c>
      <c r="B12055" s="1" t="str">
        <f>VLOOKUP(A12055,From_GPL570_filtered!A:B,2,FALSE)</f>
        <v>RP11-31K23.2</v>
      </c>
      <c r="C12055">
        <v>5.148697E-2</v>
      </c>
      <c r="D12055">
        <v>0.34733577999999998</v>
      </c>
      <c r="E12055">
        <v>0.96145329999999996</v>
      </c>
      <c r="F12055">
        <v>-5.1978099999999996</v>
      </c>
    </row>
    <row r="12056" spans="1:6" ht="17" x14ac:dyDescent="0.2">
      <c r="A12056" t="s">
        <v>272</v>
      </c>
      <c r="B12056" s="1" t="str">
        <f>VLOOKUP(A12056,From_GPL570_filtered!A:B,2,FALSE)</f>
        <v>RP11-319G9.3</v>
      </c>
      <c r="C12056">
        <v>0.28863270000000002</v>
      </c>
      <c r="D12056">
        <v>5.3998000000000002E-4</v>
      </c>
      <c r="E12056">
        <v>4.0820578999999997</v>
      </c>
      <c r="F12056">
        <v>-0.28531000000000001</v>
      </c>
    </row>
    <row r="12057" spans="1:6" ht="17" x14ac:dyDescent="0.2">
      <c r="A12057" t="s">
        <v>40464</v>
      </c>
      <c r="B12057" s="1" t="str">
        <f>VLOOKUP(A12057,From_GPL570_filtered!A:B,2,FALSE)</f>
        <v>RP11-319G9.3</v>
      </c>
      <c r="C12057">
        <v>7.7033329999999997E-2</v>
      </c>
      <c r="D12057">
        <v>0.25849206000000002</v>
      </c>
      <c r="E12057">
        <v>1.1616587</v>
      </c>
      <c r="F12057">
        <v>-5.0157600000000002</v>
      </c>
    </row>
    <row r="12058" spans="1:6" ht="17" x14ac:dyDescent="0.2">
      <c r="A12058" t="s">
        <v>46156</v>
      </c>
      <c r="B12058" s="1" t="str">
        <f>VLOOKUP(A12058,From_GPL570_filtered!A:B,2,FALSE)</f>
        <v>RP11-319G9.3</v>
      </c>
      <c r="C12058">
        <v>0.11215981</v>
      </c>
      <c r="D12058">
        <v>0.31469559000000003</v>
      </c>
      <c r="E12058">
        <v>1.0302355999999999</v>
      </c>
      <c r="F12058">
        <v>-5.1386900000000004</v>
      </c>
    </row>
    <row r="12059" spans="1:6" ht="17" x14ac:dyDescent="0.2">
      <c r="A12059" t="s">
        <v>60396</v>
      </c>
      <c r="B12059" s="1" t="str">
        <f>VLOOKUP(A12059,From_GPL570_filtered!A:B,2,FALSE)</f>
        <v>RP11-319E16.2</v>
      </c>
      <c r="C12059">
        <v>-7.2839319999999999E-2</v>
      </c>
      <c r="D12059">
        <v>0.47107153000000002</v>
      </c>
      <c r="E12059">
        <v>-0.73407750000000005</v>
      </c>
      <c r="F12059">
        <v>-5.3664500000000004</v>
      </c>
    </row>
    <row r="12060" spans="1:6" ht="17" x14ac:dyDescent="0.2">
      <c r="A12060" t="s">
        <v>71044</v>
      </c>
      <c r="B12060" s="1" t="str">
        <f>VLOOKUP(A12060,From_GPL570_filtered!A:B,2,FALSE)</f>
        <v>RP11-315F22.1</v>
      </c>
      <c r="C12060">
        <v>-4.3554620000000002E-2</v>
      </c>
      <c r="D12060">
        <v>0.59941427999999997</v>
      </c>
      <c r="E12060">
        <v>-0.53336980000000001</v>
      </c>
      <c r="F12060">
        <v>-5.4796300000000002</v>
      </c>
    </row>
    <row r="12061" spans="1:6" ht="17" x14ac:dyDescent="0.2">
      <c r="A12061" t="s">
        <v>97718</v>
      </c>
      <c r="B12061" s="1" t="str">
        <f>VLOOKUP(A12061,From_GPL570_filtered!A:B,2,FALSE)</f>
        <v>RP11-313C4.1</v>
      </c>
      <c r="C12061">
        <v>-1.8890000000000001E-3</v>
      </c>
      <c r="D12061">
        <v>0.97966715999999998</v>
      </c>
      <c r="E12061">
        <v>-2.57935E-2</v>
      </c>
      <c r="F12061">
        <v>-5.6077399999999997</v>
      </c>
    </row>
    <row r="12062" spans="1:6" ht="17" x14ac:dyDescent="0.2">
      <c r="A12062" t="s">
        <v>80713</v>
      </c>
      <c r="B12062" s="1" t="str">
        <f>VLOOKUP(A12062,From_GPL570_filtered!A:B,2,FALSE)</f>
        <v>RP11-310J24.3</v>
      </c>
      <c r="C12062">
        <v>3.2950779999999999E-2</v>
      </c>
      <c r="D12062">
        <v>0.72956891000000001</v>
      </c>
      <c r="E12062">
        <v>0.35037639999999998</v>
      </c>
      <c r="F12062">
        <v>-5.5523899999999999</v>
      </c>
    </row>
    <row r="12063" spans="1:6" ht="17" x14ac:dyDescent="0.2">
      <c r="A12063" t="s">
        <v>87881</v>
      </c>
      <c r="B12063" s="1" t="str">
        <f>VLOOKUP(A12063,From_GPL570_filtered!A:B,2,FALSE)</f>
        <v>RP11-309G3.3</v>
      </c>
      <c r="C12063">
        <v>-2.567007E-2</v>
      </c>
      <c r="D12063">
        <v>0.83241838999999995</v>
      </c>
      <c r="E12063">
        <v>-0.21426799999999999</v>
      </c>
      <c r="F12063">
        <v>-5.58718</v>
      </c>
    </row>
    <row r="12064" spans="1:6" ht="17" x14ac:dyDescent="0.2">
      <c r="A12064" t="s">
        <v>45929</v>
      </c>
      <c r="B12064" s="1" t="str">
        <f>VLOOKUP(A12064,From_GPL570_filtered!A:B,2,FALSE)</f>
        <v>RP11-308D16.4</v>
      </c>
      <c r="C12064">
        <v>-8.4028569999999997E-2</v>
      </c>
      <c r="D12064">
        <v>0.31263930000000001</v>
      </c>
      <c r="E12064">
        <v>-1.0347326999999999</v>
      </c>
      <c r="F12064">
        <v>-5.1346999999999996</v>
      </c>
    </row>
    <row r="12065" spans="1:6" ht="17" x14ac:dyDescent="0.2">
      <c r="A12065" t="s">
        <v>61513</v>
      </c>
      <c r="B12065" s="1" t="str">
        <f>VLOOKUP(A12065,From_GPL570_filtered!A:B,2,FALSE)</f>
        <v>RP11-307P5.2</v>
      </c>
      <c r="C12065">
        <v>-4.9262019999999997E-2</v>
      </c>
      <c r="D12065">
        <v>0.48416271999999999</v>
      </c>
      <c r="E12065">
        <v>-0.71231089999999997</v>
      </c>
      <c r="F12065">
        <v>-5.3803700000000001</v>
      </c>
    </row>
    <row r="12066" spans="1:6" ht="17" x14ac:dyDescent="0.2">
      <c r="A12066" t="s">
        <v>6630</v>
      </c>
      <c r="B12066" s="1" t="str">
        <f>VLOOKUP(A12066,From_GPL570_filtered!A:B,2,FALSE)</f>
        <v>RP11-307O13.1</v>
      </c>
      <c r="C12066">
        <v>0.36027123</v>
      </c>
      <c r="D12066">
        <v>2.1753649999999999E-2</v>
      </c>
      <c r="E12066">
        <v>2.4800293</v>
      </c>
      <c r="F12066">
        <v>-3.20072</v>
      </c>
    </row>
    <row r="12067" spans="1:6" ht="17" x14ac:dyDescent="0.2">
      <c r="A12067" t="s">
        <v>49156</v>
      </c>
      <c r="B12067" s="1" t="str">
        <f>VLOOKUP(A12067,From_GPL570_filtered!A:B,2,FALSE)</f>
        <v>RP11-305O6.3</v>
      </c>
      <c r="C12067">
        <v>0.13235662000000001</v>
      </c>
      <c r="D12067">
        <v>0.34467439999999999</v>
      </c>
      <c r="E12067">
        <v>0.96689000000000003</v>
      </c>
      <c r="F12067">
        <v>-5.1932700000000001</v>
      </c>
    </row>
    <row r="12068" spans="1:6" ht="17" x14ac:dyDescent="0.2">
      <c r="A12068" t="s">
        <v>90102</v>
      </c>
      <c r="B12068" s="1" t="str">
        <f>VLOOKUP(A12068,From_GPL570_filtered!A:B,2,FALSE)</f>
        <v>RP11-305O4.3</v>
      </c>
      <c r="C12068">
        <v>-1.5283700000000001E-2</v>
      </c>
      <c r="D12068">
        <v>0.86598299000000001</v>
      </c>
      <c r="E12068">
        <v>-0.17085620000000001</v>
      </c>
      <c r="F12068">
        <v>-5.5947699999999996</v>
      </c>
    </row>
    <row r="12069" spans="1:6" ht="17" x14ac:dyDescent="0.2">
      <c r="A12069" t="s">
        <v>13373</v>
      </c>
      <c r="B12069" s="1" t="str">
        <f>VLOOKUP(A12069,From_GPL570_filtered!A:B,2,FALSE)</f>
        <v>RP11-305K5.1</v>
      </c>
      <c r="C12069">
        <v>0.18343999999999999</v>
      </c>
      <c r="D12069">
        <v>5.431776E-2</v>
      </c>
      <c r="E12069">
        <v>2.0390198000000002</v>
      </c>
      <c r="F12069">
        <v>-3.9051300000000002</v>
      </c>
    </row>
    <row r="12070" spans="1:6" ht="17" x14ac:dyDescent="0.2">
      <c r="A12070" t="s">
        <v>47332</v>
      </c>
      <c r="B12070" s="1" t="str">
        <f>VLOOKUP(A12070,From_GPL570_filtered!A:B,2,FALSE)</f>
        <v>RP11-305E6.4</v>
      </c>
      <c r="C12070">
        <v>9.5786560000000007E-2</v>
      </c>
      <c r="D12070">
        <v>0.32697783000000002</v>
      </c>
      <c r="E12070">
        <v>1.0037959999999999</v>
      </c>
      <c r="F12070">
        <v>-5.1618500000000003</v>
      </c>
    </row>
    <row r="12071" spans="1:6" ht="17" x14ac:dyDescent="0.2">
      <c r="A12071" t="s">
        <v>46338</v>
      </c>
      <c r="B12071" s="1" t="str">
        <f>VLOOKUP(A12071,From_GPL570_filtered!A:B,2,FALSE)</f>
        <v>RP11-304L19.4</v>
      </c>
      <c r="C12071">
        <v>-7.7437140000000002E-2</v>
      </c>
      <c r="D12071">
        <v>0.31691385</v>
      </c>
      <c r="E12071">
        <v>-1.0254074</v>
      </c>
      <c r="F12071">
        <v>-5.1429600000000004</v>
      </c>
    </row>
    <row r="12072" spans="1:6" ht="17" x14ac:dyDescent="0.2">
      <c r="A12072" t="s">
        <v>64533</v>
      </c>
      <c r="B12072" s="1" t="str">
        <f>VLOOKUP(A12072,From_GPL570_filtered!A:B,2,FALSE)</f>
        <v>RP11-303E16.7</v>
      </c>
      <c r="C12072">
        <v>-4.140841E-2</v>
      </c>
      <c r="D12072">
        <v>0.51944148999999995</v>
      </c>
      <c r="E12072">
        <v>-0.6552905</v>
      </c>
      <c r="F12072">
        <v>-5.4149599999999998</v>
      </c>
    </row>
    <row r="12073" spans="1:6" ht="17" x14ac:dyDescent="0.2">
      <c r="A12073" t="s">
        <v>24852</v>
      </c>
      <c r="B12073" s="1" t="str">
        <f>VLOOKUP(A12073,From_GPL570_filtered!A:B,2,FALSE)</f>
        <v>RP11-301O19.1</v>
      </c>
      <c r="C12073">
        <v>-0.16153587999999999</v>
      </c>
      <c r="D12073">
        <v>0.12884957</v>
      </c>
      <c r="E12073">
        <v>-1.5813094999999999</v>
      </c>
      <c r="F12073">
        <v>-4.5420400000000001</v>
      </c>
    </row>
    <row r="12074" spans="1:6" ht="17" x14ac:dyDescent="0.2">
      <c r="A12074" t="s">
        <v>45100</v>
      </c>
      <c r="B12074" s="1" t="str">
        <f>VLOOKUP(A12074,From_GPL570_filtered!A:B,2,FALSE)</f>
        <v>RP11-300A12.2</v>
      </c>
      <c r="C12074">
        <v>8.1006789999999995E-2</v>
      </c>
      <c r="D12074">
        <v>0.30395024999999998</v>
      </c>
      <c r="E12074">
        <v>1.0539703</v>
      </c>
      <c r="F12074">
        <v>-5.1174499999999998</v>
      </c>
    </row>
    <row r="12075" spans="1:6" ht="17" x14ac:dyDescent="0.2">
      <c r="A12075" t="s">
        <v>54316</v>
      </c>
      <c r="B12075" s="1" t="str">
        <f>VLOOKUP(A12075,From_GPL570_filtered!A:B,2,FALSE)</f>
        <v>RP11-2E11.9</v>
      </c>
      <c r="C12075">
        <v>0.11938377999999999</v>
      </c>
      <c r="D12075">
        <v>0.40069593999999997</v>
      </c>
      <c r="E12075">
        <v>0.85790029999999995</v>
      </c>
      <c r="F12075">
        <v>-5.2797900000000002</v>
      </c>
    </row>
    <row r="12076" spans="1:6" ht="17" x14ac:dyDescent="0.2">
      <c r="A12076" t="s">
        <v>66871</v>
      </c>
      <c r="B12076" s="1" t="str">
        <f>VLOOKUP(A12076,From_GPL570_filtered!A:B,2,FALSE)</f>
        <v>RP11-29P20.1</v>
      </c>
      <c r="C12076">
        <v>7.5324799999999997E-2</v>
      </c>
      <c r="D12076">
        <v>0.54797017999999997</v>
      </c>
      <c r="E12076">
        <v>0.61073690000000003</v>
      </c>
      <c r="F12076">
        <v>-5.4400700000000004</v>
      </c>
    </row>
    <row r="12077" spans="1:6" ht="17" x14ac:dyDescent="0.2">
      <c r="A12077" t="s">
        <v>59021</v>
      </c>
      <c r="B12077" s="1" t="str">
        <f>VLOOKUP(A12077,From_GPL570_filtered!A:B,2,FALSE)</f>
        <v>RP11-29H23.4</v>
      </c>
      <c r="C12077">
        <v>8.801958E-2</v>
      </c>
      <c r="D12077">
        <v>0.45508303999999999</v>
      </c>
      <c r="E12077">
        <v>0.76115370000000004</v>
      </c>
      <c r="F12077">
        <v>-5.3485800000000001</v>
      </c>
    </row>
    <row r="12078" spans="1:6" ht="17" x14ac:dyDescent="0.2">
      <c r="A12078" t="s">
        <v>86866</v>
      </c>
      <c r="B12078" s="1" t="str">
        <f>VLOOKUP(A12078,From_GPL570_filtered!A:B,2,FALSE)</f>
        <v>RP11-298D21.2</v>
      </c>
      <c r="C12078">
        <v>-2.054112E-2</v>
      </c>
      <c r="D12078">
        <v>0.81667814000000005</v>
      </c>
      <c r="E12078">
        <v>-0.23476720000000001</v>
      </c>
      <c r="F12078">
        <v>-5.5830099999999998</v>
      </c>
    </row>
    <row r="12079" spans="1:6" ht="17" x14ac:dyDescent="0.2">
      <c r="A12079" t="s">
        <v>88199</v>
      </c>
      <c r="B12079" s="1" t="str">
        <f>VLOOKUP(A12079,From_GPL570_filtered!A:B,2,FALSE)</f>
        <v>RP11-297L17.2</v>
      </c>
      <c r="C12079">
        <v>-1.8080120000000002E-2</v>
      </c>
      <c r="D12079">
        <v>0.83748456000000004</v>
      </c>
      <c r="E12079">
        <v>-0.2076905</v>
      </c>
      <c r="F12079">
        <v>-5.5884400000000003</v>
      </c>
    </row>
    <row r="12080" spans="1:6" ht="17" x14ac:dyDescent="0.2">
      <c r="A12080" t="s">
        <v>75558</v>
      </c>
      <c r="B12080" s="1" t="str">
        <f>VLOOKUP(A12080,From_GPL570_filtered!A:B,2,FALSE)</f>
        <v>RP11-295P9.12</v>
      </c>
      <c r="C12080">
        <v>3.1073219999999999E-2</v>
      </c>
      <c r="D12080">
        <v>0.65909823999999995</v>
      </c>
      <c r="E12080">
        <v>0.44753870000000001</v>
      </c>
      <c r="F12080">
        <v>-5.5174300000000001</v>
      </c>
    </row>
    <row r="12081" spans="1:6" ht="17" x14ac:dyDescent="0.2">
      <c r="A12081" t="s">
        <v>19647</v>
      </c>
      <c r="B12081" s="1" t="str">
        <f>VLOOKUP(A12081,From_GPL570_filtered!A:B,2,FALSE)</f>
        <v>RP11-295M18.6</v>
      </c>
      <c r="C12081">
        <v>-0.11536905</v>
      </c>
      <c r="D12081">
        <v>9.3400410000000003E-2</v>
      </c>
      <c r="E12081">
        <v>-1.7580602000000001</v>
      </c>
      <c r="F12081">
        <v>-4.3093899999999996</v>
      </c>
    </row>
    <row r="12082" spans="1:6" ht="17" x14ac:dyDescent="0.2">
      <c r="A12082" t="s">
        <v>43312</v>
      </c>
      <c r="B12082" s="1" t="str">
        <f>VLOOKUP(A12082,From_GPL570_filtered!A:B,2,FALSE)</f>
        <v>RP11-295G20.2</v>
      </c>
      <c r="C12082">
        <v>9.582077E-2</v>
      </c>
      <c r="D12082">
        <v>0.28634916999999999</v>
      </c>
      <c r="E12082">
        <v>1.0941779</v>
      </c>
      <c r="F12082">
        <v>-5.0804900000000002</v>
      </c>
    </row>
    <row r="12083" spans="1:6" ht="17" x14ac:dyDescent="0.2">
      <c r="A12083" t="s">
        <v>68655</v>
      </c>
      <c r="B12083" s="1" t="str">
        <f>VLOOKUP(A12083,From_GPL570_filtered!A:B,2,FALSE)</f>
        <v>RP11-295G20.2</v>
      </c>
      <c r="C12083">
        <v>-4.3194799999999998E-2</v>
      </c>
      <c r="D12083">
        <v>0.57049013999999998</v>
      </c>
      <c r="E12083">
        <v>-0.57643239999999996</v>
      </c>
      <c r="F12083">
        <v>-5.4582499999999996</v>
      </c>
    </row>
    <row r="12084" spans="1:6" ht="17" x14ac:dyDescent="0.2">
      <c r="A12084" t="s">
        <v>98015</v>
      </c>
      <c r="B12084" s="1" t="str">
        <f>VLOOKUP(A12084,From_GPL570_filtered!A:B,2,FALSE)</f>
        <v>RP11-292D4.3</v>
      </c>
      <c r="C12084">
        <v>-1.3399799999999999E-3</v>
      </c>
      <c r="D12084">
        <v>0.98391435000000005</v>
      </c>
      <c r="E12084">
        <v>-2.0404800000000001E-2</v>
      </c>
      <c r="F12084">
        <v>-5.60785</v>
      </c>
    </row>
    <row r="12085" spans="1:6" ht="17" x14ac:dyDescent="0.2">
      <c r="A12085" t="s">
        <v>75748</v>
      </c>
      <c r="B12085" s="1" t="str">
        <f>VLOOKUP(A12085,From_GPL570_filtered!A:B,2,FALSE)</f>
        <v>RP11-28F1.2</v>
      </c>
      <c r="C12085">
        <v>3.8163959999999997E-2</v>
      </c>
      <c r="D12085">
        <v>0.66174918999999999</v>
      </c>
      <c r="E12085">
        <v>0.44380930000000002</v>
      </c>
      <c r="F12085">
        <v>-5.5189199999999996</v>
      </c>
    </row>
    <row r="12086" spans="1:6" ht="17" x14ac:dyDescent="0.2">
      <c r="A12086" t="s">
        <v>57310</v>
      </c>
      <c r="B12086" s="1" t="str">
        <f>VLOOKUP(A12086,From_GPL570_filtered!A:B,2,FALSE)</f>
        <v>RP11-288L9.1</v>
      </c>
      <c r="C12086">
        <v>-5.1309550000000002E-2</v>
      </c>
      <c r="D12086">
        <v>0.43473577000000002</v>
      </c>
      <c r="E12086">
        <v>-0.79645809999999995</v>
      </c>
      <c r="F12086">
        <v>-5.32437</v>
      </c>
    </row>
    <row r="12087" spans="1:6" ht="17" x14ac:dyDescent="0.2">
      <c r="A12087" t="s">
        <v>9288</v>
      </c>
      <c r="B12087" s="1" t="str">
        <f>VLOOKUP(A12087,From_GPL570_filtered!A:B,2,FALSE)</f>
        <v>RP11-285J16.1</v>
      </c>
      <c r="C12087">
        <v>0.24937089000000001</v>
      </c>
      <c r="D12087">
        <v>3.338899E-2</v>
      </c>
      <c r="E12087">
        <v>2.2777476999999999</v>
      </c>
      <c r="F12087">
        <v>-3.53308</v>
      </c>
    </row>
    <row r="12088" spans="1:6" ht="17" x14ac:dyDescent="0.2">
      <c r="A12088" t="s">
        <v>46693</v>
      </c>
      <c r="B12088" s="1" t="str">
        <f>VLOOKUP(A12088,From_GPL570_filtered!A:B,2,FALSE)</f>
        <v>RP11-285F7.2</v>
      </c>
      <c r="C12088">
        <v>0.11795492</v>
      </c>
      <c r="D12088">
        <v>0.32094838999999997</v>
      </c>
      <c r="E12088">
        <v>1.0166866999999999</v>
      </c>
      <c r="F12088">
        <v>-5.1506299999999996</v>
      </c>
    </row>
    <row r="12089" spans="1:6" ht="17" x14ac:dyDescent="0.2">
      <c r="A12089" t="s">
        <v>33601</v>
      </c>
      <c r="B12089" s="1" t="str">
        <f>VLOOKUP(A12089,From_GPL570_filtered!A:B,2,FALSE)</f>
        <v>RP11-285E9.5</v>
      </c>
      <c r="C12089">
        <v>0.11284350999999999</v>
      </c>
      <c r="D12089">
        <v>0.1963057</v>
      </c>
      <c r="E12089">
        <v>1.3348637999999999</v>
      </c>
      <c r="F12089">
        <v>-4.8345799999999999</v>
      </c>
    </row>
    <row r="12090" spans="1:6" ht="17" x14ac:dyDescent="0.2">
      <c r="A12090" t="s">
        <v>82195</v>
      </c>
      <c r="B12090" s="1" t="str">
        <f>VLOOKUP(A12090,From_GPL570_filtered!A:B,2,FALSE)</f>
        <v>RP11-285A1.1</v>
      </c>
      <c r="C12090">
        <v>2.1360110000000002E-2</v>
      </c>
      <c r="D12090">
        <v>0.74994618999999996</v>
      </c>
      <c r="E12090">
        <v>0.32295170000000001</v>
      </c>
      <c r="F12090">
        <v>-5.5607300000000004</v>
      </c>
    </row>
    <row r="12091" spans="1:6" ht="17" x14ac:dyDescent="0.2">
      <c r="A12091" t="s">
        <v>91365</v>
      </c>
      <c r="B12091" s="1" t="str">
        <f>VLOOKUP(A12091,From_GPL570_filtered!A:B,2,FALSE)</f>
        <v>RP11-285A1.1</v>
      </c>
      <c r="C12091">
        <v>1.0476549999999999E-2</v>
      </c>
      <c r="D12091">
        <v>0.88410708999999998</v>
      </c>
      <c r="E12091">
        <v>0.14755960000000001</v>
      </c>
      <c r="F12091">
        <v>-5.5981399999999999</v>
      </c>
    </row>
    <row r="12092" spans="1:6" ht="17" x14ac:dyDescent="0.2">
      <c r="A12092" t="s">
        <v>34235</v>
      </c>
      <c r="B12092" s="1" t="str">
        <f>VLOOKUP(A12092,From_GPL570_filtered!A:B,2,FALSE)</f>
        <v>RP11-284F21.8</v>
      </c>
      <c r="C12092">
        <v>-0.10816149999999999</v>
      </c>
      <c r="D12092">
        <v>0.20157717</v>
      </c>
      <c r="E12092">
        <v>-1.3186549999999999</v>
      </c>
      <c r="F12092">
        <v>-4.85243</v>
      </c>
    </row>
    <row r="12093" spans="1:6" ht="17" x14ac:dyDescent="0.2">
      <c r="A12093" t="s">
        <v>81558</v>
      </c>
      <c r="B12093" s="1" t="str">
        <f>VLOOKUP(A12093,From_GPL570_filtered!A:B,2,FALSE)</f>
        <v>RP11-27I1.6</v>
      </c>
      <c r="C12093">
        <v>-2.248226E-2</v>
      </c>
      <c r="D12093">
        <v>0.74117754999999996</v>
      </c>
      <c r="E12093">
        <v>-0.33472069999999998</v>
      </c>
      <c r="F12093">
        <v>-5.5572299999999997</v>
      </c>
    </row>
    <row r="12094" spans="1:6" ht="17" x14ac:dyDescent="0.2">
      <c r="A12094" t="s">
        <v>25723</v>
      </c>
      <c r="B12094" s="1" t="str">
        <f>VLOOKUP(A12094,From_GPL570_filtered!A:B,2,FALSE)</f>
        <v>RP11-279O17.1</v>
      </c>
      <c r="C12094">
        <v>0.1421</v>
      </c>
      <c r="D12094">
        <v>0.13536345999999999</v>
      </c>
      <c r="E12094">
        <v>1.5534121999999999</v>
      </c>
      <c r="F12094">
        <v>-4.5770900000000001</v>
      </c>
    </row>
    <row r="12095" spans="1:6" ht="17" x14ac:dyDescent="0.2">
      <c r="A12095" t="s">
        <v>80525</v>
      </c>
      <c r="B12095" s="1" t="str">
        <f>VLOOKUP(A12095,From_GPL570_filtered!A:B,2,FALSE)</f>
        <v>RP11-278J20.2</v>
      </c>
      <c r="C12095">
        <v>-2.0877799999999998E-2</v>
      </c>
      <c r="D12095">
        <v>0.72694267999999995</v>
      </c>
      <c r="E12095">
        <v>-0.35393059999999998</v>
      </c>
      <c r="F12095">
        <v>-5.5512499999999996</v>
      </c>
    </row>
    <row r="12096" spans="1:6" ht="17" x14ac:dyDescent="0.2">
      <c r="A12096" t="s">
        <v>13593</v>
      </c>
      <c r="B12096" s="1" t="str">
        <f>VLOOKUP(A12096,From_GPL570_filtered!A:B,2,FALSE)</f>
        <v>RP11-274H2.5</v>
      </c>
      <c r="C12096">
        <v>0.21575542</v>
      </c>
      <c r="D12096">
        <v>5.5558610000000001E-2</v>
      </c>
      <c r="E12096">
        <v>2.0276616000000001</v>
      </c>
      <c r="F12096">
        <v>-3.9222199999999998</v>
      </c>
    </row>
    <row r="12097" spans="1:6" ht="17" x14ac:dyDescent="0.2">
      <c r="A12097" t="s">
        <v>21371</v>
      </c>
      <c r="B12097" s="1" t="str">
        <f>VLOOKUP(A12097,From_GPL570_filtered!A:B,2,FALSE)</f>
        <v>RP11-272D12.1</v>
      </c>
      <c r="C12097">
        <v>-0.13101925</v>
      </c>
      <c r="D12097">
        <v>0.10461152</v>
      </c>
      <c r="E12097">
        <v>-1.6967648</v>
      </c>
      <c r="F12097">
        <v>-4.3921000000000001</v>
      </c>
    </row>
    <row r="12098" spans="1:6" ht="17" x14ac:dyDescent="0.2">
      <c r="A12098" t="s">
        <v>30309</v>
      </c>
      <c r="B12098" s="1" t="str">
        <f>VLOOKUP(A12098,From_GPL570_filtered!A:B,2,FALSE)</f>
        <v>RP11-271C24.3</v>
      </c>
      <c r="C12098">
        <v>0.18112044999999999</v>
      </c>
      <c r="D12098">
        <v>0.16983694999999999</v>
      </c>
      <c r="E12098">
        <v>1.4218869999999999</v>
      </c>
      <c r="F12098">
        <v>-4.7357699999999996</v>
      </c>
    </row>
    <row r="12099" spans="1:6" ht="17" x14ac:dyDescent="0.2">
      <c r="A12099" t="s">
        <v>27332</v>
      </c>
      <c r="B12099" s="1" t="str">
        <f>VLOOKUP(A12099,From_GPL570_filtered!A:B,2,FALSE)</f>
        <v>RP11-266A24.1</v>
      </c>
      <c r="C12099">
        <v>-0.10554481</v>
      </c>
      <c r="D12099">
        <v>0.14663585000000001</v>
      </c>
      <c r="E12099">
        <v>-1.5076585</v>
      </c>
      <c r="F12099">
        <v>-4.6335199999999999</v>
      </c>
    </row>
    <row r="12100" spans="1:6" ht="17" x14ac:dyDescent="0.2">
      <c r="A12100" t="s">
        <v>86838</v>
      </c>
      <c r="B12100" s="1" t="str">
        <f>VLOOKUP(A12100,From_GPL570_filtered!A:B,2,FALSE)</f>
        <v>RP11-263K4.3</v>
      </c>
      <c r="C12100">
        <v>1.9739880000000001E-2</v>
      </c>
      <c r="D12100">
        <v>0.81638317999999999</v>
      </c>
      <c r="E12100">
        <v>0.23515230000000001</v>
      </c>
      <c r="F12100">
        <v>-5.5829300000000002</v>
      </c>
    </row>
    <row r="12101" spans="1:6" ht="17" x14ac:dyDescent="0.2">
      <c r="A12101" t="s">
        <v>3433</v>
      </c>
      <c r="B12101" s="1" t="str">
        <f>VLOOKUP(A12101,From_GPL570_filtered!A:B,2,FALSE)</f>
        <v>RP11-263K19.4</v>
      </c>
      <c r="C12101">
        <v>0.26064535</v>
      </c>
      <c r="D12101">
        <v>1.0072589999999999E-2</v>
      </c>
      <c r="E12101">
        <v>2.8299617000000001</v>
      </c>
      <c r="F12101">
        <v>-2.5964299999999998</v>
      </c>
    </row>
    <row r="12102" spans="1:6" ht="17" x14ac:dyDescent="0.2">
      <c r="A12102" t="s">
        <v>51402</v>
      </c>
      <c r="B12102" s="1" t="str">
        <f>VLOOKUP(A12102,From_GPL570_filtered!A:B,2,FALSE)</f>
        <v>RP11-259G18.1</v>
      </c>
      <c r="C12102">
        <v>-8.9013770000000006E-2</v>
      </c>
      <c r="D12102">
        <v>0.36775627999999999</v>
      </c>
      <c r="E12102">
        <v>-0.92065070000000004</v>
      </c>
      <c r="F12102">
        <v>-5.2311300000000003</v>
      </c>
    </row>
    <row r="12103" spans="1:6" ht="17" x14ac:dyDescent="0.2">
      <c r="A12103" t="s">
        <v>13409</v>
      </c>
      <c r="B12103" s="1" t="str">
        <f>VLOOKUP(A12103,From_GPL570_filtered!A:B,2,FALSE)</f>
        <v>RP11-258C19.7</v>
      </c>
      <c r="C12103">
        <v>0.15161036999999999</v>
      </c>
      <c r="D12103">
        <v>5.4529290000000001E-2</v>
      </c>
      <c r="E12103">
        <v>2.0370672999999999</v>
      </c>
      <c r="F12103">
        <v>-3.9080699999999999</v>
      </c>
    </row>
    <row r="12104" spans="1:6" ht="17" x14ac:dyDescent="0.2">
      <c r="A12104" t="s">
        <v>40267</v>
      </c>
      <c r="B12104" s="1" t="str">
        <f>VLOOKUP(A12104,From_GPL570_filtered!A:B,2,FALSE)</f>
        <v>RP11-258C19.7</v>
      </c>
      <c r="C12104">
        <v>0.11395007</v>
      </c>
      <c r="D12104">
        <v>0.2570113</v>
      </c>
      <c r="E12104">
        <v>1.1653932</v>
      </c>
      <c r="F12104">
        <v>-5.0120800000000001</v>
      </c>
    </row>
    <row r="12105" spans="1:6" ht="17" x14ac:dyDescent="0.2">
      <c r="A12105" t="s">
        <v>66253</v>
      </c>
      <c r="B12105" s="1" t="str">
        <f>VLOOKUP(A12105,From_GPL570_filtered!A:B,2,FALSE)</f>
        <v>RP11-255P5.2</v>
      </c>
      <c r="C12105">
        <v>4.2207290000000001E-2</v>
      </c>
      <c r="D12105">
        <v>0.54004456000000001</v>
      </c>
      <c r="E12105">
        <v>0.62298600000000004</v>
      </c>
      <c r="F12105">
        <v>-5.4333400000000003</v>
      </c>
    </row>
    <row r="12106" spans="1:6" ht="17" x14ac:dyDescent="0.2">
      <c r="A12106" t="s">
        <v>66475</v>
      </c>
      <c r="B12106" s="1" t="str">
        <f>VLOOKUP(A12106,From_GPL570_filtered!A:B,2,FALSE)</f>
        <v>RP11-255C15.4</v>
      </c>
      <c r="C12106">
        <v>6.103753E-2</v>
      </c>
      <c r="D12106">
        <v>0.54316207999999999</v>
      </c>
      <c r="E12106">
        <v>0.6181565</v>
      </c>
      <c r="F12106">
        <v>-5.4360099999999996</v>
      </c>
    </row>
    <row r="12107" spans="1:6" ht="17" x14ac:dyDescent="0.2">
      <c r="A12107" t="s">
        <v>29602</v>
      </c>
      <c r="B12107" s="1" t="str">
        <f>VLOOKUP(A12107,From_GPL570_filtered!A:B,2,FALSE)</f>
        <v>RP11-255C15.3</v>
      </c>
      <c r="C12107">
        <v>-0.15128878000000001</v>
      </c>
      <c r="D12107">
        <v>0.16418392000000001</v>
      </c>
      <c r="E12107">
        <v>-1.4418654</v>
      </c>
      <c r="F12107">
        <v>-4.7123699999999999</v>
      </c>
    </row>
    <row r="12108" spans="1:6" ht="17" x14ac:dyDescent="0.2">
      <c r="A12108" t="s">
        <v>41694</v>
      </c>
      <c r="B12108" s="1" t="str">
        <f>VLOOKUP(A12108,From_GPL570_filtered!A:B,2,FALSE)</f>
        <v>RP11-255A11.4</v>
      </c>
      <c r="C12108">
        <v>-7.0913260000000006E-2</v>
      </c>
      <c r="D12108">
        <v>0.27041575000000001</v>
      </c>
      <c r="E12108">
        <v>-1.1321512</v>
      </c>
      <c r="F12108">
        <v>-5.0444800000000001</v>
      </c>
    </row>
    <row r="12109" spans="1:6" ht="17" x14ac:dyDescent="0.2">
      <c r="A12109" t="s">
        <v>88175</v>
      </c>
      <c r="B12109" s="1" t="str">
        <f>VLOOKUP(A12109,From_GPL570_filtered!A:B,2,FALSE)</f>
        <v>RP11-254F7.1</v>
      </c>
      <c r="C12109">
        <v>1.324647E-2</v>
      </c>
      <c r="D12109">
        <v>0.83723566000000005</v>
      </c>
      <c r="E12109">
        <v>0.20801339999999999</v>
      </c>
      <c r="F12109">
        <v>-5.5883799999999999</v>
      </c>
    </row>
    <row r="12110" spans="1:6" ht="17" x14ac:dyDescent="0.2">
      <c r="A12110" t="s">
        <v>84489</v>
      </c>
      <c r="B12110" s="1" t="str">
        <f>VLOOKUP(A12110,From_GPL570_filtered!A:B,2,FALSE)</f>
        <v>RP11-251G23.5</v>
      </c>
      <c r="C12110">
        <v>3.4319219999999998E-2</v>
      </c>
      <c r="D12110">
        <v>0.78226558999999996</v>
      </c>
      <c r="E12110">
        <v>0.27995940000000002</v>
      </c>
      <c r="F12110">
        <v>-5.57247</v>
      </c>
    </row>
    <row r="12111" spans="1:6" ht="17" x14ac:dyDescent="0.2">
      <c r="A12111" t="s">
        <v>64128</v>
      </c>
      <c r="B12111" s="1" t="str">
        <f>VLOOKUP(A12111,From_GPL570_filtered!A:B,2,FALSE)</f>
        <v>RP11-250B2.6</v>
      </c>
      <c r="C12111">
        <v>6.1021359999999997E-2</v>
      </c>
      <c r="D12111">
        <v>0.51474871</v>
      </c>
      <c r="E12111">
        <v>0.66274650000000002</v>
      </c>
      <c r="F12111">
        <v>-5.4105999999999996</v>
      </c>
    </row>
    <row r="12112" spans="1:6" ht="17" x14ac:dyDescent="0.2">
      <c r="A12112" t="s">
        <v>82456</v>
      </c>
      <c r="B12112" s="1" t="str">
        <f>VLOOKUP(A12112,From_GPL570_filtered!A:B,2,FALSE)</f>
        <v>RP11-250B2.3</v>
      </c>
      <c r="C12112">
        <v>-3.1360020000000002E-2</v>
      </c>
      <c r="D12112">
        <v>0.75291246000000001</v>
      </c>
      <c r="E12112">
        <v>-0.31898110000000002</v>
      </c>
      <c r="F12112">
        <v>-5.56189</v>
      </c>
    </row>
    <row r="12113" spans="1:6" ht="17" x14ac:dyDescent="0.2">
      <c r="A12113" t="s">
        <v>12187</v>
      </c>
      <c r="B12113" s="1" t="str">
        <f>VLOOKUP(A12113,From_GPL570_filtered!A:B,2,FALSE)</f>
        <v>RP11-24P14.1</v>
      </c>
      <c r="C12113">
        <v>-0.15206965</v>
      </c>
      <c r="D12113">
        <v>4.774109E-2</v>
      </c>
      <c r="E12113">
        <v>-2.1034126</v>
      </c>
      <c r="F12113">
        <v>-3.80715</v>
      </c>
    </row>
    <row r="12114" spans="1:6" ht="17" x14ac:dyDescent="0.2">
      <c r="A12114" t="s">
        <v>73645</v>
      </c>
      <c r="B12114" s="1" t="str">
        <f>VLOOKUP(A12114,From_GPL570_filtered!A:B,2,FALSE)</f>
        <v>RP11-24D15.1</v>
      </c>
      <c r="C12114">
        <v>-3.6812150000000002E-2</v>
      </c>
      <c r="D12114">
        <v>0.63272859999999997</v>
      </c>
      <c r="E12114">
        <v>-0.48500169999999998</v>
      </c>
      <c r="F12114">
        <v>-5.5017199999999997</v>
      </c>
    </row>
    <row r="12115" spans="1:6" ht="17" x14ac:dyDescent="0.2">
      <c r="A12115" t="s">
        <v>96892</v>
      </c>
      <c r="B12115" s="1" t="str">
        <f>VLOOKUP(A12115,From_GPL570_filtered!A:B,2,FALSE)</f>
        <v>RP11-248J18.3</v>
      </c>
      <c r="C12115">
        <v>-3.1448399999999999E-3</v>
      </c>
      <c r="D12115">
        <v>0.96637982</v>
      </c>
      <c r="E12115">
        <v>-4.2658000000000001E-2</v>
      </c>
      <c r="F12115">
        <v>-5.6072100000000002</v>
      </c>
    </row>
    <row r="12116" spans="1:6" ht="17" x14ac:dyDescent="0.2">
      <c r="A12116" t="s">
        <v>42559</v>
      </c>
      <c r="B12116" s="1" t="str">
        <f>VLOOKUP(A12116,From_GPL570_filtered!A:B,2,FALSE)</f>
        <v>RP11-248J18.2</v>
      </c>
      <c r="C12116">
        <v>-0.1014055</v>
      </c>
      <c r="D12116">
        <v>0.27906822999999997</v>
      </c>
      <c r="E12116">
        <v>-1.1113336</v>
      </c>
      <c r="F12116">
        <v>-5.0643599999999998</v>
      </c>
    </row>
    <row r="12117" spans="1:6" ht="17" x14ac:dyDescent="0.2">
      <c r="A12117" t="s">
        <v>88010</v>
      </c>
      <c r="B12117" s="1" t="str">
        <f>VLOOKUP(A12117,From_GPL570_filtered!A:B,2,FALSE)</f>
        <v>RP11-245P10.8</v>
      </c>
      <c r="C12117">
        <v>-1.785662E-2</v>
      </c>
      <c r="D12117">
        <v>0.83433159000000001</v>
      </c>
      <c r="E12117">
        <v>-0.2117829</v>
      </c>
      <c r="F12117">
        <v>-5.5876599999999996</v>
      </c>
    </row>
    <row r="12118" spans="1:6" ht="17" x14ac:dyDescent="0.2">
      <c r="A12118" t="s">
        <v>87948</v>
      </c>
      <c r="B12118" s="1" t="str">
        <f>VLOOKUP(A12118,From_GPL570_filtered!A:B,2,FALSE)</f>
        <v>RP11-245J9.5</v>
      </c>
      <c r="C12118">
        <v>-2.80316E-2</v>
      </c>
      <c r="D12118">
        <v>0.83342804999999998</v>
      </c>
      <c r="E12118">
        <v>-0.21295639999999999</v>
      </c>
      <c r="F12118">
        <v>-5.58744</v>
      </c>
    </row>
    <row r="12119" spans="1:6" ht="17" x14ac:dyDescent="0.2">
      <c r="A12119" t="s">
        <v>2942</v>
      </c>
      <c r="B12119" s="1" t="str">
        <f>VLOOKUP(A12119,From_GPL570_filtered!A:B,2,FALSE)</f>
        <v>RP11-235E17.4</v>
      </c>
      <c r="C12119">
        <v>0.24082640999999999</v>
      </c>
      <c r="D12119">
        <v>8.2786800000000001E-3</v>
      </c>
      <c r="E12119">
        <v>2.9169529000000001</v>
      </c>
      <c r="F12119">
        <v>-2.4415900000000001</v>
      </c>
    </row>
    <row r="12120" spans="1:6" ht="17" x14ac:dyDescent="0.2">
      <c r="A12120" t="s">
        <v>83126</v>
      </c>
      <c r="B12120" s="1" t="str">
        <f>VLOOKUP(A12120,From_GPL570_filtered!A:B,2,FALSE)</f>
        <v>RP11-231E19.1</v>
      </c>
      <c r="C12120">
        <v>-1.6406469999999999E-2</v>
      </c>
      <c r="D12120">
        <v>0.76217458000000005</v>
      </c>
      <c r="E12120">
        <v>-0.30661630000000001</v>
      </c>
      <c r="F12120">
        <v>-5.5653899999999998</v>
      </c>
    </row>
    <row r="12121" spans="1:6" ht="17" x14ac:dyDescent="0.2">
      <c r="A12121" t="s">
        <v>96849</v>
      </c>
      <c r="B12121" s="1" t="str">
        <f>VLOOKUP(A12121,From_GPL570_filtered!A:B,2,FALSE)</f>
        <v>RP11-231C18.1</v>
      </c>
      <c r="C12121">
        <v>-4.0591400000000001E-3</v>
      </c>
      <c r="D12121">
        <v>0.96563087000000003</v>
      </c>
      <c r="E12121">
        <v>-4.3608899999999999E-2</v>
      </c>
      <c r="F12121">
        <v>-5.6071799999999996</v>
      </c>
    </row>
    <row r="12122" spans="1:6" ht="17" x14ac:dyDescent="0.2">
      <c r="A12122" t="s">
        <v>94615</v>
      </c>
      <c r="B12122" s="1" t="str">
        <f>VLOOKUP(A12122,From_GPL570_filtered!A:B,2,FALSE)</f>
        <v>RP11-227D13.1</v>
      </c>
      <c r="C12122">
        <v>9.3631300000000008E-3</v>
      </c>
      <c r="D12122">
        <v>0.93111359000000005</v>
      </c>
      <c r="E12122">
        <v>8.7493500000000002E-2</v>
      </c>
      <c r="F12122">
        <v>-5.6045600000000002</v>
      </c>
    </row>
    <row r="12123" spans="1:6" ht="17" x14ac:dyDescent="0.2">
      <c r="A12123" t="s">
        <v>35855</v>
      </c>
      <c r="B12123" s="1" t="str">
        <f>VLOOKUP(A12123,From_GPL570_filtered!A:B,2,FALSE)</f>
        <v>RP11-226L15.5</v>
      </c>
      <c r="C12123">
        <v>0.10876113</v>
      </c>
      <c r="D12123">
        <v>0.21627935000000001</v>
      </c>
      <c r="E12123">
        <v>1.2751334000000001</v>
      </c>
      <c r="F12123">
        <v>-4.8994400000000002</v>
      </c>
    </row>
    <row r="12124" spans="1:6" ht="17" x14ac:dyDescent="0.2">
      <c r="A12124" t="s">
        <v>72558</v>
      </c>
      <c r="B12124" s="1" t="str">
        <f>VLOOKUP(A12124,From_GPL570_filtered!A:B,2,FALSE)</f>
        <v>RP11-225H22.4</v>
      </c>
      <c r="C12124">
        <v>4.6430800000000001E-2</v>
      </c>
      <c r="D12124">
        <v>0.61806846000000004</v>
      </c>
      <c r="E12124">
        <v>0.50613490000000005</v>
      </c>
      <c r="F12124">
        <v>-5.4923200000000003</v>
      </c>
    </row>
    <row r="12125" spans="1:6" ht="17" x14ac:dyDescent="0.2">
      <c r="A12125" t="s">
        <v>74667</v>
      </c>
      <c r="B12125" s="1" t="str">
        <f>VLOOKUP(A12125,From_GPL570_filtered!A:B,2,FALSE)</f>
        <v>RP11-222K16.1</v>
      </c>
      <c r="C12125">
        <v>3.3871150000000003E-2</v>
      </c>
      <c r="D12125">
        <v>0.64690992000000003</v>
      </c>
      <c r="E12125">
        <v>0.46477030000000003</v>
      </c>
      <c r="F12125">
        <v>-5.5103600000000004</v>
      </c>
    </row>
    <row r="12126" spans="1:6" ht="17" x14ac:dyDescent="0.2">
      <c r="A12126" t="s">
        <v>60109</v>
      </c>
      <c r="B12126" s="1" t="str">
        <f>VLOOKUP(A12126,From_GPL570_filtered!A:B,2,FALSE)</f>
        <v>RP11-220I1.5</v>
      </c>
      <c r="C12126">
        <v>-4.8433629999999998E-2</v>
      </c>
      <c r="D12126">
        <v>0.46742976000000003</v>
      </c>
      <c r="E12126">
        <v>-0.74019590000000002</v>
      </c>
      <c r="F12126">
        <v>-5.3624700000000001</v>
      </c>
    </row>
    <row r="12127" spans="1:6" ht="17" x14ac:dyDescent="0.2">
      <c r="A12127" t="s">
        <v>77981</v>
      </c>
      <c r="B12127" s="1" t="str">
        <f>VLOOKUP(A12127,From_GPL570_filtered!A:B,2,FALSE)</f>
        <v>RP11-21L23.2</v>
      </c>
      <c r="C12127">
        <v>-4.031436E-2</v>
      </c>
      <c r="D12127">
        <v>0.69203009999999998</v>
      </c>
      <c r="E12127">
        <v>-0.40164460000000002</v>
      </c>
      <c r="F12127">
        <v>-5.53498</v>
      </c>
    </row>
    <row r="12128" spans="1:6" ht="17" x14ac:dyDescent="0.2">
      <c r="A12128" t="s">
        <v>79126</v>
      </c>
      <c r="B12128" s="1" t="str">
        <f>VLOOKUP(A12128,From_GPL570_filtered!A:B,2,FALSE)</f>
        <v>RP11-21L23.2</v>
      </c>
      <c r="C12128">
        <v>-2.5300570000000001E-2</v>
      </c>
      <c r="D12128">
        <v>0.70770197999999995</v>
      </c>
      <c r="E12128">
        <v>-0.38011529999999999</v>
      </c>
      <c r="F12128">
        <v>-5.5425800000000001</v>
      </c>
    </row>
    <row r="12129" spans="1:6" ht="17" x14ac:dyDescent="0.2">
      <c r="A12129" t="s">
        <v>11874</v>
      </c>
      <c r="B12129" s="1" t="str">
        <f>VLOOKUP(A12129,From_GPL570_filtered!A:B,2,FALSE)</f>
        <v>RP11-21G15.1</v>
      </c>
      <c r="C12129">
        <v>-0.25377625999999998</v>
      </c>
      <c r="D12129">
        <v>4.6037660000000001E-2</v>
      </c>
      <c r="E12129">
        <v>-2.1213909000000002</v>
      </c>
      <c r="F12129">
        <v>-3.7794699999999999</v>
      </c>
    </row>
    <row r="12130" spans="1:6" ht="17" x14ac:dyDescent="0.2">
      <c r="A12130" t="s">
        <v>31766</v>
      </c>
      <c r="B12130" s="1" t="str">
        <f>VLOOKUP(A12130,From_GPL570_filtered!A:B,2,FALSE)</f>
        <v>RP11-219B4.3</v>
      </c>
      <c r="C12130">
        <v>-0.13349162000000001</v>
      </c>
      <c r="D12130">
        <v>0.18158814000000001</v>
      </c>
      <c r="E12130">
        <v>-1.3820089</v>
      </c>
      <c r="F12130">
        <v>-4.7816799999999997</v>
      </c>
    </row>
    <row r="12131" spans="1:6" ht="17" x14ac:dyDescent="0.2">
      <c r="A12131" t="s">
        <v>12745</v>
      </c>
      <c r="B12131" s="1" t="str">
        <f>VLOOKUP(A12131,From_GPL570_filtered!A:B,2,FALSE)</f>
        <v>RP11-218I7.2</v>
      </c>
      <c r="C12131">
        <v>0.12863738</v>
      </c>
      <c r="D12131">
        <v>5.061454E-2</v>
      </c>
      <c r="E12131">
        <v>2.0743559</v>
      </c>
      <c r="F12131">
        <v>-3.8515899999999998</v>
      </c>
    </row>
    <row r="12132" spans="1:6" ht="17" x14ac:dyDescent="0.2">
      <c r="A12132" t="s">
        <v>7438</v>
      </c>
      <c r="B12132" s="1" t="str">
        <f>VLOOKUP(A12132,From_GPL570_filtered!A:B,2,FALSE)</f>
        <v>RP11-218C14.8</v>
      </c>
      <c r="C12132">
        <v>0.23672710999999999</v>
      </c>
      <c r="D12132">
        <v>2.5123309999999999E-2</v>
      </c>
      <c r="E12132">
        <v>2.4127453000000001</v>
      </c>
      <c r="F12132">
        <v>-3.31284</v>
      </c>
    </row>
    <row r="12133" spans="1:6" ht="17" x14ac:dyDescent="0.2">
      <c r="A12133" t="s">
        <v>63688</v>
      </c>
      <c r="B12133" s="1" t="str">
        <f>VLOOKUP(A12133,From_GPL570_filtered!A:B,2,FALSE)</f>
        <v>RP11-217B7.2</v>
      </c>
      <c r="C12133">
        <v>-4.9802829999999999E-2</v>
      </c>
      <c r="D12133">
        <v>0.50971411</v>
      </c>
      <c r="E12133">
        <v>-0.67078789999999999</v>
      </c>
      <c r="F12133">
        <v>-5.4058299999999999</v>
      </c>
    </row>
    <row r="12134" spans="1:6" ht="17" x14ac:dyDescent="0.2">
      <c r="A12134" t="s">
        <v>70039</v>
      </c>
      <c r="B12134" s="1" t="str">
        <f>VLOOKUP(A12134,From_GPL570_filtered!A:B,2,FALSE)</f>
        <v>RP11-216L13.19</v>
      </c>
      <c r="C12134">
        <v>-3.5109840000000003E-2</v>
      </c>
      <c r="D12134">
        <v>0.58713252000000005</v>
      </c>
      <c r="E12134">
        <v>-0.55152570000000001</v>
      </c>
      <c r="F12134">
        <v>-5.4708100000000002</v>
      </c>
    </row>
    <row r="12135" spans="1:6" ht="17" x14ac:dyDescent="0.2">
      <c r="A12135" t="s">
        <v>68450</v>
      </c>
      <c r="B12135" s="1" t="str">
        <f>VLOOKUP(A12135,From_GPL570_filtered!A:B,2,FALSE)</f>
        <v>RP11-215E13.2</v>
      </c>
      <c r="C12135">
        <v>-3.7927019999999999E-2</v>
      </c>
      <c r="D12135">
        <v>0.56777825999999998</v>
      </c>
      <c r="E12135">
        <v>-0.58052579999999998</v>
      </c>
      <c r="F12135">
        <v>-5.4561299999999999</v>
      </c>
    </row>
    <row r="12136" spans="1:6" ht="17" x14ac:dyDescent="0.2">
      <c r="A12136" t="s">
        <v>23753</v>
      </c>
      <c r="B12136" s="1" t="str">
        <f>VLOOKUP(A12136,From_GPL570_filtered!A:B,2,FALSE)</f>
        <v>RP11-214N9.1</v>
      </c>
      <c r="C12136">
        <v>-0.14956517999999999</v>
      </c>
      <c r="D12136">
        <v>0.12104384999999999</v>
      </c>
      <c r="E12136">
        <v>-1.6163327999999999</v>
      </c>
      <c r="F12136">
        <v>-4.4973799999999997</v>
      </c>
    </row>
    <row r="12137" spans="1:6" ht="17" x14ac:dyDescent="0.2">
      <c r="A12137" t="s">
        <v>36561</v>
      </c>
      <c r="B12137" s="1" t="str">
        <f>VLOOKUP(A12137,From_GPL570_filtered!A:B,2,FALSE)</f>
        <v>RP11-214N1.1</v>
      </c>
      <c r="C12137">
        <v>7.9300259999999997E-2</v>
      </c>
      <c r="D12137">
        <v>0.22303830999999999</v>
      </c>
      <c r="E12137">
        <v>1.2558909</v>
      </c>
      <c r="F12137">
        <v>-4.91981</v>
      </c>
    </row>
    <row r="12138" spans="1:6" ht="17" x14ac:dyDescent="0.2">
      <c r="A12138" t="s">
        <v>52321</v>
      </c>
      <c r="B12138" s="1" t="str">
        <f>VLOOKUP(A12138,From_GPL570_filtered!A:B,2,FALSE)</f>
        <v>RP11-214K3.20</v>
      </c>
      <c r="C12138">
        <v>-6.309273E-2</v>
      </c>
      <c r="D12138">
        <v>0.37795045999999999</v>
      </c>
      <c r="E12138">
        <v>-0.90084880000000001</v>
      </c>
      <c r="F12138">
        <v>-5.2468199999999996</v>
      </c>
    </row>
    <row r="12139" spans="1:6" ht="17" x14ac:dyDescent="0.2">
      <c r="A12139" t="s">
        <v>66290</v>
      </c>
      <c r="B12139" s="1" t="str">
        <f>VLOOKUP(A12139,From_GPL570_filtered!A:B,2,FALSE)</f>
        <v>RP11-214K3.20</v>
      </c>
      <c r="C12139">
        <v>4.1293089999999998E-2</v>
      </c>
      <c r="D12139">
        <v>0.54060189999999997</v>
      </c>
      <c r="E12139">
        <v>0.62212149999999999</v>
      </c>
      <c r="F12139">
        <v>-5.4338199999999999</v>
      </c>
    </row>
    <row r="12140" spans="1:6" ht="17" x14ac:dyDescent="0.2">
      <c r="A12140" t="s">
        <v>51617</v>
      </c>
      <c r="B12140" s="1" t="str">
        <f>VLOOKUP(A12140,From_GPL570_filtered!A:B,2,FALSE)</f>
        <v>RP11-214K3.19</v>
      </c>
      <c r="C12140">
        <v>0.10797816</v>
      </c>
      <c r="D12140">
        <v>0.36994036000000002</v>
      </c>
      <c r="E12140">
        <v>0.91637769999999996</v>
      </c>
      <c r="F12140">
        <v>-5.23454</v>
      </c>
    </row>
    <row r="12141" spans="1:6" ht="17" x14ac:dyDescent="0.2">
      <c r="A12141" t="s">
        <v>75044</v>
      </c>
      <c r="B12141" s="1" t="str">
        <f>VLOOKUP(A12141,From_GPL570_filtered!A:B,2,FALSE)</f>
        <v>RP11-212P7.2</v>
      </c>
      <c r="C12141">
        <v>-3.7290150000000001E-2</v>
      </c>
      <c r="D12141">
        <v>0.65197168000000005</v>
      </c>
      <c r="E12141">
        <v>-0.45759699999999998</v>
      </c>
      <c r="F12141">
        <v>-5.5133299999999998</v>
      </c>
    </row>
    <row r="12142" spans="1:6" ht="17" x14ac:dyDescent="0.2">
      <c r="A12142" t="s">
        <v>80908</v>
      </c>
      <c r="B12142" s="1" t="str">
        <f>VLOOKUP(A12142,From_GPL570_filtered!A:B,2,FALSE)</f>
        <v>RP11-212P7.2</v>
      </c>
      <c r="C12142">
        <v>-4.536105E-2</v>
      </c>
      <c r="D12142">
        <v>0.73213656999999999</v>
      </c>
      <c r="E12142">
        <v>-0.34690599999999999</v>
      </c>
      <c r="F12142">
        <v>-5.5534800000000004</v>
      </c>
    </row>
    <row r="12143" spans="1:6" ht="17" x14ac:dyDescent="0.2">
      <c r="A12143" t="s">
        <v>48045</v>
      </c>
      <c r="B12143" s="1" t="str">
        <f>VLOOKUP(A12143,From_GPL570_filtered!A:B,2,FALSE)</f>
        <v>RP11-210M15.2</v>
      </c>
      <c r="C12143">
        <v>-7.9803659999999998E-2</v>
      </c>
      <c r="D12143">
        <v>0.33359668999999997</v>
      </c>
      <c r="E12143">
        <v>-0.9898344</v>
      </c>
      <c r="F12143">
        <v>-5.1738600000000003</v>
      </c>
    </row>
    <row r="12144" spans="1:6" ht="17" x14ac:dyDescent="0.2">
      <c r="A12144" t="s">
        <v>78293</v>
      </c>
      <c r="B12144" s="1" t="str">
        <f>VLOOKUP(A12144,From_GPL570_filtered!A:B,2,FALSE)</f>
        <v>RP11-210K20.4 /// RP11-452K12.7</v>
      </c>
      <c r="C12144">
        <v>-3.3820799999999998E-2</v>
      </c>
      <c r="D12144">
        <v>0.69620320999999996</v>
      </c>
      <c r="E12144">
        <v>-0.3958933</v>
      </c>
      <c r="F12144">
        <v>-5.5370499999999998</v>
      </c>
    </row>
    <row r="12145" spans="1:6" ht="17" x14ac:dyDescent="0.2">
      <c r="A12145" t="s">
        <v>89902</v>
      </c>
      <c r="B12145" s="1" t="str">
        <f>VLOOKUP(A12145,From_GPL570_filtered!A:B,2,FALSE)</f>
        <v>RP11-210K20.4</v>
      </c>
      <c r="C12145">
        <v>1.3089450000000001E-2</v>
      </c>
      <c r="D12145">
        <v>0.86300125999999999</v>
      </c>
      <c r="E12145">
        <v>0.17469779999999999</v>
      </c>
      <c r="F12145">
        <v>-5.5941700000000001</v>
      </c>
    </row>
    <row r="12146" spans="1:6" ht="17" x14ac:dyDescent="0.2">
      <c r="A12146" t="s">
        <v>52466</v>
      </c>
      <c r="B12146" s="1" t="str">
        <f>VLOOKUP(A12146,From_GPL570_filtered!A:B,2,FALSE)</f>
        <v>RP11-209D14.2</v>
      </c>
      <c r="C12146">
        <v>7.4430910000000003E-2</v>
      </c>
      <c r="D12146">
        <v>0.37952002000000001</v>
      </c>
      <c r="E12146">
        <v>0.8978315</v>
      </c>
      <c r="F12146">
        <v>-5.2491899999999996</v>
      </c>
    </row>
    <row r="12147" spans="1:6" ht="17" x14ac:dyDescent="0.2">
      <c r="A12147" t="s">
        <v>86595</v>
      </c>
      <c r="B12147" s="1" t="str">
        <f>VLOOKUP(A12147,From_GPL570_filtered!A:B,2,FALSE)</f>
        <v>RP11-209D14.2</v>
      </c>
      <c r="C12147">
        <v>-1.8845239999999999E-2</v>
      </c>
      <c r="D12147">
        <v>0.81305287999999998</v>
      </c>
      <c r="E12147">
        <v>-0.23950289999999999</v>
      </c>
      <c r="F12147">
        <v>-5.5819900000000002</v>
      </c>
    </row>
    <row r="12148" spans="1:6" ht="17" x14ac:dyDescent="0.2">
      <c r="A12148" t="s">
        <v>59345</v>
      </c>
      <c r="B12148" s="1" t="str">
        <f>VLOOKUP(A12148,From_GPL570_filtered!A:B,2,FALSE)</f>
        <v>RP11-209A2.1</v>
      </c>
      <c r="C12148">
        <v>4.8031459999999998E-2</v>
      </c>
      <c r="D12148">
        <v>0.45853115999999999</v>
      </c>
      <c r="E12148">
        <v>0.75526680000000002</v>
      </c>
      <c r="F12148">
        <v>-5.3525200000000002</v>
      </c>
    </row>
    <row r="12149" spans="1:6" ht="17" x14ac:dyDescent="0.2">
      <c r="A12149" t="s">
        <v>85859</v>
      </c>
      <c r="B12149" s="1" t="str">
        <f>VLOOKUP(A12149,From_GPL570_filtered!A:B,2,FALSE)</f>
        <v>RP11-203B7.1</v>
      </c>
      <c r="C12149">
        <v>-2.175086E-2</v>
      </c>
      <c r="D12149">
        <v>0.80242634999999995</v>
      </c>
      <c r="E12149">
        <v>-0.25341710000000001</v>
      </c>
      <c r="F12149">
        <v>-5.5788799999999998</v>
      </c>
    </row>
    <row r="12150" spans="1:6" ht="17" x14ac:dyDescent="0.2">
      <c r="A12150" t="s">
        <v>47898</v>
      </c>
      <c r="B12150" s="1" t="str">
        <f>VLOOKUP(A12150,From_GPL570_filtered!A:B,2,FALSE)</f>
        <v>RP11-201A3.1</v>
      </c>
      <c r="C12150">
        <v>-5.8583349999999999E-2</v>
      </c>
      <c r="D12150">
        <v>0.33214513000000001</v>
      </c>
      <c r="E12150">
        <v>-0.99287970000000003</v>
      </c>
      <c r="F12150">
        <v>-5.1712499999999997</v>
      </c>
    </row>
    <row r="12151" spans="1:6" ht="17" x14ac:dyDescent="0.2">
      <c r="A12151" t="s">
        <v>83331</v>
      </c>
      <c r="B12151" s="1" t="str">
        <f>VLOOKUP(A12151,From_GPL570_filtered!A:B,2,FALSE)</f>
        <v>RP11-1E4.1</v>
      </c>
      <c r="C12151">
        <v>2.2113870000000001E-2</v>
      </c>
      <c r="D12151">
        <v>0.76526260000000002</v>
      </c>
      <c r="E12151">
        <v>0.30250470000000002</v>
      </c>
      <c r="F12151">
        <v>-5.5665199999999997</v>
      </c>
    </row>
    <row r="12152" spans="1:6" ht="17" x14ac:dyDescent="0.2">
      <c r="A12152" t="s">
        <v>52670</v>
      </c>
      <c r="B12152" s="1" t="str">
        <f>VLOOKUP(A12152,From_GPL570_filtered!A:B,2,FALSE)</f>
        <v>RP11-1C8.6</v>
      </c>
      <c r="C12152">
        <v>0.10441844</v>
      </c>
      <c r="D12152">
        <v>0.38195200000000001</v>
      </c>
      <c r="E12152">
        <v>0.89317259999999998</v>
      </c>
      <c r="F12152">
        <v>-5.2528300000000003</v>
      </c>
    </row>
    <row r="12153" spans="1:6" ht="17" x14ac:dyDescent="0.2">
      <c r="A12153" t="s">
        <v>62662</v>
      </c>
      <c r="B12153" s="1" t="str">
        <f>VLOOKUP(A12153,From_GPL570_filtered!A:B,2,FALSE)</f>
        <v>RP11-199F11.2</v>
      </c>
      <c r="C12153">
        <v>6.663877E-2</v>
      </c>
      <c r="D12153">
        <v>0.49727387000000001</v>
      </c>
      <c r="E12153">
        <v>0.69085180000000002</v>
      </c>
      <c r="F12153">
        <v>-5.3937099999999996</v>
      </c>
    </row>
    <row r="12154" spans="1:6" ht="17" x14ac:dyDescent="0.2">
      <c r="A12154" t="s">
        <v>28496</v>
      </c>
      <c r="B12154" s="1" t="str">
        <f>VLOOKUP(A12154,From_GPL570_filtered!A:B,2,FALSE)</f>
        <v>RP11-196G18.24</v>
      </c>
      <c r="C12154">
        <v>0.12968882000000001</v>
      </c>
      <c r="D12154">
        <v>0.15570632000000001</v>
      </c>
      <c r="E12154">
        <v>1.4728954999999999</v>
      </c>
      <c r="F12154">
        <v>-4.6755300000000002</v>
      </c>
    </row>
    <row r="12155" spans="1:6" ht="17" x14ac:dyDescent="0.2">
      <c r="A12155" t="s">
        <v>26085</v>
      </c>
      <c r="B12155" s="1" t="str">
        <f>VLOOKUP(A12155,From_GPL570_filtered!A:B,2,FALSE)</f>
        <v>RP11-196G18.23</v>
      </c>
      <c r="C12155">
        <v>0.20480670000000001</v>
      </c>
      <c r="D12155">
        <v>0.13836902000000001</v>
      </c>
      <c r="E12155">
        <v>1.5409142</v>
      </c>
      <c r="F12155">
        <v>-4.5926299999999998</v>
      </c>
    </row>
    <row r="12156" spans="1:6" ht="17" x14ac:dyDescent="0.2">
      <c r="A12156" t="s">
        <v>31744</v>
      </c>
      <c r="B12156" s="1" t="str">
        <f>VLOOKUP(A12156,From_GPL570_filtered!A:B,2,FALSE)</f>
        <v>RP11-196G18.23</v>
      </c>
      <c r="C12156">
        <v>0.1922449</v>
      </c>
      <c r="D12156">
        <v>0.18141162</v>
      </c>
      <c r="E12156">
        <v>1.3825924999999999</v>
      </c>
      <c r="F12156">
        <v>-4.7810100000000002</v>
      </c>
    </row>
    <row r="12157" spans="1:6" ht="17" x14ac:dyDescent="0.2">
      <c r="A12157" t="s">
        <v>86892</v>
      </c>
      <c r="B12157" s="1" t="str">
        <f>VLOOKUP(A12157,From_GPL570_filtered!A:B,2,FALSE)</f>
        <v>RP11-195M16.3</v>
      </c>
      <c r="C12157">
        <v>1.9694400000000001E-2</v>
      </c>
      <c r="D12157">
        <v>0.81712841999999997</v>
      </c>
      <c r="E12157">
        <v>0.23417940000000001</v>
      </c>
      <c r="F12157">
        <v>-5.5831299999999997</v>
      </c>
    </row>
    <row r="12158" spans="1:6" ht="17" x14ac:dyDescent="0.2">
      <c r="A12158" t="s">
        <v>25135</v>
      </c>
      <c r="B12158" s="1" t="str">
        <f>VLOOKUP(A12158,From_GPL570_filtered!A:B,2,FALSE)</f>
        <v>RP11-194N12.2</v>
      </c>
      <c r="C12158">
        <v>0.15680963000000001</v>
      </c>
      <c r="D12158">
        <v>0.13120283999999999</v>
      </c>
      <c r="E12158">
        <v>1.5710985</v>
      </c>
      <c r="F12158">
        <v>-4.5549200000000001</v>
      </c>
    </row>
    <row r="12159" spans="1:6" ht="17" x14ac:dyDescent="0.2">
      <c r="A12159" t="s">
        <v>60951</v>
      </c>
      <c r="B12159" s="1" t="str">
        <f>VLOOKUP(A12159,From_GPL570_filtered!A:B,2,FALSE)</f>
        <v>RP11-194N12.2</v>
      </c>
      <c r="C12159">
        <v>5.3674159999999999E-2</v>
      </c>
      <c r="D12159">
        <v>0.47755381000000002</v>
      </c>
      <c r="E12159">
        <v>0.72325569999999995</v>
      </c>
      <c r="F12159">
        <v>-5.3734200000000003</v>
      </c>
    </row>
    <row r="12160" spans="1:6" ht="17" x14ac:dyDescent="0.2">
      <c r="A12160" t="s">
        <v>51711</v>
      </c>
      <c r="B12160" s="1" t="str">
        <f>VLOOKUP(A12160,From_GPL570_filtered!A:B,2,FALSE)</f>
        <v>RP11-190A12.8</v>
      </c>
      <c r="C12160">
        <v>0.11585982</v>
      </c>
      <c r="D12160">
        <v>0.37123474000000001</v>
      </c>
      <c r="E12160">
        <v>0.91385329999999998</v>
      </c>
      <c r="F12160">
        <v>-5.2365500000000003</v>
      </c>
    </row>
    <row r="12161" spans="1:6" ht="17" x14ac:dyDescent="0.2">
      <c r="A12161" t="s">
        <v>14704</v>
      </c>
      <c r="B12161" s="1" t="str">
        <f>VLOOKUP(A12161,From_GPL570_filtered!A:B,2,FALSE)</f>
        <v>RP11-18I14.11</v>
      </c>
      <c r="C12161">
        <v>0.19177451000000001</v>
      </c>
      <c r="D12161">
        <v>6.1709170000000001E-2</v>
      </c>
      <c r="E12161">
        <v>1.9744995999999999</v>
      </c>
      <c r="F12161">
        <v>-4.0014099999999999</v>
      </c>
    </row>
    <row r="12162" spans="1:6" ht="17" x14ac:dyDescent="0.2">
      <c r="A12162" t="s">
        <v>19400</v>
      </c>
      <c r="B12162" s="1" t="str">
        <f>VLOOKUP(A12162,From_GPL570_filtered!A:B,2,FALSE)</f>
        <v>RP11-18F14.4</v>
      </c>
      <c r="C12162">
        <v>-0.15446087</v>
      </c>
      <c r="D12162">
        <v>9.1891059999999997E-2</v>
      </c>
      <c r="E12162">
        <v>-1.7667889000000001</v>
      </c>
      <c r="F12162">
        <v>-4.2974399999999999</v>
      </c>
    </row>
    <row r="12163" spans="1:6" ht="17" x14ac:dyDescent="0.2">
      <c r="A12163" t="s">
        <v>90286</v>
      </c>
      <c r="B12163" s="1" t="str">
        <f>VLOOKUP(A12163,From_GPL570_filtered!A:B,2,FALSE)</f>
        <v>RP11-186F10.2</v>
      </c>
      <c r="C12163">
        <v>-9.8427700000000007E-3</v>
      </c>
      <c r="D12163">
        <v>0.86885734000000003</v>
      </c>
      <c r="E12163">
        <v>-0.16715540000000001</v>
      </c>
      <c r="F12163">
        <v>-5.5953400000000002</v>
      </c>
    </row>
    <row r="12164" spans="1:6" ht="17" x14ac:dyDescent="0.2">
      <c r="A12164" t="s">
        <v>83132</v>
      </c>
      <c r="B12164" s="1" t="str">
        <f>VLOOKUP(A12164,From_GPL570_filtered!A:B,2,FALSE)</f>
        <v>RP11-184E9.2</v>
      </c>
      <c r="C12164">
        <v>-1.9559509999999999E-2</v>
      </c>
      <c r="D12164">
        <v>0.76220171000000003</v>
      </c>
      <c r="E12164">
        <v>-0.30658010000000002</v>
      </c>
      <c r="F12164">
        <v>-5.5654000000000003</v>
      </c>
    </row>
    <row r="12165" spans="1:6" ht="17" x14ac:dyDescent="0.2">
      <c r="A12165" t="s">
        <v>90269</v>
      </c>
      <c r="B12165" s="1" t="str">
        <f>VLOOKUP(A12165,From_GPL570_filtered!A:B,2,FALSE)</f>
        <v>RP11-182L21.5</v>
      </c>
      <c r="C12165">
        <v>-1.468728E-2</v>
      </c>
      <c r="D12165">
        <v>0.86833682000000001</v>
      </c>
      <c r="E12165">
        <v>-0.16782540000000001</v>
      </c>
      <c r="F12165">
        <v>-5.5952400000000004</v>
      </c>
    </row>
    <row r="12166" spans="1:6" ht="17" x14ac:dyDescent="0.2">
      <c r="A12166" t="s">
        <v>92160</v>
      </c>
      <c r="B12166" s="1" t="str">
        <f>VLOOKUP(A12166,From_GPL570_filtered!A:B,2,FALSE)</f>
        <v>RP11-182J23.1</v>
      </c>
      <c r="C12166">
        <v>9.3610900000000007E-3</v>
      </c>
      <c r="D12166">
        <v>0.89519539000000004</v>
      </c>
      <c r="E12166">
        <v>0.13334879999999999</v>
      </c>
      <c r="F12166">
        <v>-5.5999600000000003</v>
      </c>
    </row>
    <row r="12167" spans="1:6" ht="17" x14ac:dyDescent="0.2">
      <c r="A12167" t="s">
        <v>96144</v>
      </c>
      <c r="B12167" s="1" t="str">
        <f>VLOOKUP(A12167,From_GPL570_filtered!A:B,2,FALSE)</f>
        <v>RP11-180N14.1</v>
      </c>
      <c r="C12167">
        <v>-6.7678499999999997E-3</v>
      </c>
      <c r="D12167">
        <v>0.95530453000000004</v>
      </c>
      <c r="E12167">
        <v>-5.6724299999999998E-2</v>
      </c>
      <c r="F12167">
        <v>-5.6065800000000001</v>
      </c>
    </row>
    <row r="12168" spans="1:6" ht="17" x14ac:dyDescent="0.2">
      <c r="A12168" t="s">
        <v>97028</v>
      </c>
      <c r="B12168" s="1" t="str">
        <f>VLOOKUP(A12168,From_GPL570_filtered!A:B,2,FALSE)</f>
        <v>RP11-17A4.3</v>
      </c>
      <c r="C12168">
        <v>3.1593300000000001E-3</v>
      </c>
      <c r="D12168">
        <v>0.96828818999999999</v>
      </c>
      <c r="E12168">
        <v>4.0235199999999999E-2</v>
      </c>
      <c r="F12168">
        <v>-5.60731</v>
      </c>
    </row>
    <row r="12169" spans="1:6" ht="17" x14ac:dyDescent="0.2">
      <c r="A12169" t="s">
        <v>90209</v>
      </c>
      <c r="B12169" s="1" t="str">
        <f>VLOOKUP(A12169,From_GPL570_filtered!A:B,2,FALSE)</f>
        <v>RP11-179B15.6</v>
      </c>
      <c r="C12169">
        <v>1.1729689999999999E-2</v>
      </c>
      <c r="D12169">
        <v>0.86724098999999999</v>
      </c>
      <c r="E12169">
        <v>0.1692362</v>
      </c>
      <c r="F12169">
        <v>-5.5950199999999999</v>
      </c>
    </row>
    <row r="12170" spans="1:6" ht="17" x14ac:dyDescent="0.2">
      <c r="A12170" t="s">
        <v>9772</v>
      </c>
      <c r="B12170" s="1" t="str">
        <f>VLOOKUP(A12170,From_GPL570_filtered!A:B,2,FALSE)</f>
        <v>RP11-177N22.3</v>
      </c>
      <c r="C12170">
        <v>-0.17918524</v>
      </c>
      <c r="D12170">
        <v>3.5745689999999997E-2</v>
      </c>
      <c r="E12170">
        <v>-2.2449192999999998</v>
      </c>
      <c r="F12170">
        <v>-3.58562</v>
      </c>
    </row>
    <row r="12171" spans="1:6" ht="17" x14ac:dyDescent="0.2">
      <c r="A12171" t="s">
        <v>70697</v>
      </c>
      <c r="B12171" s="1" t="str">
        <f>VLOOKUP(A12171,From_GPL570_filtered!A:B,2,FALSE)</f>
        <v>RP11-174G6.5</v>
      </c>
      <c r="C12171">
        <v>-4.782078E-2</v>
      </c>
      <c r="D12171">
        <v>0.59536842000000001</v>
      </c>
      <c r="E12171">
        <v>-0.53933030000000004</v>
      </c>
      <c r="F12171">
        <v>-5.4767700000000001</v>
      </c>
    </row>
    <row r="12172" spans="1:6" ht="17" x14ac:dyDescent="0.2">
      <c r="A12172" t="s">
        <v>91074</v>
      </c>
      <c r="B12172" s="1" t="str">
        <f>VLOOKUP(A12172,From_GPL570_filtered!A:B,2,FALSE)</f>
        <v>RP11-173M1.8</v>
      </c>
      <c r="C12172">
        <v>-1.474235E-2</v>
      </c>
      <c r="D12172">
        <v>0.88044787999999996</v>
      </c>
      <c r="E12172">
        <v>-0.1522559</v>
      </c>
      <c r="F12172">
        <v>-5.5975000000000001</v>
      </c>
    </row>
    <row r="12173" spans="1:6" ht="17" x14ac:dyDescent="0.2">
      <c r="A12173" t="s">
        <v>73389</v>
      </c>
      <c r="B12173" s="1" t="str">
        <f>VLOOKUP(A12173,From_GPL570_filtered!A:B,2,FALSE)</f>
        <v>RP11-173B14.4</v>
      </c>
      <c r="C12173">
        <v>-4.7567539999999998E-2</v>
      </c>
      <c r="D12173">
        <v>0.62904804000000003</v>
      </c>
      <c r="E12173">
        <v>-0.490286</v>
      </c>
      <c r="F12173">
        <v>-5.4994100000000001</v>
      </c>
    </row>
    <row r="12174" spans="1:6" ht="17" x14ac:dyDescent="0.2">
      <c r="A12174" t="s">
        <v>92194</v>
      </c>
      <c r="B12174" s="1" t="str">
        <f>VLOOKUP(A12174,From_GPL570_filtered!A:B,2,FALSE)</f>
        <v>RP11-171N4.1</v>
      </c>
      <c r="C12174">
        <v>7.35916E-3</v>
      </c>
      <c r="D12174">
        <v>0.89554173999999998</v>
      </c>
      <c r="E12174">
        <v>0.13290540000000001</v>
      </c>
      <c r="F12174">
        <v>-5.6000100000000002</v>
      </c>
    </row>
    <row r="12175" spans="1:6" ht="17" x14ac:dyDescent="0.2">
      <c r="A12175" t="s">
        <v>90268</v>
      </c>
      <c r="B12175" s="1" t="str">
        <f>VLOOKUP(A12175,From_GPL570_filtered!A:B,2,FALSE)</f>
        <v>RP11-171I2.4</v>
      </c>
      <c r="C12175">
        <v>1.164522E-2</v>
      </c>
      <c r="D12175">
        <v>0.86831585</v>
      </c>
      <c r="E12175">
        <v>0.16785240000000001</v>
      </c>
      <c r="F12175">
        <v>-5.5952400000000004</v>
      </c>
    </row>
    <row r="12176" spans="1:6" ht="17" x14ac:dyDescent="0.2">
      <c r="A12176" t="s">
        <v>54185</v>
      </c>
      <c r="B12176" s="1" t="str">
        <f>VLOOKUP(A12176,From_GPL570_filtered!A:B,2,FALSE)</f>
        <v>RP11-171I2.1</v>
      </c>
      <c r="C12176">
        <v>-6.1440540000000002E-2</v>
      </c>
      <c r="D12176">
        <v>0.39932351999999999</v>
      </c>
      <c r="E12176">
        <v>-0.86044609999999999</v>
      </c>
      <c r="F12176">
        <v>-5.2778799999999997</v>
      </c>
    </row>
    <row r="12177" spans="1:6" ht="17" x14ac:dyDescent="0.2">
      <c r="A12177" t="s">
        <v>70685</v>
      </c>
      <c r="B12177" s="1" t="str">
        <f>VLOOKUP(A12177,From_GPL570_filtered!A:B,2,FALSE)</f>
        <v>RP11-16P6.1</v>
      </c>
      <c r="C12177">
        <v>-8.384693E-2</v>
      </c>
      <c r="D12177">
        <v>0.59518694000000005</v>
      </c>
      <c r="E12177">
        <v>-0.53959820000000003</v>
      </c>
      <c r="F12177">
        <v>-5.4766399999999997</v>
      </c>
    </row>
    <row r="12178" spans="1:6" ht="17" x14ac:dyDescent="0.2">
      <c r="A12178" t="s">
        <v>84787</v>
      </c>
      <c r="B12178" s="1" t="str">
        <f>VLOOKUP(A12178,From_GPL570_filtered!A:B,2,FALSE)</f>
        <v>RP11-16P6.1</v>
      </c>
      <c r="C12178">
        <v>-3.4378640000000002E-2</v>
      </c>
      <c r="D12178">
        <v>0.78668846999999997</v>
      </c>
      <c r="E12178">
        <v>-0.27411960000000002</v>
      </c>
      <c r="F12178">
        <v>-5.5739299999999998</v>
      </c>
    </row>
    <row r="12179" spans="1:6" ht="17" x14ac:dyDescent="0.2">
      <c r="A12179" t="s">
        <v>76368</v>
      </c>
      <c r="B12179" s="1" t="str">
        <f>VLOOKUP(A12179,From_GPL570_filtered!A:B,2,FALSE)</f>
        <v>RP11-167H9.3</v>
      </c>
      <c r="C12179">
        <v>2.739397E-2</v>
      </c>
      <c r="D12179">
        <v>0.67066608000000005</v>
      </c>
      <c r="E12179">
        <v>0.4313111</v>
      </c>
      <c r="F12179">
        <v>-5.5238500000000004</v>
      </c>
    </row>
    <row r="12180" spans="1:6" ht="17" x14ac:dyDescent="0.2">
      <c r="A12180" t="s">
        <v>65616</v>
      </c>
      <c r="B12180" s="1" t="str">
        <f>VLOOKUP(A12180,From_GPL570_filtered!A:B,2,FALSE)</f>
        <v>RP11-166P13.4</v>
      </c>
      <c r="C12180">
        <v>-4.8201140000000003E-2</v>
      </c>
      <c r="D12180">
        <v>0.53250657000000001</v>
      </c>
      <c r="E12180">
        <v>-0.63472600000000001</v>
      </c>
      <c r="F12180">
        <v>-5.4267599999999998</v>
      </c>
    </row>
    <row r="12181" spans="1:6" ht="17" x14ac:dyDescent="0.2">
      <c r="A12181" t="s">
        <v>92738</v>
      </c>
      <c r="B12181" s="1" t="str">
        <f>VLOOKUP(A12181,From_GPL570_filtered!A:B,2,FALSE)</f>
        <v>RP11-164P12.4</v>
      </c>
      <c r="C12181">
        <v>1.02731E-2</v>
      </c>
      <c r="D12181">
        <v>0.90324254999999998</v>
      </c>
      <c r="E12181">
        <v>0.12305339999999999</v>
      </c>
      <c r="F12181">
        <v>-5.6011600000000001</v>
      </c>
    </row>
    <row r="12182" spans="1:6" ht="17" x14ac:dyDescent="0.2">
      <c r="A12182" t="s">
        <v>29465</v>
      </c>
      <c r="B12182" s="1" t="str">
        <f>VLOOKUP(A12182,From_GPL570_filtered!A:B,2,FALSE)</f>
        <v>RP11-161I6.2</v>
      </c>
      <c r="C12182">
        <v>-0.10086827</v>
      </c>
      <c r="D12182">
        <v>0.16323389999999999</v>
      </c>
      <c r="E12182">
        <v>-1.4452772</v>
      </c>
      <c r="F12182">
        <v>-4.7083500000000003</v>
      </c>
    </row>
    <row r="12183" spans="1:6" ht="17" x14ac:dyDescent="0.2">
      <c r="A12183" t="s">
        <v>61505</v>
      </c>
      <c r="B12183" s="1" t="str">
        <f>VLOOKUP(A12183,From_GPL570_filtered!A:B,2,FALSE)</f>
        <v>RP11-161D15.1</v>
      </c>
      <c r="C12183">
        <v>-5.7813389999999999E-2</v>
      </c>
      <c r="D12183">
        <v>0.48397642000000002</v>
      </c>
      <c r="E12183">
        <v>-0.71261819999999998</v>
      </c>
      <c r="F12183">
        <v>-5.3801800000000002</v>
      </c>
    </row>
    <row r="12184" spans="1:6" ht="17" x14ac:dyDescent="0.2">
      <c r="A12184" t="s">
        <v>18831</v>
      </c>
      <c r="B12184" s="1" t="str">
        <f>VLOOKUP(A12184,From_GPL570_filtered!A:B,2,FALSE)</f>
        <v>RP11-158G18.1</v>
      </c>
      <c r="C12184">
        <v>0.21098644999999999</v>
      </c>
      <c r="D12184">
        <v>8.8207859999999999E-2</v>
      </c>
      <c r="E12184">
        <v>1.7886200999999999</v>
      </c>
      <c r="F12184">
        <v>-4.2673800000000002</v>
      </c>
    </row>
    <row r="12185" spans="1:6" ht="17" x14ac:dyDescent="0.2">
      <c r="A12185" t="s">
        <v>44156</v>
      </c>
      <c r="B12185" s="1" t="str">
        <f>VLOOKUP(A12185,From_GPL570_filtered!A:B,2,FALSE)</f>
        <v>RP11-157P1.4</v>
      </c>
      <c r="C12185">
        <v>-0.10616883000000001</v>
      </c>
      <c r="D12185">
        <v>0.29435069000000003</v>
      </c>
      <c r="E12185">
        <v>-1.0756853</v>
      </c>
      <c r="F12185">
        <v>-5.0976400000000002</v>
      </c>
    </row>
    <row r="12186" spans="1:6" ht="17" x14ac:dyDescent="0.2">
      <c r="A12186" t="s">
        <v>88915</v>
      </c>
      <c r="B12186" s="1" t="str">
        <f>VLOOKUP(A12186,From_GPL570_filtered!A:B,2,FALSE)</f>
        <v>RP11-157E16.1</v>
      </c>
      <c r="C12186">
        <v>1.22443E-2</v>
      </c>
      <c r="D12186">
        <v>0.84829297000000004</v>
      </c>
      <c r="E12186">
        <v>0.19368869999999999</v>
      </c>
      <c r="F12186">
        <v>-5.5909899999999997</v>
      </c>
    </row>
    <row r="12187" spans="1:6" ht="17" x14ac:dyDescent="0.2">
      <c r="A12187" t="s">
        <v>56522</v>
      </c>
      <c r="B12187" s="1" t="str">
        <f>VLOOKUP(A12187,From_GPL570_filtered!A:B,2,FALSE)</f>
        <v>RP11-157B13.7</v>
      </c>
      <c r="C12187">
        <v>5.4393539999999997E-2</v>
      </c>
      <c r="D12187">
        <v>0.42617223999999998</v>
      </c>
      <c r="E12187">
        <v>0.81162140000000005</v>
      </c>
      <c r="F12187">
        <v>-5.31365</v>
      </c>
    </row>
    <row r="12188" spans="1:6" ht="17" x14ac:dyDescent="0.2">
      <c r="A12188" t="s">
        <v>29976</v>
      </c>
      <c r="B12188" s="1" t="str">
        <f>VLOOKUP(A12188,From_GPL570_filtered!A:B,2,FALSE)</f>
        <v>RP11-155O18.6</v>
      </c>
      <c r="C12188">
        <v>9.8716180000000001E-2</v>
      </c>
      <c r="D12188">
        <v>0.16732053</v>
      </c>
      <c r="E12188">
        <v>1.4307129999999999</v>
      </c>
      <c r="F12188">
        <v>-4.72546</v>
      </c>
    </row>
    <row r="12189" spans="1:6" ht="17" x14ac:dyDescent="0.2">
      <c r="A12189" t="s">
        <v>64190</v>
      </c>
      <c r="B12189" s="1" t="str">
        <f>VLOOKUP(A12189,From_GPL570_filtered!A:B,2,FALSE)</f>
        <v>RP11-153K16.2</v>
      </c>
      <c r="C12189">
        <v>-5.6428529999999998E-2</v>
      </c>
      <c r="D12189">
        <v>0.51559816000000003</v>
      </c>
      <c r="E12189">
        <v>-0.66139409999999998</v>
      </c>
      <c r="F12189">
        <v>-5.4113899999999999</v>
      </c>
    </row>
    <row r="12190" spans="1:6" ht="17" x14ac:dyDescent="0.2">
      <c r="A12190" t="s">
        <v>23741</v>
      </c>
      <c r="B12190" s="1" t="str">
        <f>VLOOKUP(A12190,From_GPL570_filtered!A:B,2,FALSE)</f>
        <v>RP11-152L20.3</v>
      </c>
      <c r="C12190">
        <v>-0.11012278</v>
      </c>
      <c r="D12190">
        <v>0.12101774</v>
      </c>
      <c r="E12190">
        <v>-1.6164531</v>
      </c>
      <c r="F12190">
        <v>-4.4972300000000001</v>
      </c>
    </row>
    <row r="12191" spans="1:6" ht="17" x14ac:dyDescent="0.2">
      <c r="A12191" t="s">
        <v>53016</v>
      </c>
      <c r="B12191" s="1" t="str">
        <f>VLOOKUP(A12191,From_GPL570_filtered!A:B,2,FALSE)</f>
        <v>RP11-151E14.1</v>
      </c>
      <c r="C12191">
        <v>6.9187230000000002E-2</v>
      </c>
      <c r="D12191">
        <v>0.38653858000000002</v>
      </c>
      <c r="E12191">
        <v>0.88443899999999998</v>
      </c>
      <c r="F12191">
        <v>-5.2595999999999998</v>
      </c>
    </row>
    <row r="12192" spans="1:6" ht="17" x14ac:dyDescent="0.2">
      <c r="A12192" t="s">
        <v>69595</v>
      </c>
      <c r="B12192" s="1" t="str">
        <f>VLOOKUP(A12192,From_GPL570_filtered!A:B,2,FALSE)</f>
        <v>RP11-143K11.1</v>
      </c>
      <c r="C12192">
        <v>-6.8392469999999997E-2</v>
      </c>
      <c r="D12192">
        <v>0.58154936999999995</v>
      </c>
      <c r="E12192">
        <v>-0.55984120000000004</v>
      </c>
      <c r="F12192">
        <v>-5.4666800000000002</v>
      </c>
    </row>
    <row r="12193" spans="1:6" ht="17" x14ac:dyDescent="0.2">
      <c r="A12193" t="s">
        <v>44961</v>
      </c>
      <c r="B12193" s="1" t="str">
        <f>VLOOKUP(A12193,From_GPL570_filtered!A:B,2,FALSE)</f>
        <v>RP11-143I21.1</v>
      </c>
      <c r="C12193">
        <v>-8.1658229999999998E-2</v>
      </c>
      <c r="D12193">
        <v>0.30258601000000002</v>
      </c>
      <c r="E12193">
        <v>-1.0570261000000001</v>
      </c>
      <c r="F12193">
        <v>-5.1146900000000004</v>
      </c>
    </row>
    <row r="12194" spans="1:6" ht="17" x14ac:dyDescent="0.2">
      <c r="A12194" t="s">
        <v>88805</v>
      </c>
      <c r="B12194" s="1" t="str">
        <f>VLOOKUP(A12194,From_GPL570_filtered!A:B,2,FALSE)</f>
        <v>RP11-141M1.1</v>
      </c>
      <c r="C12194">
        <v>1.547871E-2</v>
      </c>
      <c r="D12194">
        <v>0.84667787000000005</v>
      </c>
      <c r="E12194">
        <v>0.19577839999999999</v>
      </c>
      <c r="F12194">
        <v>-5.5906200000000004</v>
      </c>
    </row>
    <row r="12195" spans="1:6" ht="17" x14ac:dyDescent="0.2">
      <c r="A12195" t="s">
        <v>11759</v>
      </c>
      <c r="B12195" s="1" t="str">
        <f>VLOOKUP(A12195,From_GPL570_filtered!A:B,2,FALSE)</f>
        <v>RP11-140I16.3</v>
      </c>
      <c r="C12195">
        <v>0.12871289</v>
      </c>
      <c r="D12195">
        <v>4.5659640000000001E-2</v>
      </c>
      <c r="E12195">
        <v>2.1254620000000002</v>
      </c>
      <c r="F12195">
        <v>-3.77318</v>
      </c>
    </row>
    <row r="12196" spans="1:6" ht="17" x14ac:dyDescent="0.2">
      <c r="A12196" t="s">
        <v>38134</v>
      </c>
      <c r="B12196" s="1" t="str">
        <f>VLOOKUP(A12196,From_GPL570_filtered!A:B,2,FALSE)</f>
        <v>RP11-138I18.2</v>
      </c>
      <c r="C12196">
        <v>-9.2642489999999994E-2</v>
      </c>
      <c r="D12196">
        <v>0.23694552999999999</v>
      </c>
      <c r="E12196">
        <v>-1.2176621999999999</v>
      </c>
      <c r="F12196">
        <v>-4.9595000000000002</v>
      </c>
    </row>
    <row r="12197" spans="1:6" ht="17" x14ac:dyDescent="0.2">
      <c r="A12197" t="s">
        <v>66397</v>
      </c>
      <c r="B12197" s="1" t="str">
        <f>VLOOKUP(A12197,From_GPL570_filtered!A:B,2,FALSE)</f>
        <v>RP11-138I17.1</v>
      </c>
      <c r="C12197">
        <v>-3.9931559999999998E-2</v>
      </c>
      <c r="D12197">
        <v>0.54206573999999996</v>
      </c>
      <c r="E12197">
        <v>-0.61985319999999999</v>
      </c>
      <c r="F12197">
        <v>-5.4350699999999996</v>
      </c>
    </row>
    <row r="12198" spans="1:6" ht="17" x14ac:dyDescent="0.2">
      <c r="A12198" t="s">
        <v>85138</v>
      </c>
      <c r="B12198" s="1" t="str">
        <f>VLOOKUP(A12198,From_GPL570_filtered!A:B,2,FALSE)</f>
        <v>RP11-138A9.1</v>
      </c>
      <c r="C12198">
        <v>4.3386149999999998E-2</v>
      </c>
      <c r="D12198">
        <v>0.79169831000000002</v>
      </c>
      <c r="E12198">
        <v>0.26751649999999999</v>
      </c>
      <c r="F12198">
        <v>-5.5755499999999998</v>
      </c>
    </row>
    <row r="12199" spans="1:6" ht="17" x14ac:dyDescent="0.2">
      <c r="A12199" t="s">
        <v>89350</v>
      </c>
      <c r="B12199" s="1" t="str">
        <f>VLOOKUP(A12199,From_GPL570_filtered!A:B,2,FALSE)</f>
        <v>RP11-135A1.2</v>
      </c>
      <c r="C12199">
        <v>1.2026149999999999E-2</v>
      </c>
      <c r="D12199">
        <v>0.85512968</v>
      </c>
      <c r="E12199">
        <v>0.18485270000000001</v>
      </c>
      <c r="F12199">
        <v>-5.5925099999999999</v>
      </c>
    </row>
    <row r="12200" spans="1:6" ht="17" x14ac:dyDescent="0.2">
      <c r="A12200" t="s">
        <v>86006</v>
      </c>
      <c r="B12200" s="1" t="str">
        <f>VLOOKUP(A12200,From_GPL570_filtered!A:B,2,FALSE)</f>
        <v>RP11-134L10.1</v>
      </c>
      <c r="C12200">
        <v>-3.0718720000000001E-2</v>
      </c>
      <c r="D12200">
        <v>0.80460615000000002</v>
      </c>
      <c r="E12200">
        <v>-0.25055880000000003</v>
      </c>
      <c r="F12200">
        <v>-5.5795300000000001</v>
      </c>
    </row>
    <row r="12201" spans="1:6" ht="17" x14ac:dyDescent="0.2">
      <c r="A12201" t="s">
        <v>57984</v>
      </c>
      <c r="B12201" s="1" t="str">
        <f>VLOOKUP(A12201,From_GPL570_filtered!A:B,2,FALSE)</f>
        <v>RP11-131L23.2</v>
      </c>
      <c r="C12201">
        <v>5.7260249999999999E-2</v>
      </c>
      <c r="D12201">
        <v>0.44261476</v>
      </c>
      <c r="E12201">
        <v>0.78266959999999997</v>
      </c>
      <c r="F12201">
        <v>-5.3339400000000001</v>
      </c>
    </row>
    <row r="12202" spans="1:6" ht="17" x14ac:dyDescent="0.2">
      <c r="A12202" t="s">
        <v>11380</v>
      </c>
      <c r="B12202" s="1" t="str">
        <f>VLOOKUP(A12202,From_GPL570_filtered!A:B,2,FALSE)</f>
        <v>RP11-127B20.2</v>
      </c>
      <c r="C12202">
        <v>0.17773022999999999</v>
      </c>
      <c r="D12202">
        <v>4.3896860000000003E-2</v>
      </c>
      <c r="E12202">
        <v>2.1448577000000002</v>
      </c>
      <c r="F12202">
        <v>-3.7431299999999998</v>
      </c>
    </row>
    <row r="12203" spans="1:6" ht="17" x14ac:dyDescent="0.2">
      <c r="A12203" t="s">
        <v>60016</v>
      </c>
      <c r="B12203" s="1" t="str">
        <f>VLOOKUP(A12203,From_GPL570_filtered!A:B,2,FALSE)</f>
        <v>RP11-1277A3.3</v>
      </c>
      <c r="C12203">
        <v>-0.1060065</v>
      </c>
      <c r="D12203">
        <v>0.46629637000000002</v>
      </c>
      <c r="E12203">
        <v>-0.74210589999999999</v>
      </c>
      <c r="F12203">
        <v>-5.3612200000000003</v>
      </c>
    </row>
    <row r="12204" spans="1:6" ht="17" x14ac:dyDescent="0.2">
      <c r="A12204" t="s">
        <v>91416</v>
      </c>
      <c r="B12204" s="1" t="str">
        <f>VLOOKUP(A12204,From_GPL570_filtered!A:B,2,FALSE)</f>
        <v>RP11-1275H24.2</v>
      </c>
      <c r="C12204">
        <v>-1.5862640000000001E-2</v>
      </c>
      <c r="D12204">
        <v>0.88493356000000001</v>
      </c>
      <c r="E12204">
        <v>-0.1464993</v>
      </c>
      <c r="F12204">
        <v>-5.5982799999999999</v>
      </c>
    </row>
    <row r="12205" spans="1:6" ht="17" x14ac:dyDescent="0.2">
      <c r="A12205" t="s">
        <v>73634</v>
      </c>
      <c r="B12205" s="1" t="str">
        <f>VLOOKUP(A12205,From_GPL570_filtered!A:B,2,FALSE)</f>
        <v>RP11-1260E13.2</v>
      </c>
      <c r="C12205">
        <v>-4.5019040000000003E-2</v>
      </c>
      <c r="D12205">
        <v>0.63240509</v>
      </c>
      <c r="E12205">
        <v>-0.4854656</v>
      </c>
      <c r="F12205">
        <v>-5.5015200000000002</v>
      </c>
    </row>
    <row r="12206" spans="1:6" ht="17" x14ac:dyDescent="0.2">
      <c r="A12206" t="s">
        <v>25705</v>
      </c>
      <c r="B12206" s="1" t="str">
        <f>VLOOKUP(A12206,From_GPL570_filtered!A:B,2,FALSE)</f>
        <v>RP11-124L9.5</v>
      </c>
      <c r="C12206">
        <v>-0.19855434999999999</v>
      </c>
      <c r="D12206">
        <v>0.13527982999999999</v>
      </c>
      <c r="E12206">
        <v>-1.5537631999999999</v>
      </c>
      <c r="F12206">
        <v>-4.5766499999999999</v>
      </c>
    </row>
    <row r="12207" spans="1:6" ht="17" x14ac:dyDescent="0.2">
      <c r="A12207" t="s">
        <v>75940</v>
      </c>
      <c r="B12207" s="1" t="str">
        <f>VLOOKUP(A12207,From_GPL570_filtered!A:B,2,FALSE)</f>
        <v>RP11-123K19.2</v>
      </c>
      <c r="C12207">
        <v>-3.529935E-2</v>
      </c>
      <c r="D12207">
        <v>0.66483449999999999</v>
      </c>
      <c r="E12207">
        <v>-0.4394768</v>
      </c>
      <c r="F12207">
        <v>-5.5206499999999998</v>
      </c>
    </row>
    <row r="12208" spans="1:6" ht="17" x14ac:dyDescent="0.2">
      <c r="A12208" t="s">
        <v>13134</v>
      </c>
      <c r="B12208" s="1" t="str">
        <f>VLOOKUP(A12208,From_GPL570_filtered!A:B,2,FALSE)</f>
        <v>RP11-121C2.2</v>
      </c>
      <c r="C12208">
        <v>0.18803681</v>
      </c>
      <c r="D12208">
        <v>5.2801630000000002E-2</v>
      </c>
      <c r="E12208">
        <v>2.0532173999999999</v>
      </c>
      <c r="F12208">
        <v>-3.8836900000000001</v>
      </c>
    </row>
    <row r="12209" spans="1:6" ht="17" x14ac:dyDescent="0.2">
      <c r="A12209" t="s">
        <v>97799</v>
      </c>
      <c r="B12209" s="1" t="str">
        <f>VLOOKUP(A12209,From_GPL570_filtered!A:B,2,FALSE)</f>
        <v>RP11-1217F2.1</v>
      </c>
      <c r="C12209">
        <v>-1.5312500000000001E-3</v>
      </c>
      <c r="D12209">
        <v>0.98095266000000003</v>
      </c>
      <c r="E12209">
        <v>-2.4162400000000001E-2</v>
      </c>
      <c r="F12209">
        <v>-5.60778</v>
      </c>
    </row>
    <row r="12210" spans="1:6" ht="17" x14ac:dyDescent="0.2">
      <c r="A12210" t="s">
        <v>74866</v>
      </c>
      <c r="B12210" s="1" t="str">
        <f>VLOOKUP(A12210,From_GPL570_filtered!A:B,2,FALSE)</f>
        <v>RP11-120K24.5</v>
      </c>
      <c r="C12210">
        <v>-3.1985340000000001E-2</v>
      </c>
      <c r="D12210">
        <v>0.64942884000000001</v>
      </c>
      <c r="E12210">
        <v>-0.46119749999999998</v>
      </c>
      <c r="F12210">
        <v>-5.5118400000000003</v>
      </c>
    </row>
    <row r="12211" spans="1:6" ht="17" x14ac:dyDescent="0.2">
      <c r="A12211" t="s">
        <v>21328</v>
      </c>
      <c r="B12211" s="1" t="str">
        <f>VLOOKUP(A12211,From_GPL570_filtered!A:B,2,FALSE)</f>
        <v>RP11-1191J2.5</v>
      </c>
      <c r="C12211">
        <v>-0.17448923999999999</v>
      </c>
      <c r="D12211">
        <v>0.10416764000000001</v>
      </c>
      <c r="E12211">
        <v>-1.6990822000000001</v>
      </c>
      <c r="F12211">
        <v>-4.3890099999999999</v>
      </c>
    </row>
    <row r="12212" spans="1:6" ht="17" x14ac:dyDescent="0.2">
      <c r="A12212" t="s">
        <v>64529</v>
      </c>
      <c r="B12212" s="1" t="str">
        <f>VLOOKUP(A12212,From_GPL570_filtered!A:B,2,FALSE)</f>
        <v>RP11-118G23.1</v>
      </c>
      <c r="C12212">
        <v>5.7439560000000001E-2</v>
      </c>
      <c r="D12212">
        <v>0.51940372999999995</v>
      </c>
      <c r="E12212">
        <v>0.65535030000000005</v>
      </c>
      <c r="F12212">
        <v>-5.41493</v>
      </c>
    </row>
    <row r="12213" spans="1:6" ht="17" x14ac:dyDescent="0.2">
      <c r="A12213" t="s">
        <v>97347</v>
      </c>
      <c r="B12213" s="1" t="str">
        <f>VLOOKUP(A12213,From_GPL570_filtered!A:B,2,FALSE)</f>
        <v>RP11-116O18.1</v>
      </c>
      <c r="C12213">
        <v>2.01475E-3</v>
      </c>
      <c r="D12213">
        <v>0.97382261000000003</v>
      </c>
      <c r="E12213">
        <v>3.3210200000000002E-2</v>
      </c>
      <c r="F12213">
        <v>-5.6075400000000002</v>
      </c>
    </row>
    <row r="12214" spans="1:6" ht="17" x14ac:dyDescent="0.2">
      <c r="A12214" t="s">
        <v>44721</v>
      </c>
      <c r="B12214" s="1" t="str">
        <f>VLOOKUP(A12214,From_GPL570_filtered!A:B,2,FALSE)</f>
        <v>RP11-1152H14.1</v>
      </c>
      <c r="C12214">
        <v>8.3832139999999999E-2</v>
      </c>
      <c r="D12214">
        <v>0.3002957</v>
      </c>
      <c r="E12214">
        <v>1.0621784999999999</v>
      </c>
      <c r="F12214">
        <v>-5.1100099999999999</v>
      </c>
    </row>
    <row r="12215" spans="1:6" ht="17" x14ac:dyDescent="0.2">
      <c r="A12215" t="s">
        <v>30595</v>
      </c>
      <c r="B12215" s="1" t="str">
        <f>VLOOKUP(A12215,From_GPL570_filtered!A:B,2,FALSE)</f>
        <v>RP11-1151B14.3</v>
      </c>
      <c r="C12215">
        <v>-0.11153447</v>
      </c>
      <c r="D12215">
        <v>0.17178489</v>
      </c>
      <c r="E12215">
        <v>-1.4151267999999999</v>
      </c>
      <c r="F12215">
        <v>-4.7436199999999999</v>
      </c>
    </row>
    <row r="12216" spans="1:6" ht="17" x14ac:dyDescent="0.2">
      <c r="A12216" t="s">
        <v>32716</v>
      </c>
      <c r="B12216" s="1" t="str">
        <f>VLOOKUP(A12216,From_GPL570_filtered!A:B,2,FALSE)</f>
        <v>RP11-1151B14.3</v>
      </c>
      <c r="C12216">
        <v>9.8307099999999994E-2</v>
      </c>
      <c r="D12216">
        <v>0.18961792999999999</v>
      </c>
      <c r="E12216">
        <v>1.3559275</v>
      </c>
      <c r="F12216">
        <v>-4.8111300000000004</v>
      </c>
    </row>
    <row r="12217" spans="1:6" ht="17" x14ac:dyDescent="0.2">
      <c r="A12217" t="s">
        <v>78891</v>
      </c>
      <c r="B12217" s="1" t="str">
        <f>VLOOKUP(A12217,From_GPL570_filtered!A:B,2,FALSE)</f>
        <v>RP11-1151B14.3</v>
      </c>
      <c r="C12217">
        <v>-2.9213619999999999E-2</v>
      </c>
      <c r="D12217">
        <v>0.70471401</v>
      </c>
      <c r="E12217">
        <v>-0.38420559999999998</v>
      </c>
      <c r="F12217">
        <v>-5.5411599999999996</v>
      </c>
    </row>
    <row r="12218" spans="1:6" ht="17" x14ac:dyDescent="0.2">
      <c r="A12218" t="s">
        <v>23106</v>
      </c>
      <c r="B12218" s="1" t="str">
        <f>VLOOKUP(A12218,From_GPL570_filtered!A:B,2,FALSE)</f>
        <v>RP11-1137G4.3</v>
      </c>
      <c r="C12218">
        <v>-0.10641589</v>
      </c>
      <c r="D12218">
        <v>0.1161956</v>
      </c>
      <c r="E12218">
        <v>-1.6390521</v>
      </c>
      <c r="F12218">
        <v>-4.4680200000000001</v>
      </c>
    </row>
    <row r="12219" spans="1:6" ht="17" x14ac:dyDescent="0.2">
      <c r="A12219" t="s">
        <v>58165</v>
      </c>
      <c r="B12219" s="1" t="str">
        <f>VLOOKUP(A12219,From_GPL570_filtered!A:B,2,FALSE)</f>
        <v>RP11-112L7.1</v>
      </c>
      <c r="C12219">
        <v>5.3531099999999998E-2</v>
      </c>
      <c r="D12219">
        <v>0.44488347</v>
      </c>
      <c r="E12219">
        <v>0.77872739999999996</v>
      </c>
      <c r="F12219">
        <v>-5.3366499999999997</v>
      </c>
    </row>
    <row r="12220" spans="1:6" ht="17" x14ac:dyDescent="0.2">
      <c r="A12220" t="s">
        <v>91831</v>
      </c>
      <c r="B12220" s="1" t="str">
        <f>VLOOKUP(A12220,From_GPL570_filtered!A:B,2,FALSE)</f>
        <v>RP11-112J3.16</v>
      </c>
      <c r="C12220">
        <v>1.8168810000000001E-2</v>
      </c>
      <c r="D12220">
        <v>0.89024632999999997</v>
      </c>
      <c r="E12220">
        <v>0.1396879</v>
      </c>
      <c r="F12220">
        <v>-5.59917</v>
      </c>
    </row>
    <row r="12221" spans="1:6" ht="17" x14ac:dyDescent="0.2">
      <c r="A12221" t="s">
        <v>65942</v>
      </c>
      <c r="B12221" s="1" t="str">
        <f>VLOOKUP(A12221,From_GPL570_filtered!A:B,2,FALSE)</f>
        <v>RP11-111M22.4</v>
      </c>
      <c r="C12221">
        <v>-5.4539570000000002E-2</v>
      </c>
      <c r="D12221">
        <v>0.53588000000000002</v>
      </c>
      <c r="E12221">
        <v>-0.62946100000000005</v>
      </c>
      <c r="F12221">
        <v>-5.4297300000000002</v>
      </c>
    </row>
    <row r="12222" spans="1:6" ht="17" x14ac:dyDescent="0.2">
      <c r="A12222" t="s">
        <v>86997</v>
      </c>
      <c r="B12222" s="1" t="str">
        <f>VLOOKUP(A12222,From_GPL570_filtered!A:B,2,FALSE)</f>
        <v>RP11-111M22.3</v>
      </c>
      <c r="C12222">
        <v>2.4545029999999999E-2</v>
      </c>
      <c r="D12222">
        <v>0.81948010999999998</v>
      </c>
      <c r="E12222">
        <v>0.23111080000000001</v>
      </c>
      <c r="F12222">
        <v>-5.58378</v>
      </c>
    </row>
    <row r="12223" spans="1:6" ht="17" x14ac:dyDescent="0.2">
      <c r="A12223" t="s">
        <v>68260</v>
      </c>
      <c r="B12223" s="1" t="str">
        <f>VLOOKUP(A12223,From_GPL570_filtered!A:B,2,FALSE)</f>
        <v>RP11-111K18.2</v>
      </c>
      <c r="C12223">
        <v>-4.7775350000000001E-2</v>
      </c>
      <c r="D12223">
        <v>0.56463589999999997</v>
      </c>
      <c r="E12223">
        <v>-0.58528139999999995</v>
      </c>
      <c r="F12223">
        <v>-5.4536600000000002</v>
      </c>
    </row>
    <row r="12224" spans="1:6" ht="17" x14ac:dyDescent="0.2">
      <c r="A12224" t="s">
        <v>74386</v>
      </c>
      <c r="B12224" s="1" t="str">
        <f>VLOOKUP(A12224,From_GPL570_filtered!A:B,2,FALSE)</f>
        <v>RP11-111J6.2</v>
      </c>
      <c r="C12224">
        <v>5.6465649999999999E-2</v>
      </c>
      <c r="D12224">
        <v>0.64256541</v>
      </c>
      <c r="E12224">
        <v>0.470947</v>
      </c>
      <c r="F12224">
        <v>-5.5077600000000002</v>
      </c>
    </row>
    <row r="12225" spans="1:6" ht="17" x14ac:dyDescent="0.2">
      <c r="A12225" t="s">
        <v>382</v>
      </c>
      <c r="B12225" s="1" t="str">
        <f>VLOOKUP(A12225,From_GPL570_filtered!A:B,2,FALSE)</f>
        <v>RP11-1114A5.4</v>
      </c>
      <c r="C12225">
        <v>0.38883381</v>
      </c>
      <c r="D12225">
        <v>9.1429E-4</v>
      </c>
      <c r="E12225">
        <v>3.8609148000000002</v>
      </c>
      <c r="F12225">
        <v>-0.69899</v>
      </c>
    </row>
    <row r="12226" spans="1:6" ht="17" x14ac:dyDescent="0.2">
      <c r="A12226" t="s">
        <v>67014</v>
      </c>
      <c r="B12226" s="1" t="str">
        <f>VLOOKUP(A12226,From_GPL570_filtered!A:B,2,FALSE)</f>
        <v>RP11-1109M24.16</v>
      </c>
      <c r="C12226">
        <v>-3.8285600000000003E-2</v>
      </c>
      <c r="D12226">
        <v>0.54930833000000001</v>
      </c>
      <c r="E12226">
        <v>-0.6086781</v>
      </c>
      <c r="F12226">
        <v>-5.4411899999999997</v>
      </c>
    </row>
    <row r="12227" spans="1:6" ht="17" x14ac:dyDescent="0.2">
      <c r="A12227" t="s">
        <v>87381</v>
      </c>
      <c r="B12227" s="1" t="str">
        <f>VLOOKUP(A12227,From_GPL570_filtered!A:B,2,FALSE)</f>
        <v>RP11-1109F11.5</v>
      </c>
      <c r="C12227">
        <v>-2.9510310000000001E-2</v>
      </c>
      <c r="D12227">
        <v>0.82554095000000005</v>
      </c>
      <c r="E12227">
        <v>-0.22321269999999999</v>
      </c>
      <c r="F12227">
        <v>-5.5854100000000004</v>
      </c>
    </row>
    <row r="12228" spans="1:6" ht="17" x14ac:dyDescent="0.2">
      <c r="A12228" t="s">
        <v>1912</v>
      </c>
      <c r="B12228" s="1" t="str">
        <f>VLOOKUP(A12228,From_GPL570_filtered!A:B,2,FALSE)</f>
        <v>RP11-1109F11.3</v>
      </c>
      <c r="C12228">
        <v>-0.20477228</v>
      </c>
      <c r="D12228">
        <v>5.1521199999999996E-3</v>
      </c>
      <c r="E12228">
        <v>-3.1245714000000002</v>
      </c>
      <c r="F12228">
        <v>-2.0663900000000002</v>
      </c>
    </row>
    <row r="12229" spans="1:6" ht="17" x14ac:dyDescent="0.2">
      <c r="A12229" t="s">
        <v>92951</v>
      </c>
      <c r="B12229" s="1" t="str">
        <f>VLOOKUP(A12229,From_GPL570_filtered!A:B,2,FALSE)</f>
        <v>RP11-1103G16.1</v>
      </c>
      <c r="C12229">
        <v>-1.0809050000000001E-2</v>
      </c>
      <c r="D12229">
        <v>0.90614662999999995</v>
      </c>
      <c r="E12229">
        <v>-0.1193413</v>
      </c>
      <c r="F12229">
        <v>-5.6015699999999997</v>
      </c>
    </row>
    <row r="12230" spans="1:6" ht="17" x14ac:dyDescent="0.2">
      <c r="A12230" t="s">
        <v>39819</v>
      </c>
      <c r="B12230" s="1" t="str">
        <f>VLOOKUP(A12230,From_GPL570_filtered!A:B,2,FALSE)</f>
        <v>RP11-10N23.4</v>
      </c>
      <c r="C12230">
        <v>-7.9302429999999993E-2</v>
      </c>
      <c r="D12230">
        <v>0.25270852999999999</v>
      </c>
      <c r="E12230">
        <v>-1.1763364999999999</v>
      </c>
      <c r="F12230">
        <v>-5.0012299999999996</v>
      </c>
    </row>
    <row r="12231" spans="1:6" ht="17" x14ac:dyDescent="0.2">
      <c r="A12231" t="s">
        <v>51140</v>
      </c>
      <c r="B12231" s="1" t="str">
        <f>VLOOKUP(A12231,From_GPL570_filtered!A:B,2,FALSE)</f>
        <v>RP11-109M19.1</v>
      </c>
      <c r="C12231">
        <v>7.8420859999999995E-2</v>
      </c>
      <c r="D12231">
        <v>0.36516605000000002</v>
      </c>
      <c r="E12231">
        <v>0.92574040000000002</v>
      </c>
      <c r="F12231">
        <v>-5.2270399999999997</v>
      </c>
    </row>
    <row r="12232" spans="1:6" ht="17" x14ac:dyDescent="0.2">
      <c r="A12232" t="s">
        <v>81624</v>
      </c>
      <c r="B12232" s="1" t="str">
        <f>VLOOKUP(A12232,From_GPL570_filtered!A:B,2,FALSE)</f>
        <v>RP11-109G23.3</v>
      </c>
      <c r="C12232">
        <v>2.9220840000000001E-2</v>
      </c>
      <c r="D12232">
        <v>0.74204607</v>
      </c>
      <c r="E12232">
        <v>0.33355289999999999</v>
      </c>
      <c r="F12232">
        <v>-5.5575900000000003</v>
      </c>
    </row>
    <row r="12233" spans="1:6" ht="17" x14ac:dyDescent="0.2">
      <c r="A12233" t="s">
        <v>88670</v>
      </c>
      <c r="B12233" s="1" t="str">
        <f>VLOOKUP(A12233,From_GPL570_filtered!A:B,2,FALSE)</f>
        <v>RP11-109E24.2</v>
      </c>
      <c r="C12233">
        <v>1.724931E-2</v>
      </c>
      <c r="D12233">
        <v>0.84449198999999997</v>
      </c>
      <c r="E12233">
        <v>0.19860800000000001</v>
      </c>
      <c r="F12233">
        <v>-5.5901199999999998</v>
      </c>
    </row>
    <row r="12234" spans="1:6" ht="17" x14ac:dyDescent="0.2">
      <c r="A12234" t="s">
        <v>68991</v>
      </c>
      <c r="B12234" s="1" t="str">
        <f>VLOOKUP(A12234,From_GPL570_filtered!A:B,2,FALSE)</f>
        <v>RP11-109E10.1</v>
      </c>
      <c r="C12234">
        <v>-4.7277720000000002E-2</v>
      </c>
      <c r="D12234">
        <v>0.57427934000000003</v>
      </c>
      <c r="E12234">
        <v>-0.57072959999999995</v>
      </c>
      <c r="F12234">
        <v>-5.4611700000000001</v>
      </c>
    </row>
    <row r="12235" spans="1:6" ht="17" x14ac:dyDescent="0.2">
      <c r="A12235" t="s">
        <v>85356</v>
      </c>
      <c r="B12235" s="1" t="str">
        <f>VLOOKUP(A12235,From_GPL570_filtered!A:B,2,FALSE)</f>
        <v>RP11-109D9.4</v>
      </c>
      <c r="C12235">
        <v>2.4220209999999999E-2</v>
      </c>
      <c r="D12235">
        <v>0.79497512999999997</v>
      </c>
      <c r="E12235">
        <v>0.2632041</v>
      </c>
      <c r="F12235">
        <v>-5.5765900000000004</v>
      </c>
    </row>
    <row r="12236" spans="1:6" ht="17" x14ac:dyDescent="0.2">
      <c r="A12236" t="s">
        <v>8046</v>
      </c>
      <c r="B12236" s="1" t="str">
        <f>VLOOKUP(A12236,From_GPL570_filtered!A:B,2,FALSE)</f>
        <v>RP11-109D24.1</v>
      </c>
      <c r="C12236">
        <v>0.24135739</v>
      </c>
      <c r="D12236">
        <v>2.760901E-2</v>
      </c>
      <c r="E12236">
        <v>2.3682910000000001</v>
      </c>
      <c r="F12236">
        <v>-3.3860800000000002</v>
      </c>
    </row>
    <row r="12237" spans="1:6" ht="17" x14ac:dyDescent="0.2">
      <c r="A12237" t="s">
        <v>33453</v>
      </c>
      <c r="B12237" s="1" t="str">
        <f>VLOOKUP(A12237,From_GPL570_filtered!A:B,2,FALSE)</f>
        <v>RP11-1094M14.11</v>
      </c>
      <c r="C12237">
        <v>0.11554338</v>
      </c>
      <c r="D12237">
        <v>0.19534454000000001</v>
      </c>
      <c r="E12237">
        <v>1.3378559000000001</v>
      </c>
      <c r="F12237">
        <v>-4.83127</v>
      </c>
    </row>
    <row r="12238" spans="1:6" ht="17" x14ac:dyDescent="0.2">
      <c r="A12238" t="s">
        <v>80973</v>
      </c>
      <c r="B12238" s="1" t="str">
        <f>VLOOKUP(A12238,From_GPL570_filtered!A:B,2,FALSE)</f>
        <v>RP11-108P20.4</v>
      </c>
      <c r="C12238">
        <v>3.118868E-2</v>
      </c>
      <c r="D12238">
        <v>0.73306903999999995</v>
      </c>
      <c r="E12238">
        <v>0.34564679999999998</v>
      </c>
      <c r="F12238">
        <v>-5.5538699999999999</v>
      </c>
    </row>
    <row r="12239" spans="1:6" ht="17" x14ac:dyDescent="0.2">
      <c r="A12239" t="s">
        <v>62320</v>
      </c>
      <c r="B12239" s="1" t="str">
        <f>VLOOKUP(A12239,From_GPL570_filtered!A:B,2,FALSE)</f>
        <v>RP11-108P20.1</v>
      </c>
      <c r="C12239">
        <v>5.1491450000000001E-2</v>
      </c>
      <c r="D12239">
        <v>0.49300444999999998</v>
      </c>
      <c r="E12239">
        <v>0.69780339999999996</v>
      </c>
      <c r="F12239">
        <v>-5.3894299999999999</v>
      </c>
    </row>
    <row r="12240" spans="1:6" ht="17" x14ac:dyDescent="0.2">
      <c r="A12240" t="s">
        <v>34687</v>
      </c>
      <c r="B12240" s="1" t="str">
        <f>VLOOKUP(A12240,From_GPL570_filtered!A:B,2,FALSE)</f>
        <v>RP11-108L7.15</v>
      </c>
      <c r="C12240">
        <v>-0.11558192</v>
      </c>
      <c r="D12240">
        <v>0.2052638</v>
      </c>
      <c r="E12240">
        <v>-1.3075155000000001</v>
      </c>
      <c r="F12240">
        <v>-4.8645899999999997</v>
      </c>
    </row>
    <row r="12241" spans="1:6" ht="17" x14ac:dyDescent="0.2">
      <c r="A12241" t="s">
        <v>50116</v>
      </c>
      <c r="B12241" s="1" t="str">
        <f>VLOOKUP(A12241,From_GPL570_filtered!A:B,2,FALSE)</f>
        <v>RP11-108K3.2</v>
      </c>
      <c r="C12241">
        <v>-8.8762629999999995E-2</v>
      </c>
      <c r="D12241">
        <v>0.35457688999999998</v>
      </c>
      <c r="E12241">
        <v>-0.94680350000000002</v>
      </c>
      <c r="F12241">
        <v>-5.2099200000000003</v>
      </c>
    </row>
    <row r="12242" spans="1:6" ht="17" x14ac:dyDescent="0.2">
      <c r="A12242" t="s">
        <v>76831</v>
      </c>
      <c r="B12242" s="1" t="str">
        <f>VLOOKUP(A12242,From_GPL570_filtered!A:B,2,FALSE)</f>
        <v>RP11-108B14.5</v>
      </c>
      <c r="C12242">
        <v>3.3207929999999997E-2</v>
      </c>
      <c r="D12242">
        <v>0.67642977000000004</v>
      </c>
      <c r="E12242">
        <v>0.42326970000000003</v>
      </c>
      <c r="F12242">
        <v>-5.5269399999999997</v>
      </c>
    </row>
    <row r="12243" spans="1:6" ht="17" x14ac:dyDescent="0.2">
      <c r="A12243" t="s">
        <v>69372</v>
      </c>
      <c r="B12243" s="1" t="str">
        <f>VLOOKUP(A12243,From_GPL570_filtered!A:B,2,FALSE)</f>
        <v>RP11-1081M5.2</v>
      </c>
      <c r="C12243">
        <v>3.8063949999999999E-2</v>
      </c>
      <c r="D12243">
        <v>0.57891490999999995</v>
      </c>
      <c r="E12243">
        <v>0.56377889999999997</v>
      </c>
      <c r="F12243">
        <v>-5.4646999999999997</v>
      </c>
    </row>
    <row r="12244" spans="1:6" ht="17" x14ac:dyDescent="0.2">
      <c r="A12244" t="s">
        <v>22643</v>
      </c>
      <c r="B12244" s="1" t="str">
        <f>VLOOKUP(A12244,From_GPL570_filtered!A:B,2,FALSE)</f>
        <v>RP11-1078H9.6</v>
      </c>
      <c r="C12244">
        <v>-0.13316322999999999</v>
      </c>
      <c r="D12244">
        <v>0.11298767999999999</v>
      </c>
      <c r="E12244">
        <v>-1.6545278000000001</v>
      </c>
      <c r="F12244">
        <v>-4.4478499999999999</v>
      </c>
    </row>
    <row r="12245" spans="1:6" ht="17" x14ac:dyDescent="0.2">
      <c r="A12245" t="s">
        <v>3534</v>
      </c>
      <c r="B12245" s="1" t="str">
        <f>VLOOKUP(A12245,From_GPL570_filtered!A:B,2,FALSE)</f>
        <v>RP11-1072C15.4</v>
      </c>
      <c r="C12245">
        <v>0.26893820000000002</v>
      </c>
      <c r="D12245">
        <v>1.035437E-2</v>
      </c>
      <c r="E12245">
        <v>2.8176638000000001</v>
      </c>
      <c r="F12245">
        <v>-2.6181899999999998</v>
      </c>
    </row>
    <row r="12246" spans="1:6" ht="17" x14ac:dyDescent="0.2">
      <c r="A12246" t="s">
        <v>84487</v>
      </c>
      <c r="B12246" s="1" t="str">
        <f>VLOOKUP(A12246,From_GPL570_filtered!A:B,2,FALSE)</f>
        <v>RP11-1069G10.1</v>
      </c>
      <c r="C12246">
        <v>2.4822460000000001E-2</v>
      </c>
      <c r="D12246">
        <v>0.78222537000000003</v>
      </c>
      <c r="E12246">
        <v>0.2800125</v>
      </c>
      <c r="F12246">
        <v>-5.5724499999999999</v>
      </c>
    </row>
    <row r="12247" spans="1:6" ht="17" x14ac:dyDescent="0.2">
      <c r="A12247" t="s">
        <v>98973</v>
      </c>
      <c r="B12247" s="1" t="str">
        <f>VLOOKUP(A12247,From_GPL570_filtered!A:B,2,FALSE)</f>
        <v>RP11-102M11.2</v>
      </c>
      <c r="C12247">
        <v>2.4070000000000002E-5</v>
      </c>
      <c r="D12247">
        <v>0.99972145999999995</v>
      </c>
      <c r="E12247">
        <v>3.5330000000000002E-4</v>
      </c>
      <c r="F12247">
        <v>-5.6080399999999999</v>
      </c>
    </row>
    <row r="12248" spans="1:6" ht="17" x14ac:dyDescent="0.2">
      <c r="A12248" t="s">
        <v>37138</v>
      </c>
      <c r="B12248" s="1" t="str">
        <f>VLOOKUP(A12248,From_GPL570_filtered!A:B,2,FALSE)</f>
        <v>RP11-102L12.2</v>
      </c>
      <c r="C12248">
        <v>-8.142344E-2</v>
      </c>
      <c r="D12248">
        <v>0.22835552000000001</v>
      </c>
      <c r="E12248">
        <v>-1.2410654000000001</v>
      </c>
      <c r="F12248">
        <v>-4.9353300000000004</v>
      </c>
    </row>
    <row r="12249" spans="1:6" ht="17" x14ac:dyDescent="0.2">
      <c r="A12249" t="s">
        <v>58304</v>
      </c>
      <c r="B12249" s="1" t="str">
        <f>VLOOKUP(A12249,From_GPL570_filtered!A:B,2,FALSE)</f>
        <v>RP11-102C16.3</v>
      </c>
      <c r="C12249">
        <v>-5.9629340000000003E-2</v>
      </c>
      <c r="D12249">
        <v>0.44641374</v>
      </c>
      <c r="E12249">
        <v>-0.77607519999999997</v>
      </c>
      <c r="F12249">
        <v>-5.33847</v>
      </c>
    </row>
    <row r="12250" spans="1:6" ht="17" x14ac:dyDescent="0.2">
      <c r="A12250" t="s">
        <v>50514</v>
      </c>
      <c r="B12250" s="1" t="str">
        <f>VLOOKUP(A12250,From_GPL570_filtered!A:B,2,FALSE)</f>
        <v>RP11-1024P17.1</v>
      </c>
      <c r="C12250">
        <v>-5.1286760000000001E-2</v>
      </c>
      <c r="D12250">
        <v>0.35865576999999998</v>
      </c>
      <c r="E12250">
        <v>-0.93864049999999999</v>
      </c>
      <c r="F12250">
        <v>-5.2165999999999997</v>
      </c>
    </row>
    <row r="12251" spans="1:6" ht="17" x14ac:dyDescent="0.2">
      <c r="A12251" t="s">
        <v>2167</v>
      </c>
      <c r="B12251" s="1" t="str">
        <f>VLOOKUP(A12251,From_GPL570_filtered!A:B,2,FALSE)</f>
        <v>RP11-1017G21.5</v>
      </c>
      <c r="C12251">
        <v>-0.21598574000000001</v>
      </c>
      <c r="D12251">
        <v>5.9762399999999999E-3</v>
      </c>
      <c r="E12251">
        <v>-3.0599902999999999</v>
      </c>
      <c r="F12251">
        <v>-2.1838700000000002</v>
      </c>
    </row>
    <row r="12252" spans="1:6" ht="17" x14ac:dyDescent="0.2">
      <c r="A12252" t="s">
        <v>74329</v>
      </c>
      <c r="B12252" s="1" t="str">
        <f>VLOOKUP(A12252,From_GPL570_filtered!A:B,2,FALSE)</f>
        <v>RP11-1017G21.4</v>
      </c>
      <c r="C12252">
        <v>-2.985734E-2</v>
      </c>
      <c r="D12252">
        <v>0.64186756</v>
      </c>
      <c r="E12252">
        <v>-0.47194079999999999</v>
      </c>
      <c r="F12252">
        <v>-5.5073400000000001</v>
      </c>
    </row>
    <row r="12253" spans="1:6" ht="17" x14ac:dyDescent="0.2">
      <c r="A12253" t="s">
        <v>47834</v>
      </c>
      <c r="B12253" s="1" t="str">
        <f>VLOOKUP(A12253,From_GPL570_filtered!A:B,2,FALSE)</f>
        <v>RP11-1012E15.1</v>
      </c>
      <c r="C12253">
        <v>8.826088E-2</v>
      </c>
      <c r="D12253">
        <v>0.33162773000000001</v>
      </c>
      <c r="E12253">
        <v>0.99396739999999995</v>
      </c>
      <c r="F12253">
        <v>-5.1703200000000002</v>
      </c>
    </row>
    <row r="12254" spans="1:6" ht="17" x14ac:dyDescent="0.2">
      <c r="A12254" t="s">
        <v>39697</v>
      </c>
      <c r="B12254" s="1" t="str">
        <f>VLOOKUP(A12254,From_GPL570_filtered!A:B,2,FALSE)</f>
        <v>RP11-1008C21.2</v>
      </c>
      <c r="C12254">
        <v>8.5119909999999993E-2</v>
      </c>
      <c r="D12254">
        <v>0.25120306999999997</v>
      </c>
      <c r="E12254">
        <v>1.1801983</v>
      </c>
      <c r="F12254">
        <v>-4.9973799999999997</v>
      </c>
    </row>
    <row r="12255" spans="1:6" ht="17" x14ac:dyDescent="0.2">
      <c r="A12255" t="s">
        <v>93845</v>
      </c>
      <c r="B12255" s="1" t="str">
        <f>VLOOKUP(A12255,From_GPL570_filtered!A:B,2,FALSE)</f>
        <v>RP11-1008C21.2</v>
      </c>
      <c r="C12255">
        <v>8.1971700000000002E-3</v>
      </c>
      <c r="D12255">
        <v>0.91932588999999998</v>
      </c>
      <c r="E12255">
        <v>0.1025162</v>
      </c>
      <c r="F12255">
        <v>-5.6032599999999997</v>
      </c>
    </row>
    <row r="12256" spans="1:6" ht="17" x14ac:dyDescent="0.2">
      <c r="A12256" t="s">
        <v>6474</v>
      </c>
      <c r="B12256" s="1" t="str">
        <f>VLOOKUP(A12256,From_GPL570_filtered!A:B,2,FALSE)</f>
        <v>RP11-1007O24.2</v>
      </c>
      <c r="C12256">
        <v>0.19094681999999999</v>
      </c>
      <c r="D12256">
        <v>2.1167720000000001E-2</v>
      </c>
      <c r="E12256">
        <v>2.4927115</v>
      </c>
      <c r="F12256">
        <v>-3.17943</v>
      </c>
    </row>
    <row r="12257" spans="1:6" ht="17" x14ac:dyDescent="0.2">
      <c r="A12257" t="s">
        <v>57745</v>
      </c>
      <c r="B12257" s="1" t="str">
        <f>VLOOKUP(A12257,From_GPL570_filtered!A:B,2,FALSE)</f>
        <v>RP1-8B22.1</v>
      </c>
      <c r="C12257">
        <v>7.1192320000000003E-2</v>
      </c>
      <c r="D12257">
        <v>0.43954726</v>
      </c>
      <c r="E12257">
        <v>0.78801969999999999</v>
      </c>
      <c r="F12257">
        <v>-5.3302500000000004</v>
      </c>
    </row>
    <row r="12258" spans="1:6" ht="17" x14ac:dyDescent="0.2">
      <c r="A12258" t="s">
        <v>95546</v>
      </c>
      <c r="B12258" s="1" t="str">
        <f>VLOOKUP(A12258,From_GPL570_filtered!A:B,2,FALSE)</f>
        <v>RP1-86D1.3</v>
      </c>
      <c r="C12258">
        <v>8.9643299999999995E-3</v>
      </c>
      <c r="D12258">
        <v>0.94560756000000001</v>
      </c>
      <c r="E12258">
        <v>6.9049700000000006E-2</v>
      </c>
      <c r="F12258">
        <v>-5.6058700000000004</v>
      </c>
    </row>
    <row r="12259" spans="1:6" ht="17" x14ac:dyDescent="0.2">
      <c r="A12259" t="s">
        <v>87722</v>
      </c>
      <c r="B12259" s="1" t="str">
        <f>VLOOKUP(A12259,From_GPL570_filtered!A:B,2,FALSE)</f>
        <v>RP1-78O14.1</v>
      </c>
      <c r="C12259">
        <v>-1.5159489999999999E-2</v>
      </c>
      <c r="D12259">
        <v>0.83022167999999996</v>
      </c>
      <c r="E12259">
        <v>-0.21712300000000001</v>
      </c>
      <c r="F12259">
        <v>-5.5866300000000004</v>
      </c>
    </row>
    <row r="12260" spans="1:6" ht="17" x14ac:dyDescent="0.2">
      <c r="A12260" t="s">
        <v>74861</v>
      </c>
      <c r="B12260" s="1" t="str">
        <f>VLOOKUP(A12260,From_GPL570_filtered!A:B,2,FALSE)</f>
        <v>RP1-6P5.2</v>
      </c>
      <c r="C12260">
        <v>2.90786E-2</v>
      </c>
      <c r="D12260">
        <v>0.64940613999999997</v>
      </c>
      <c r="E12260">
        <v>0.46122970000000002</v>
      </c>
      <c r="F12260">
        <v>-5.5118299999999998</v>
      </c>
    </row>
    <row r="12261" spans="1:6" ht="17" x14ac:dyDescent="0.2">
      <c r="A12261" t="s">
        <v>65432</v>
      </c>
      <c r="B12261" s="1" t="str">
        <f>VLOOKUP(A12261,From_GPL570_filtered!A:B,2,FALSE)</f>
        <v>RP1-68D18.4</v>
      </c>
      <c r="C12261">
        <v>-4.8264639999999998E-2</v>
      </c>
      <c r="D12261">
        <v>0.52988067999999999</v>
      </c>
      <c r="E12261">
        <v>-0.63883679999999998</v>
      </c>
      <c r="F12261">
        <v>-5.4244300000000001</v>
      </c>
    </row>
    <row r="12262" spans="1:6" ht="17" x14ac:dyDescent="0.2">
      <c r="A12262" t="s">
        <v>34939</v>
      </c>
      <c r="B12262" s="1" t="str">
        <f>VLOOKUP(A12262,From_GPL570_filtered!A:B,2,FALSE)</f>
        <v>RP1-58B11.1</v>
      </c>
      <c r="C12262">
        <v>0.11360182000000001</v>
      </c>
      <c r="D12262">
        <v>0.20786267</v>
      </c>
      <c r="E12262">
        <v>1.2997562</v>
      </c>
      <c r="F12262">
        <v>-4.8730000000000002</v>
      </c>
    </row>
    <row r="12263" spans="1:6" ht="17" x14ac:dyDescent="0.2">
      <c r="A12263" t="s">
        <v>48384</v>
      </c>
      <c r="B12263" s="1" t="str">
        <f>VLOOKUP(A12263,From_GPL570_filtered!A:B,2,FALSE)</f>
        <v>RP1-39J2.1</v>
      </c>
      <c r="C12263">
        <v>-6.4015069999999993E-2</v>
      </c>
      <c r="D12263">
        <v>0.33690382000000002</v>
      </c>
      <c r="E12263">
        <v>-0.98293030000000003</v>
      </c>
      <c r="F12263">
        <v>-5.1797399999999998</v>
      </c>
    </row>
    <row r="12264" spans="1:6" ht="17" x14ac:dyDescent="0.2">
      <c r="A12264" t="s">
        <v>67891</v>
      </c>
      <c r="B12264" s="1" t="str">
        <f>VLOOKUP(A12264,From_GPL570_filtered!A:B,2,FALSE)</f>
        <v>RP1-39G22.7</v>
      </c>
      <c r="C12264">
        <v>5.4530589999999997E-2</v>
      </c>
      <c r="D12264">
        <v>0.55976528999999997</v>
      </c>
      <c r="E12264">
        <v>0.59267979999999998</v>
      </c>
      <c r="F12264">
        <v>-5.44977</v>
      </c>
    </row>
    <row r="12265" spans="1:6" ht="17" x14ac:dyDescent="0.2">
      <c r="A12265" t="s">
        <v>91678</v>
      </c>
      <c r="B12265" s="1" t="str">
        <f>VLOOKUP(A12265,From_GPL570_filtered!A:B,2,FALSE)</f>
        <v>RP1-39G22.7</v>
      </c>
      <c r="C12265">
        <v>1.933323E-2</v>
      </c>
      <c r="D12265">
        <v>0.88830352000000001</v>
      </c>
      <c r="E12265">
        <v>0.1421779</v>
      </c>
      <c r="F12265">
        <v>-5.5988499999999997</v>
      </c>
    </row>
    <row r="12266" spans="1:6" ht="17" x14ac:dyDescent="0.2">
      <c r="A12266" t="s">
        <v>16357</v>
      </c>
      <c r="B12266" s="1" t="str">
        <f>VLOOKUP(A12266,From_GPL570_filtered!A:B,2,FALSE)</f>
        <v>RP1-35C21.2</v>
      </c>
      <c r="C12266">
        <v>-0.21428359</v>
      </c>
      <c r="D12266">
        <v>7.2257039999999995E-2</v>
      </c>
      <c r="E12266">
        <v>-1.8934032999999999</v>
      </c>
      <c r="F12266">
        <v>-4.1195899999999996</v>
      </c>
    </row>
    <row r="12267" spans="1:6" ht="17" x14ac:dyDescent="0.2">
      <c r="A12267" t="s">
        <v>70113</v>
      </c>
      <c r="B12267" s="1" t="str">
        <f>VLOOKUP(A12267,From_GPL570_filtered!A:B,2,FALSE)</f>
        <v>RP1-31B8.1</v>
      </c>
      <c r="C12267">
        <v>-3.3420180000000001E-2</v>
      </c>
      <c r="D12267">
        <v>0.58811091999999998</v>
      </c>
      <c r="E12267">
        <v>-0.55007249999999996</v>
      </c>
      <c r="F12267">
        <v>-5.4715299999999996</v>
      </c>
    </row>
    <row r="12268" spans="1:6" ht="17" x14ac:dyDescent="0.2">
      <c r="A12268" t="s">
        <v>27708</v>
      </c>
      <c r="B12268" s="1" t="str">
        <f>VLOOKUP(A12268,From_GPL570_filtered!A:B,2,FALSE)</f>
        <v>RP1-30M3.5</v>
      </c>
      <c r="C12268">
        <v>0.14176654999999999</v>
      </c>
      <c r="D12268">
        <v>0.14973728</v>
      </c>
      <c r="E12268">
        <v>1.495579</v>
      </c>
      <c r="F12268">
        <v>-4.6482099999999997</v>
      </c>
    </row>
    <row r="12269" spans="1:6" ht="17" x14ac:dyDescent="0.2">
      <c r="A12269" t="s">
        <v>53755</v>
      </c>
      <c r="B12269" s="1" t="str">
        <f>VLOOKUP(A12269,From_GPL570_filtered!A:B,2,FALSE)</f>
        <v>RP1-305G21.1</v>
      </c>
      <c r="C12269">
        <v>-7.0421869999999998E-2</v>
      </c>
      <c r="D12269">
        <v>0.39508030999999999</v>
      </c>
      <c r="E12269">
        <v>-0.86835300000000004</v>
      </c>
      <c r="F12269">
        <v>-5.2719100000000001</v>
      </c>
    </row>
    <row r="12270" spans="1:6" ht="17" x14ac:dyDescent="0.2">
      <c r="A12270" t="s">
        <v>63472</v>
      </c>
      <c r="B12270" s="1" t="str">
        <f>VLOOKUP(A12270,From_GPL570_filtered!A:B,2,FALSE)</f>
        <v>RP1-28O17.1</v>
      </c>
      <c r="C12270">
        <v>-4.9252560000000001E-2</v>
      </c>
      <c r="D12270">
        <v>0.50739047000000004</v>
      </c>
      <c r="E12270">
        <v>-0.67451430000000001</v>
      </c>
      <c r="F12270">
        <v>-5.4036099999999996</v>
      </c>
    </row>
    <row r="12271" spans="1:6" ht="17" x14ac:dyDescent="0.2">
      <c r="A12271" t="s">
        <v>59112</v>
      </c>
      <c r="B12271" s="1" t="str">
        <f>VLOOKUP(A12271,From_GPL570_filtered!A:B,2,FALSE)</f>
        <v>RP1-28C20.1</v>
      </c>
      <c r="C12271">
        <v>-5.0156060000000002E-2</v>
      </c>
      <c r="D12271">
        <v>0.45603279000000002</v>
      </c>
      <c r="E12271">
        <v>-0.75952949999999997</v>
      </c>
      <c r="F12271">
        <v>-5.3496699999999997</v>
      </c>
    </row>
    <row r="12272" spans="1:6" ht="17" x14ac:dyDescent="0.2">
      <c r="A12272" t="s">
        <v>67402</v>
      </c>
      <c r="B12272" s="1" t="str">
        <f>VLOOKUP(A12272,From_GPL570_filtered!A:B,2,FALSE)</f>
        <v>RP1-286D6.5</v>
      </c>
      <c r="C12272">
        <v>-4.2268460000000001E-2</v>
      </c>
      <c r="D12272">
        <v>0.55438054000000003</v>
      </c>
      <c r="E12272">
        <v>-0.6008983</v>
      </c>
      <c r="F12272">
        <v>-5.4453899999999997</v>
      </c>
    </row>
    <row r="12273" spans="1:6" ht="17" x14ac:dyDescent="0.2">
      <c r="A12273" t="s">
        <v>52565</v>
      </c>
      <c r="B12273" s="1" t="str">
        <f>VLOOKUP(A12273,From_GPL570_filtered!A:B,2,FALSE)</f>
        <v>RP1-272E8.1</v>
      </c>
      <c r="C12273">
        <v>7.7800839999999996E-2</v>
      </c>
      <c r="D12273">
        <v>0.38041825000000001</v>
      </c>
      <c r="E12273">
        <v>0.89610849999999997</v>
      </c>
      <c r="F12273">
        <v>-5.25054</v>
      </c>
    </row>
    <row r="12274" spans="1:6" ht="17" x14ac:dyDescent="0.2">
      <c r="A12274" t="s">
        <v>13964</v>
      </c>
      <c r="B12274" s="1" t="str">
        <f>VLOOKUP(A12274,From_GPL570_filtered!A:B,2,FALSE)</f>
        <v>RP1-263J7.2</v>
      </c>
      <c r="C12274">
        <v>-0.13665704000000001</v>
      </c>
      <c r="D12274">
        <v>5.7667900000000001E-2</v>
      </c>
      <c r="E12274">
        <v>-2.0088640999999998</v>
      </c>
      <c r="F12274">
        <v>-3.9503699999999999</v>
      </c>
    </row>
    <row r="12275" spans="1:6" ht="17" x14ac:dyDescent="0.2">
      <c r="A12275" t="s">
        <v>65372</v>
      </c>
      <c r="B12275" s="1" t="str">
        <f>VLOOKUP(A12275,From_GPL570_filtered!A:B,2,FALSE)</f>
        <v>RP1-263J7.1 /// RPL7P27</v>
      </c>
      <c r="C12275">
        <v>5.6766709999999998E-2</v>
      </c>
      <c r="D12275">
        <v>0.52915445000000005</v>
      </c>
      <c r="E12275">
        <v>0.63997559999999998</v>
      </c>
      <c r="F12275">
        <v>-5.4237900000000003</v>
      </c>
    </row>
    <row r="12276" spans="1:6" ht="17" x14ac:dyDescent="0.2">
      <c r="A12276" t="s">
        <v>90078</v>
      </c>
      <c r="B12276" s="1" t="str">
        <f>VLOOKUP(A12276,From_GPL570_filtered!A:B,2,FALSE)</f>
        <v>RP1-217P22.2</v>
      </c>
      <c r="C12276">
        <v>-1.0532969999999999E-2</v>
      </c>
      <c r="D12276">
        <v>0.86572353999999996</v>
      </c>
      <c r="E12276">
        <v>-0.17119039999999999</v>
      </c>
      <c r="F12276">
        <v>-5.5947199999999997</v>
      </c>
    </row>
    <row r="12277" spans="1:6" ht="17" x14ac:dyDescent="0.2">
      <c r="A12277" t="s">
        <v>51023</v>
      </c>
      <c r="B12277" s="1" t="str">
        <f>VLOOKUP(A12277,From_GPL570_filtered!A:B,2,FALSE)</f>
        <v>RP1-212P9.2</v>
      </c>
      <c r="C12277">
        <v>-5.9941580000000001E-2</v>
      </c>
      <c r="D12277">
        <v>0.36402208000000003</v>
      </c>
      <c r="E12277">
        <v>-0.92799589999999998</v>
      </c>
      <c r="F12277">
        <v>-5.2252299999999998</v>
      </c>
    </row>
    <row r="12278" spans="1:6" ht="17" x14ac:dyDescent="0.2">
      <c r="A12278" t="s">
        <v>76852</v>
      </c>
      <c r="B12278" s="1" t="str">
        <f>VLOOKUP(A12278,From_GPL570_filtered!A:B,2,FALSE)</f>
        <v>RP1-20C7.6</v>
      </c>
      <c r="C12278">
        <v>-4.4384949999999999E-2</v>
      </c>
      <c r="D12278">
        <v>0.67689140999999997</v>
      </c>
      <c r="E12278">
        <v>-0.42262690000000003</v>
      </c>
      <c r="F12278">
        <v>-5.52719</v>
      </c>
    </row>
    <row r="12279" spans="1:6" ht="17" x14ac:dyDescent="0.2">
      <c r="A12279" t="s">
        <v>45999</v>
      </c>
      <c r="B12279" s="1" t="str">
        <f>VLOOKUP(A12279,From_GPL570_filtered!A:B,2,FALSE)</f>
        <v>RP1-202O8.3</v>
      </c>
      <c r="C12279">
        <v>9.5886100000000002E-2</v>
      </c>
      <c r="D12279">
        <v>0.31359672999999999</v>
      </c>
      <c r="E12279">
        <v>1.0326362</v>
      </c>
      <c r="F12279">
        <v>-5.1365699999999999</v>
      </c>
    </row>
    <row r="12280" spans="1:6" ht="17" x14ac:dyDescent="0.2">
      <c r="A12280" t="s">
        <v>79445</v>
      </c>
      <c r="B12280" s="1" t="str">
        <f>VLOOKUP(A12280,From_GPL570_filtered!A:B,2,FALSE)</f>
        <v>RP1-199J3.7</v>
      </c>
      <c r="C12280">
        <v>-2.7470140000000001E-2</v>
      </c>
      <c r="D12280">
        <v>0.71205547999999996</v>
      </c>
      <c r="E12280">
        <v>-0.37416749999999999</v>
      </c>
      <c r="F12280">
        <v>-5.5446</v>
      </c>
    </row>
    <row r="12281" spans="1:6" ht="17" x14ac:dyDescent="0.2">
      <c r="A12281" t="s">
        <v>18537</v>
      </c>
      <c r="B12281" s="1" t="str">
        <f>VLOOKUP(A12281,From_GPL570_filtered!A:B,2,FALSE)</f>
        <v>RP1-193H18.2</v>
      </c>
      <c r="C12281">
        <v>0.14628337999999999</v>
      </c>
      <c r="D12281">
        <v>8.6398619999999995E-2</v>
      </c>
      <c r="E12281">
        <v>1.7996338999999999</v>
      </c>
      <c r="F12281">
        <v>-4.2521199999999997</v>
      </c>
    </row>
    <row r="12282" spans="1:6" ht="17" x14ac:dyDescent="0.2">
      <c r="A12282" t="s">
        <v>94135</v>
      </c>
      <c r="B12282" s="1" t="str">
        <f>VLOOKUP(A12282,From_GPL570_filtered!A:B,2,FALSE)</f>
        <v>RP1-192P9.1</v>
      </c>
      <c r="C12282">
        <v>7.5362900000000002E-3</v>
      </c>
      <c r="D12282">
        <v>0.92375077000000005</v>
      </c>
      <c r="E12282">
        <v>9.6874299999999997E-2</v>
      </c>
      <c r="F12282">
        <v>-5.6037699999999999</v>
      </c>
    </row>
    <row r="12283" spans="1:6" ht="17" x14ac:dyDescent="0.2">
      <c r="A12283" t="s">
        <v>17768</v>
      </c>
      <c r="B12283" s="1" t="str">
        <f>VLOOKUP(A12283,From_GPL570_filtered!A:B,2,FALSE)</f>
        <v>RP1-190J20.2</v>
      </c>
      <c r="C12283">
        <v>-0.11690193</v>
      </c>
      <c r="D12283">
        <v>8.1513719999999998E-2</v>
      </c>
      <c r="E12283">
        <v>-1.8304024999999999</v>
      </c>
      <c r="F12283">
        <v>-4.2091399999999997</v>
      </c>
    </row>
    <row r="12284" spans="1:6" ht="17" x14ac:dyDescent="0.2">
      <c r="A12284" t="s">
        <v>83753</v>
      </c>
      <c r="B12284" s="1" t="str">
        <f>VLOOKUP(A12284,From_GPL570_filtered!A:B,2,FALSE)</f>
        <v>RP1-187B23.1</v>
      </c>
      <c r="C12284">
        <v>-2.4023719999999998E-2</v>
      </c>
      <c r="D12284">
        <v>0.77132719999999999</v>
      </c>
      <c r="E12284">
        <v>-0.29444550000000003</v>
      </c>
      <c r="F12284">
        <v>-5.5686999999999998</v>
      </c>
    </row>
    <row r="12285" spans="1:6" ht="17" x14ac:dyDescent="0.2">
      <c r="A12285" t="s">
        <v>37189</v>
      </c>
      <c r="B12285" s="1" t="str">
        <f>VLOOKUP(A12285,From_GPL570_filtered!A:B,2,FALSE)</f>
        <v>RP1-181J22.1</v>
      </c>
      <c r="C12285">
        <v>-8.3773329999999993E-2</v>
      </c>
      <c r="D12285">
        <v>0.22881006000000001</v>
      </c>
      <c r="E12285">
        <v>-1.2398103</v>
      </c>
      <c r="F12285">
        <v>-4.9366300000000001</v>
      </c>
    </row>
    <row r="12286" spans="1:6" ht="17" x14ac:dyDescent="0.2">
      <c r="A12286" t="s">
        <v>28369</v>
      </c>
      <c r="B12286" s="1" t="str">
        <f>VLOOKUP(A12286,From_GPL570_filtered!A:B,2,FALSE)</f>
        <v>RP1-179N16.6</v>
      </c>
      <c r="C12286">
        <v>-0.14044751</v>
      </c>
      <c r="D12286">
        <v>0.15476323</v>
      </c>
      <c r="E12286">
        <v>-1.4764317</v>
      </c>
      <c r="F12286">
        <v>-4.6712899999999999</v>
      </c>
    </row>
    <row r="12287" spans="1:6" ht="17" x14ac:dyDescent="0.2">
      <c r="A12287" t="s">
        <v>55812</v>
      </c>
      <c r="B12287" s="1" t="str">
        <f>VLOOKUP(A12287,From_GPL570_filtered!A:B,2,FALSE)</f>
        <v>RP1-178F10.1</v>
      </c>
      <c r="C12287">
        <v>7.2186669999999994E-2</v>
      </c>
      <c r="D12287">
        <v>0.41780102000000002</v>
      </c>
      <c r="E12287">
        <v>0.82662959999999996</v>
      </c>
      <c r="F12287">
        <v>-5.3028599999999999</v>
      </c>
    </row>
    <row r="12288" spans="1:6" ht="17" x14ac:dyDescent="0.2">
      <c r="A12288" t="s">
        <v>54094</v>
      </c>
      <c r="B12288" s="1" t="str">
        <f>VLOOKUP(A12288,From_GPL570_filtered!A:B,2,FALSE)</f>
        <v>RP1-170O19.17</v>
      </c>
      <c r="C12288">
        <v>-8.6712499999999998E-2</v>
      </c>
      <c r="D12288">
        <v>0.39852022999999998</v>
      </c>
      <c r="E12288">
        <v>-0.8619388</v>
      </c>
      <c r="F12288">
        <v>-5.2767600000000003</v>
      </c>
    </row>
    <row r="12289" spans="1:6" ht="17" x14ac:dyDescent="0.2">
      <c r="A12289" t="s">
        <v>48537</v>
      </c>
      <c r="B12289" s="1" t="str">
        <f>VLOOKUP(A12289,From_GPL570_filtered!A:B,2,FALSE)</f>
        <v>RP1-170O19.14</v>
      </c>
      <c r="C12289">
        <v>-8.9247489999999999E-2</v>
      </c>
      <c r="D12289">
        <v>0.33872368000000003</v>
      </c>
      <c r="E12289">
        <v>-0.97915110000000005</v>
      </c>
      <c r="F12289">
        <v>-5.1829499999999999</v>
      </c>
    </row>
    <row r="12290" spans="1:6" ht="17" x14ac:dyDescent="0.2">
      <c r="A12290" t="s">
        <v>90475</v>
      </c>
      <c r="B12290" s="1" t="str">
        <f>VLOOKUP(A12290,From_GPL570_filtered!A:B,2,FALSE)</f>
        <v>RP1-155D22.2</v>
      </c>
      <c r="C12290">
        <v>1.411896E-2</v>
      </c>
      <c r="D12290">
        <v>0.87166790000000005</v>
      </c>
      <c r="E12290">
        <v>0.16353899999999999</v>
      </c>
      <c r="F12290">
        <v>-5.5958800000000002</v>
      </c>
    </row>
    <row r="12291" spans="1:6" ht="17" x14ac:dyDescent="0.2">
      <c r="A12291" t="s">
        <v>77805</v>
      </c>
      <c r="B12291" s="1" t="str">
        <f>VLOOKUP(A12291,From_GPL570_filtered!A:B,2,FALSE)</f>
        <v>RP1-155D22.1</v>
      </c>
      <c r="C12291">
        <v>-3.639941E-2</v>
      </c>
      <c r="D12291">
        <v>0.68936726999999998</v>
      </c>
      <c r="E12291">
        <v>-0.40532180000000001</v>
      </c>
      <c r="F12291">
        <v>-5.5336499999999997</v>
      </c>
    </row>
    <row r="12292" spans="1:6" ht="17" x14ac:dyDescent="0.2">
      <c r="A12292" t="s">
        <v>78401</v>
      </c>
      <c r="B12292" s="1" t="str">
        <f>VLOOKUP(A12292,From_GPL570_filtered!A:B,2,FALSE)</f>
        <v>RP1-149C7.1</v>
      </c>
      <c r="C12292">
        <v>2.1993990000000001E-2</v>
      </c>
      <c r="D12292">
        <v>0.69796027000000005</v>
      </c>
      <c r="E12292">
        <v>0.39347579999999999</v>
      </c>
      <c r="F12292">
        <v>-5.5379100000000001</v>
      </c>
    </row>
    <row r="12293" spans="1:6" ht="17" x14ac:dyDescent="0.2">
      <c r="A12293" t="s">
        <v>91405</v>
      </c>
      <c r="B12293" s="1" t="str">
        <f>VLOOKUP(A12293,From_GPL570_filtered!A:B,2,FALSE)</f>
        <v>RP1-149A16.17</v>
      </c>
      <c r="C12293">
        <v>-1.318777E-2</v>
      </c>
      <c r="D12293">
        <v>0.88477539999999999</v>
      </c>
      <c r="E12293">
        <v>-0.1467022</v>
      </c>
      <c r="F12293">
        <v>-5.5982599999999998</v>
      </c>
    </row>
    <row r="12294" spans="1:6" ht="17" x14ac:dyDescent="0.2">
      <c r="A12294" t="s">
        <v>3907</v>
      </c>
      <c r="B12294" s="1" t="str">
        <f>VLOOKUP(A12294,From_GPL570_filtered!A:B,2,FALSE)</f>
        <v>RP1-142L7.9</v>
      </c>
      <c r="C12294">
        <v>-0.21319577000000001</v>
      </c>
      <c r="D12294">
        <v>1.1611639999999999E-2</v>
      </c>
      <c r="E12294">
        <v>-2.7664145000000002</v>
      </c>
      <c r="F12294">
        <v>-2.7084999999999999</v>
      </c>
    </row>
    <row r="12295" spans="1:6" ht="17" x14ac:dyDescent="0.2">
      <c r="A12295" t="s">
        <v>84337</v>
      </c>
      <c r="B12295" s="1" t="str">
        <f>VLOOKUP(A12295,From_GPL570_filtered!A:B,2,FALSE)</f>
        <v>RP1-142L7.8</v>
      </c>
      <c r="C12295">
        <v>2.003543E-2</v>
      </c>
      <c r="D12295">
        <v>0.78016202000000001</v>
      </c>
      <c r="E12295">
        <v>0.2827404</v>
      </c>
      <c r="F12295">
        <v>-5.5717600000000003</v>
      </c>
    </row>
    <row r="12296" spans="1:6" ht="17" x14ac:dyDescent="0.2">
      <c r="A12296" t="s">
        <v>39339</v>
      </c>
      <c r="B12296" s="1" t="str">
        <f>VLOOKUP(A12296,From_GPL570_filtered!A:B,2,FALSE)</f>
        <v>RP1-140C12.2</v>
      </c>
      <c r="C12296">
        <v>-9.5746040000000004E-2</v>
      </c>
      <c r="D12296">
        <v>0.24776269000000001</v>
      </c>
      <c r="E12296">
        <v>-1.1890889</v>
      </c>
      <c r="F12296">
        <v>-4.9884899999999996</v>
      </c>
    </row>
    <row r="12297" spans="1:6" ht="17" x14ac:dyDescent="0.2">
      <c r="A12297" t="s">
        <v>96149</v>
      </c>
      <c r="B12297" s="1" t="str">
        <f>VLOOKUP(A12297,From_GPL570_filtered!A:B,2,FALSE)</f>
        <v>RP1-135L22.1</v>
      </c>
      <c r="C12297">
        <v>-4.0312100000000003E-3</v>
      </c>
      <c r="D12297">
        <v>0.95536264000000004</v>
      </c>
      <c r="E12297">
        <v>-5.6650499999999999E-2</v>
      </c>
      <c r="F12297">
        <v>-5.6065800000000001</v>
      </c>
    </row>
    <row r="12298" spans="1:6" ht="17" x14ac:dyDescent="0.2">
      <c r="A12298" t="s">
        <v>90832</v>
      </c>
      <c r="B12298" s="1" t="str">
        <f>VLOOKUP(A12298,From_GPL570_filtered!A:B,2,FALSE)</f>
        <v>RP1-130G2.1</v>
      </c>
      <c r="C12298">
        <v>-1.2421410000000001E-2</v>
      </c>
      <c r="D12298">
        <v>0.87699828000000002</v>
      </c>
      <c r="E12298">
        <v>-0.15668650000000001</v>
      </c>
      <c r="F12298">
        <v>-5.5968799999999996</v>
      </c>
    </row>
    <row r="12299" spans="1:6" ht="17" x14ac:dyDescent="0.2">
      <c r="A12299" t="s">
        <v>29446</v>
      </c>
      <c r="B12299" s="1" t="str">
        <f>VLOOKUP(A12299,From_GPL570_filtered!A:B,2,FALSE)</f>
        <v>RP1-102H19.8</v>
      </c>
      <c r="C12299">
        <v>0.14921862</v>
      </c>
      <c r="D12299">
        <v>0.16304117000000001</v>
      </c>
      <c r="E12299">
        <v>1.4459713000000001</v>
      </c>
      <c r="F12299">
        <v>-4.7075300000000002</v>
      </c>
    </row>
    <row r="12300" spans="1:6" ht="17" x14ac:dyDescent="0.2">
      <c r="A12300" t="s">
        <v>45348</v>
      </c>
      <c r="B12300" s="1" t="str">
        <f>VLOOKUP(A12300,From_GPL570_filtered!A:B,2,FALSE)</f>
        <v>RP1-101G11.2</v>
      </c>
      <c r="C12300">
        <v>-8.2477930000000005E-2</v>
      </c>
      <c r="D12300">
        <v>0.30608004</v>
      </c>
      <c r="E12300">
        <v>-1.0492191</v>
      </c>
      <c r="F12300">
        <v>-5.12174</v>
      </c>
    </row>
    <row r="12301" spans="1:6" ht="17" x14ac:dyDescent="0.2">
      <c r="A12301" t="s">
        <v>92427</v>
      </c>
      <c r="B12301" s="1" t="str">
        <f>VLOOKUP(A12301,From_GPL570_filtered!A:B,2,FALSE)</f>
        <v>RP1-100J12.1</v>
      </c>
      <c r="C12301">
        <v>1.221567E-2</v>
      </c>
      <c r="D12301">
        <v>0.89915455</v>
      </c>
      <c r="E12301">
        <v>0.1282817</v>
      </c>
      <c r="F12301">
        <v>-5.6005599999999998</v>
      </c>
    </row>
    <row r="12302" spans="1:6" x14ac:dyDescent="0.2">
      <c r="A12302" t="s">
        <v>4321</v>
      </c>
      <c r="B12302" t="s">
        <v>4322</v>
      </c>
      <c r="C12302">
        <v>-0.16307637</v>
      </c>
      <c r="D12302">
        <v>1.303967E-2</v>
      </c>
      <c r="E12302">
        <v>-2.7142506000000002</v>
      </c>
      <c r="F12302">
        <v>-2.7997899999999998</v>
      </c>
    </row>
    <row r="12303" spans="1:6" x14ac:dyDescent="0.2">
      <c r="A12303" t="s">
        <v>59395</v>
      </c>
      <c r="B12303" t="s">
        <v>59396</v>
      </c>
      <c r="C12303">
        <v>-6.3229820000000006E-2</v>
      </c>
      <c r="D12303">
        <v>0.45913897999999997</v>
      </c>
      <c r="E12303">
        <v>-0.75423180000000001</v>
      </c>
      <c r="F12303">
        <v>-5.3532099999999998</v>
      </c>
    </row>
    <row r="12304" spans="1:6" x14ac:dyDescent="0.2">
      <c r="A12304" t="s">
        <v>83266</v>
      </c>
      <c r="B12304" t="s">
        <v>59396</v>
      </c>
      <c r="C12304">
        <v>2.2459509999999999E-2</v>
      </c>
      <c r="D12304">
        <v>0.76412628000000005</v>
      </c>
      <c r="E12304">
        <v>0.30401709999999998</v>
      </c>
      <c r="F12304">
        <v>-5.5661100000000001</v>
      </c>
    </row>
    <row r="12305" spans="1:6" x14ac:dyDescent="0.2">
      <c r="A12305" t="s">
        <v>6827</v>
      </c>
      <c r="B12305" t="s">
        <v>6828</v>
      </c>
      <c r="C12305">
        <v>-0.19844651999999999</v>
      </c>
      <c r="D12305">
        <v>2.263385E-2</v>
      </c>
      <c r="E12305">
        <v>-2.4615642000000002</v>
      </c>
      <c r="F12305">
        <v>-3.2316400000000001</v>
      </c>
    </row>
    <row r="12306" spans="1:6" x14ac:dyDescent="0.2">
      <c r="A12306" t="s">
        <v>47678</v>
      </c>
      <c r="B12306" t="s">
        <v>6828</v>
      </c>
      <c r="C12306">
        <v>-8.1280660000000005E-2</v>
      </c>
      <c r="D12306">
        <v>0.33032667999999998</v>
      </c>
      <c r="E12306">
        <v>-0.99670769999999997</v>
      </c>
      <c r="F12306">
        <v>-5.1679700000000004</v>
      </c>
    </row>
    <row r="12307" spans="1:6" x14ac:dyDescent="0.2">
      <c r="A12307" t="s">
        <v>13639</v>
      </c>
      <c r="B12307" t="s">
        <v>13640</v>
      </c>
      <c r="C12307">
        <v>0.23069719999999999</v>
      </c>
      <c r="D12307">
        <v>5.5841420000000003E-2</v>
      </c>
      <c r="E12307">
        <v>2.0251047</v>
      </c>
      <c r="F12307">
        <v>-3.9260600000000001</v>
      </c>
    </row>
    <row r="12308" spans="1:6" x14ac:dyDescent="0.2">
      <c r="A12308" t="s">
        <v>17901</v>
      </c>
      <c r="B12308" t="s">
        <v>13640</v>
      </c>
      <c r="C12308">
        <v>0.18791620000000001</v>
      </c>
      <c r="D12308">
        <v>8.2307859999999997E-2</v>
      </c>
      <c r="E12308">
        <v>1.8252933</v>
      </c>
      <c r="F12308">
        <v>-4.21631</v>
      </c>
    </row>
    <row r="12309" spans="1:6" x14ac:dyDescent="0.2">
      <c r="A12309" t="s">
        <v>84783</v>
      </c>
      <c r="B12309" t="s">
        <v>13640</v>
      </c>
      <c r="C12309">
        <v>3.3467230000000001E-2</v>
      </c>
      <c r="D12309">
        <v>0.78661289000000001</v>
      </c>
      <c r="E12309">
        <v>0.2742193</v>
      </c>
      <c r="F12309">
        <v>-5.5739099999999997</v>
      </c>
    </row>
    <row r="12310" spans="1:6" x14ac:dyDescent="0.2">
      <c r="A12310" t="s">
        <v>68914</v>
      </c>
      <c r="B12310" t="s">
        <v>68915</v>
      </c>
      <c r="C12310">
        <v>4.2837880000000002E-2</v>
      </c>
      <c r="D12310">
        <v>0.57331628000000001</v>
      </c>
      <c r="E12310">
        <v>0.57217720000000005</v>
      </c>
      <c r="F12310">
        <v>-5.4604299999999997</v>
      </c>
    </row>
    <row r="12311" spans="1:6" x14ac:dyDescent="0.2">
      <c r="A12311" t="s">
        <v>70049</v>
      </c>
      <c r="B12311" t="s">
        <v>68915</v>
      </c>
      <c r="C12311">
        <v>-4.0470739999999998E-2</v>
      </c>
      <c r="D12311">
        <v>0.58721928000000001</v>
      </c>
      <c r="E12311">
        <v>-0.55139669999999996</v>
      </c>
      <c r="F12311">
        <v>-5.4708699999999997</v>
      </c>
    </row>
    <row r="12312" spans="1:6" x14ac:dyDescent="0.2">
      <c r="A12312" t="s">
        <v>19960</v>
      </c>
      <c r="B12312" t="s">
        <v>19961</v>
      </c>
      <c r="C12312">
        <v>0.13407758</v>
      </c>
      <c r="D12312">
        <v>9.5521880000000003E-2</v>
      </c>
      <c r="E12312">
        <v>1.7459944000000001</v>
      </c>
      <c r="F12312">
        <v>-4.3258299999999998</v>
      </c>
    </row>
    <row r="12313" spans="1:6" x14ac:dyDescent="0.2">
      <c r="A12313" t="s">
        <v>56611</v>
      </c>
      <c r="B12313" t="s">
        <v>19961</v>
      </c>
      <c r="C12313">
        <v>7.291135E-2</v>
      </c>
      <c r="D12313">
        <v>0.42725795</v>
      </c>
      <c r="E12313">
        <v>0.80968850000000003</v>
      </c>
      <c r="F12313">
        <v>-5.3150300000000001</v>
      </c>
    </row>
    <row r="12314" spans="1:6" x14ac:dyDescent="0.2">
      <c r="A12314" t="s">
        <v>58598</v>
      </c>
      <c r="B12314" t="s">
        <v>19961</v>
      </c>
      <c r="C12314">
        <v>-4.4002039999999999E-2</v>
      </c>
      <c r="D12314">
        <v>0.44989442000000002</v>
      </c>
      <c r="E12314">
        <v>-0.77006330000000001</v>
      </c>
      <c r="F12314">
        <v>-5.3425700000000003</v>
      </c>
    </row>
    <row r="12315" spans="1:6" x14ac:dyDescent="0.2">
      <c r="A12315" t="s">
        <v>66999</v>
      </c>
      <c r="B12315" t="s">
        <v>19961</v>
      </c>
      <c r="C12315">
        <v>0.10429463</v>
      </c>
      <c r="D12315">
        <v>0.54920555999999998</v>
      </c>
      <c r="E12315">
        <v>0.60883609999999999</v>
      </c>
      <c r="F12315">
        <v>-5.4411100000000001</v>
      </c>
    </row>
    <row r="12316" spans="1:6" x14ac:dyDescent="0.2">
      <c r="A12316" t="s">
        <v>68305</v>
      </c>
      <c r="B12316" t="s">
        <v>19961</v>
      </c>
      <c r="C12316">
        <v>-4.1093690000000002E-2</v>
      </c>
      <c r="D12316">
        <v>0.56519812999999997</v>
      </c>
      <c r="E12316">
        <v>-0.58442959999999999</v>
      </c>
      <c r="F12316">
        <v>-5.4541000000000004</v>
      </c>
    </row>
    <row r="12317" spans="1:6" x14ac:dyDescent="0.2">
      <c r="A12317" t="s">
        <v>79013</v>
      </c>
      <c r="B12317" t="s">
        <v>19961</v>
      </c>
      <c r="C12317">
        <v>4.2145679999999998E-2</v>
      </c>
      <c r="D12317">
        <v>0.70639514000000003</v>
      </c>
      <c r="E12317">
        <v>0.3819034</v>
      </c>
      <c r="F12317">
        <v>-5.5419600000000004</v>
      </c>
    </row>
    <row r="12318" spans="1:6" x14ac:dyDescent="0.2">
      <c r="A12318" t="s">
        <v>94611</v>
      </c>
      <c r="B12318" t="s">
        <v>19961</v>
      </c>
      <c r="C12318">
        <v>8.7760500000000005E-3</v>
      </c>
      <c r="D12318">
        <v>0.93103144999999998</v>
      </c>
      <c r="E12318">
        <v>8.7598099999999998E-2</v>
      </c>
      <c r="F12318">
        <v>-5.6045499999999997</v>
      </c>
    </row>
    <row r="12319" spans="1:6" x14ac:dyDescent="0.2">
      <c r="A12319" t="s">
        <v>94997</v>
      </c>
      <c r="B12319" t="s">
        <v>19961</v>
      </c>
      <c r="C12319">
        <v>-5.9089700000000004E-3</v>
      </c>
      <c r="D12319">
        <v>0.93678201999999999</v>
      </c>
      <c r="E12319">
        <v>-8.0277000000000001E-2</v>
      </c>
      <c r="F12319">
        <v>-5.6051099999999998</v>
      </c>
    </row>
    <row r="12320" spans="1:6" x14ac:dyDescent="0.2">
      <c r="A12320" t="s">
        <v>4123</v>
      </c>
      <c r="B12320" t="s">
        <v>4124</v>
      </c>
      <c r="C12320">
        <v>-0.21215166999999999</v>
      </c>
      <c r="D12320">
        <v>1.231584E-2</v>
      </c>
      <c r="E12320">
        <v>-2.7399727999999999</v>
      </c>
      <c r="F12320">
        <v>-2.7548599999999999</v>
      </c>
    </row>
    <row r="12321" spans="1:6" x14ac:dyDescent="0.2">
      <c r="A12321" t="s">
        <v>36905</v>
      </c>
      <c r="B12321" t="s">
        <v>36906</v>
      </c>
      <c r="C12321">
        <v>-8.6389250000000001E-2</v>
      </c>
      <c r="D12321">
        <v>0.22598320999999999</v>
      </c>
      <c r="E12321">
        <v>-1.2476468999999999</v>
      </c>
      <c r="F12321">
        <v>-4.9284600000000003</v>
      </c>
    </row>
    <row r="12322" spans="1:6" x14ac:dyDescent="0.2">
      <c r="A12322" t="s">
        <v>71118</v>
      </c>
      <c r="B12322" t="s">
        <v>71119</v>
      </c>
      <c r="C12322">
        <v>5.421016E-2</v>
      </c>
      <c r="D12322">
        <v>0.60040150999999997</v>
      </c>
      <c r="E12322">
        <v>0.53191829999999996</v>
      </c>
      <c r="F12322">
        <v>-5.4803199999999999</v>
      </c>
    </row>
    <row r="12323" spans="1:6" x14ac:dyDescent="0.2">
      <c r="A12323" t="s">
        <v>94010</v>
      </c>
      <c r="B12323" t="s">
        <v>71119</v>
      </c>
      <c r="C12323">
        <v>-6.67492E-3</v>
      </c>
      <c r="D12323">
        <v>0.92175881000000004</v>
      </c>
      <c r="E12323">
        <v>-9.9413799999999997E-2</v>
      </c>
      <c r="F12323">
        <v>-5.6035500000000003</v>
      </c>
    </row>
    <row r="12324" spans="1:6" x14ac:dyDescent="0.2">
      <c r="A12324" t="s">
        <v>95644</v>
      </c>
      <c r="B12324" t="s">
        <v>71119</v>
      </c>
      <c r="C12324">
        <v>-8.6516900000000001E-3</v>
      </c>
      <c r="D12324">
        <v>0.94690839999999998</v>
      </c>
      <c r="E12324">
        <v>-6.7395700000000003E-2</v>
      </c>
      <c r="F12324">
        <v>-5.6059799999999997</v>
      </c>
    </row>
    <row r="12325" spans="1:6" x14ac:dyDescent="0.2">
      <c r="A12325" t="s">
        <v>29261</v>
      </c>
      <c r="B12325" t="s">
        <v>29262</v>
      </c>
      <c r="C12325">
        <v>-0.11473941</v>
      </c>
      <c r="D12325">
        <v>0.16168334000000001</v>
      </c>
      <c r="E12325">
        <v>-1.4508804</v>
      </c>
      <c r="F12325">
        <v>-4.7017300000000004</v>
      </c>
    </row>
    <row r="12326" spans="1:6" x14ac:dyDescent="0.2">
      <c r="A12326" t="s">
        <v>63559</v>
      </c>
      <c r="B12326" t="s">
        <v>29262</v>
      </c>
      <c r="C12326">
        <v>-4.2621159999999998E-2</v>
      </c>
      <c r="D12326">
        <v>0.50809497999999997</v>
      </c>
      <c r="E12326">
        <v>-0.67338339999999997</v>
      </c>
      <c r="F12326">
        <v>-5.4042899999999996</v>
      </c>
    </row>
    <row r="12327" spans="1:6" x14ac:dyDescent="0.2">
      <c r="A12327" t="s">
        <v>71592</v>
      </c>
      <c r="B12327" t="s">
        <v>71593</v>
      </c>
      <c r="C12327">
        <v>-5.345374E-2</v>
      </c>
      <c r="D12327">
        <v>0.60641595999999998</v>
      </c>
      <c r="E12327">
        <v>-0.52310049999999997</v>
      </c>
      <c r="F12327">
        <v>-5.4844900000000001</v>
      </c>
    </row>
    <row r="12328" spans="1:6" x14ac:dyDescent="0.2">
      <c r="A12328" t="s">
        <v>57431</v>
      </c>
      <c r="B12328" t="s">
        <v>57432</v>
      </c>
      <c r="C12328">
        <v>7.5139170000000005E-2</v>
      </c>
      <c r="D12328">
        <v>0.43592446000000001</v>
      </c>
      <c r="E12328">
        <v>0.79436799999999996</v>
      </c>
      <c r="F12328">
        <v>-5.3258299999999998</v>
      </c>
    </row>
    <row r="12329" spans="1:6" x14ac:dyDescent="0.2">
      <c r="A12329" t="s">
        <v>57975</v>
      </c>
      <c r="B12329" t="s">
        <v>57432</v>
      </c>
      <c r="C12329">
        <v>-6.2677860000000002E-2</v>
      </c>
      <c r="D12329">
        <v>0.44252519000000001</v>
      </c>
      <c r="E12329">
        <v>-0.78282549999999995</v>
      </c>
      <c r="F12329">
        <v>-5.3338400000000004</v>
      </c>
    </row>
    <row r="12330" spans="1:6" x14ac:dyDescent="0.2">
      <c r="A12330" t="s">
        <v>87709</v>
      </c>
      <c r="B12330" t="s">
        <v>57432</v>
      </c>
      <c r="C12330">
        <v>2.1692429999999999E-2</v>
      </c>
      <c r="D12330">
        <v>0.83002111000000001</v>
      </c>
      <c r="E12330">
        <v>0.21738379999999999</v>
      </c>
      <c r="F12330">
        <v>-5.58657</v>
      </c>
    </row>
    <row r="12331" spans="1:6" x14ac:dyDescent="0.2">
      <c r="A12331" t="s">
        <v>96579</v>
      </c>
      <c r="B12331" t="s">
        <v>96580</v>
      </c>
      <c r="C12331">
        <v>3.5549399999999999E-3</v>
      </c>
      <c r="D12331">
        <v>0.96139825999999995</v>
      </c>
      <c r="E12331">
        <v>4.8983600000000002E-2</v>
      </c>
      <c r="F12331">
        <v>-5.6069500000000003</v>
      </c>
    </row>
    <row r="12332" spans="1:6" x14ac:dyDescent="0.2">
      <c r="A12332" t="s">
        <v>55776</v>
      </c>
      <c r="B12332" t="s">
        <v>55777</v>
      </c>
      <c r="C12332">
        <v>6.9798910000000006E-2</v>
      </c>
      <c r="D12332">
        <v>0.41741231000000001</v>
      </c>
      <c r="E12332">
        <v>0.82733109999999999</v>
      </c>
      <c r="F12332">
        <v>-5.3023499999999997</v>
      </c>
    </row>
    <row r="12333" spans="1:6" x14ac:dyDescent="0.2">
      <c r="A12333" t="s">
        <v>11495</v>
      </c>
      <c r="B12333" t="s">
        <v>11496</v>
      </c>
      <c r="C12333">
        <v>-0.16428061999999999</v>
      </c>
      <c r="D12333">
        <v>4.4509109999999998E-2</v>
      </c>
      <c r="E12333">
        <v>-2.1380425999999999</v>
      </c>
      <c r="F12333">
        <v>-3.7537099999999999</v>
      </c>
    </row>
    <row r="12334" spans="1:6" x14ac:dyDescent="0.2">
      <c r="A12334" t="s">
        <v>15763</v>
      </c>
      <c r="B12334" t="s">
        <v>15764</v>
      </c>
      <c r="C12334">
        <v>-0.18936755</v>
      </c>
      <c r="D12334">
        <v>6.8527790000000005E-2</v>
      </c>
      <c r="E12334">
        <v>-1.9208042000000001</v>
      </c>
      <c r="F12334">
        <v>-4.0800200000000002</v>
      </c>
    </row>
    <row r="12335" spans="1:6" x14ac:dyDescent="0.2">
      <c r="A12335" t="s">
        <v>35921</v>
      </c>
      <c r="B12335" t="s">
        <v>15764</v>
      </c>
      <c r="C12335">
        <v>-8.0389630000000004E-2</v>
      </c>
      <c r="D12335">
        <v>0.21695761</v>
      </c>
      <c r="E12335">
        <v>-1.2731817000000001</v>
      </c>
      <c r="F12335">
        <v>-4.9015199999999997</v>
      </c>
    </row>
    <row r="12336" spans="1:6" x14ac:dyDescent="0.2">
      <c r="A12336" t="s">
        <v>2386</v>
      </c>
      <c r="B12336" t="s">
        <v>2387</v>
      </c>
      <c r="C12336">
        <v>0.29340669000000003</v>
      </c>
      <c r="D12336">
        <v>6.5748500000000001E-3</v>
      </c>
      <c r="E12336">
        <v>3.0182709000000001</v>
      </c>
      <c r="F12336">
        <v>-2.2594099999999999</v>
      </c>
    </row>
    <row r="12337" spans="1:6" x14ac:dyDescent="0.2">
      <c r="A12337" t="s">
        <v>32558</v>
      </c>
      <c r="B12337" t="s">
        <v>2387</v>
      </c>
      <c r="C12337">
        <v>-0.13954567000000001</v>
      </c>
      <c r="D12337">
        <v>0.18818488</v>
      </c>
      <c r="E12337">
        <v>-1.3605171</v>
      </c>
      <c r="F12337">
        <v>-4.8059799999999999</v>
      </c>
    </row>
    <row r="12338" spans="1:6" x14ac:dyDescent="0.2">
      <c r="A12338" t="s">
        <v>55385</v>
      </c>
      <c r="B12338" t="s">
        <v>2387</v>
      </c>
      <c r="C12338">
        <v>-5.9980680000000001E-2</v>
      </c>
      <c r="D12338">
        <v>0.41276722999999998</v>
      </c>
      <c r="E12338">
        <v>-0.83574599999999999</v>
      </c>
      <c r="F12338">
        <v>-5.2962199999999999</v>
      </c>
    </row>
    <row r="12339" spans="1:6" x14ac:dyDescent="0.2">
      <c r="A12339" t="s">
        <v>55388</v>
      </c>
      <c r="B12339" t="s">
        <v>2387</v>
      </c>
      <c r="C12339">
        <v>-6.1591420000000001E-2</v>
      </c>
      <c r="D12339">
        <v>0.41278051999999998</v>
      </c>
      <c r="E12339">
        <v>-0.83572179999999996</v>
      </c>
      <c r="F12339">
        <v>-5.2962400000000001</v>
      </c>
    </row>
    <row r="12340" spans="1:6" x14ac:dyDescent="0.2">
      <c r="A12340" t="s">
        <v>84955</v>
      </c>
      <c r="B12340" t="s">
        <v>2387</v>
      </c>
      <c r="C12340">
        <v>2.1020150000000001E-2</v>
      </c>
      <c r="D12340">
        <v>0.78910263999999997</v>
      </c>
      <c r="E12340">
        <v>0.27093610000000001</v>
      </c>
      <c r="F12340">
        <v>-5.5747200000000001</v>
      </c>
    </row>
    <row r="12341" spans="1:6" x14ac:dyDescent="0.2">
      <c r="A12341" t="s">
        <v>14827</v>
      </c>
      <c r="B12341" t="s">
        <v>14828</v>
      </c>
      <c r="C12341">
        <v>-0.14832287999999999</v>
      </c>
      <c r="D12341">
        <v>6.2380499999999998E-2</v>
      </c>
      <c r="E12341">
        <v>-1.9689859000000001</v>
      </c>
      <c r="F12341">
        <v>-4.0095400000000003</v>
      </c>
    </row>
    <row r="12342" spans="1:6" x14ac:dyDescent="0.2">
      <c r="A12342" t="s">
        <v>47807</v>
      </c>
      <c r="B12342" t="s">
        <v>14828</v>
      </c>
      <c r="C12342">
        <v>-0.12965238000000001</v>
      </c>
      <c r="D12342">
        <v>0.33138392999999999</v>
      </c>
      <c r="E12342">
        <v>-0.99448029999999998</v>
      </c>
      <c r="F12342">
        <v>-5.16988</v>
      </c>
    </row>
    <row r="12343" spans="1:6" x14ac:dyDescent="0.2">
      <c r="A12343" t="s">
        <v>51573</v>
      </c>
      <c r="B12343" t="s">
        <v>51574</v>
      </c>
      <c r="C12343">
        <v>8.0968410000000005E-2</v>
      </c>
      <c r="D12343">
        <v>0.36925278</v>
      </c>
      <c r="E12343">
        <v>0.91772109999999996</v>
      </c>
      <c r="F12343">
        <v>-5.2334699999999996</v>
      </c>
    </row>
    <row r="12344" spans="1:6" x14ac:dyDescent="0.2">
      <c r="A12344" t="s">
        <v>23052</v>
      </c>
      <c r="B12344" t="s">
        <v>23053</v>
      </c>
      <c r="C12344">
        <v>-0.26919953000000002</v>
      </c>
      <c r="D12344">
        <v>0.11575437</v>
      </c>
      <c r="E12344">
        <v>-1.6411591999999999</v>
      </c>
      <c r="F12344">
        <v>-4.4652900000000004</v>
      </c>
    </row>
    <row r="12345" spans="1:6" x14ac:dyDescent="0.2">
      <c r="A12345" t="s">
        <v>62659</v>
      </c>
      <c r="B12345" t="s">
        <v>23053</v>
      </c>
      <c r="C12345">
        <v>6.2187489999999998E-2</v>
      </c>
      <c r="D12345">
        <v>0.49722071000000001</v>
      </c>
      <c r="E12345">
        <v>0.6909381</v>
      </c>
      <c r="F12345">
        <v>-5.3936599999999997</v>
      </c>
    </row>
    <row r="12346" spans="1:6" x14ac:dyDescent="0.2">
      <c r="A12346" t="s">
        <v>83290</v>
      </c>
      <c r="B12346" t="s">
        <v>23053</v>
      </c>
      <c r="C12346">
        <v>2.2524269999999999E-2</v>
      </c>
      <c r="D12346">
        <v>0.76447345</v>
      </c>
      <c r="E12346">
        <v>0.30355500000000002</v>
      </c>
      <c r="F12346">
        <v>-5.56623</v>
      </c>
    </row>
    <row r="12347" spans="1:6" x14ac:dyDescent="0.2">
      <c r="A12347" t="s">
        <v>48538</v>
      </c>
      <c r="B12347" t="s">
        <v>48539</v>
      </c>
      <c r="C12347">
        <v>7.3781159999999998E-2</v>
      </c>
      <c r="D12347">
        <v>0.33874584000000002</v>
      </c>
      <c r="E12347">
        <v>0.97910509999999995</v>
      </c>
      <c r="F12347">
        <v>-5.1829900000000002</v>
      </c>
    </row>
    <row r="12348" spans="1:6" x14ac:dyDescent="0.2">
      <c r="A12348" t="s">
        <v>48999</v>
      </c>
      <c r="B12348" t="s">
        <v>49000</v>
      </c>
      <c r="C12348">
        <v>-7.5350689999999998E-2</v>
      </c>
      <c r="D12348">
        <v>0.34318950999999998</v>
      </c>
      <c r="E12348">
        <v>-0.96993580000000001</v>
      </c>
      <c r="F12348">
        <v>-5.1907100000000002</v>
      </c>
    </row>
    <row r="12349" spans="1:6" ht="17" x14ac:dyDescent="0.2">
      <c r="A12349" t="s">
        <v>44288</v>
      </c>
      <c r="B12349" s="1" t="str">
        <f>VLOOKUP(A12349,From_GPL570_filtered!A:B,2,FALSE)</f>
        <v>RNU2-22P</v>
      </c>
      <c r="C12349">
        <v>9.8718520000000004E-2</v>
      </c>
      <c r="D12349">
        <v>0.29560250999999999</v>
      </c>
      <c r="E12349">
        <v>1.0728249999999999</v>
      </c>
      <c r="F12349">
        <v>-5.1002700000000001</v>
      </c>
    </row>
    <row r="12350" spans="1:6" x14ac:dyDescent="0.2">
      <c r="A12350" t="s">
        <v>54954</v>
      </c>
      <c r="B12350" t="s">
        <v>54955</v>
      </c>
      <c r="C12350">
        <v>-5.2744779999999998E-2</v>
      </c>
      <c r="D12350">
        <v>0.40768902000000001</v>
      </c>
      <c r="E12350">
        <v>-0.84501470000000001</v>
      </c>
      <c r="F12350">
        <v>-5.2893999999999997</v>
      </c>
    </row>
    <row r="12351" spans="1:6" x14ac:dyDescent="0.2">
      <c r="A12351" t="s">
        <v>76189</v>
      </c>
      <c r="B12351" t="s">
        <v>54955</v>
      </c>
      <c r="C12351">
        <v>-2.189754E-2</v>
      </c>
      <c r="D12351">
        <v>0.66833206000000001</v>
      </c>
      <c r="E12351">
        <v>-0.43457570000000001</v>
      </c>
      <c r="F12351">
        <v>-5.5225799999999996</v>
      </c>
    </row>
    <row r="12352" spans="1:6" x14ac:dyDescent="0.2">
      <c r="A12352" t="s">
        <v>9695</v>
      </c>
      <c r="B12352" t="s">
        <v>9696</v>
      </c>
      <c r="C12352">
        <v>-0.17354643</v>
      </c>
      <c r="D12352">
        <v>3.5364609999999998E-2</v>
      </c>
      <c r="E12352">
        <v>-2.2500906999999999</v>
      </c>
      <c r="F12352">
        <v>-3.5773799999999998</v>
      </c>
    </row>
    <row r="12353" spans="1:6" x14ac:dyDescent="0.2">
      <c r="A12353" t="s">
        <v>53009</v>
      </c>
      <c r="B12353" t="s">
        <v>53010</v>
      </c>
      <c r="C12353">
        <v>6.0479480000000002E-2</v>
      </c>
      <c r="D12353">
        <v>0.3864533</v>
      </c>
      <c r="E12353">
        <v>0.88460070000000002</v>
      </c>
      <c r="F12353">
        <v>-5.2594700000000003</v>
      </c>
    </row>
    <row r="12354" spans="1:6" x14ac:dyDescent="0.2">
      <c r="A12354" t="s">
        <v>6580</v>
      </c>
      <c r="B12354" t="s">
        <v>6581</v>
      </c>
      <c r="C12354">
        <v>0.34569293000000001</v>
      </c>
      <c r="D12354">
        <v>2.154698E-2</v>
      </c>
      <c r="E12354">
        <v>2.4844658000000002</v>
      </c>
      <c r="F12354">
        <v>-3.1932800000000001</v>
      </c>
    </row>
    <row r="12355" spans="1:6" x14ac:dyDescent="0.2">
      <c r="A12355" t="s">
        <v>49129</v>
      </c>
      <c r="B12355" t="s">
        <v>6581</v>
      </c>
      <c r="C12355">
        <v>-8.7463879999999994E-2</v>
      </c>
      <c r="D12355">
        <v>0.34440047000000001</v>
      </c>
      <c r="E12355">
        <v>-0.96745119999999996</v>
      </c>
      <c r="F12355">
        <v>-5.1928000000000001</v>
      </c>
    </row>
    <row r="12356" spans="1:6" x14ac:dyDescent="0.2">
      <c r="A12356" t="s">
        <v>57144</v>
      </c>
      <c r="B12356" t="s">
        <v>6581</v>
      </c>
      <c r="C12356">
        <v>7.3322760000000001E-2</v>
      </c>
      <c r="D12356">
        <v>0.43311925000000001</v>
      </c>
      <c r="E12356">
        <v>0.79930610000000002</v>
      </c>
      <c r="F12356">
        <v>-5.3223700000000003</v>
      </c>
    </row>
    <row r="12357" spans="1:6" x14ac:dyDescent="0.2">
      <c r="A12357" t="s">
        <v>63625</v>
      </c>
      <c r="B12357" t="s">
        <v>63626</v>
      </c>
      <c r="C12357">
        <v>5.6160170000000002E-2</v>
      </c>
      <c r="D12357">
        <v>0.50893816000000003</v>
      </c>
      <c r="E12357">
        <v>0.67203120000000005</v>
      </c>
      <c r="F12357">
        <v>-5.4050900000000004</v>
      </c>
    </row>
    <row r="12358" spans="1:6" x14ac:dyDescent="0.2">
      <c r="A12358" t="s">
        <v>80265</v>
      </c>
      <c r="B12358" t="s">
        <v>63626</v>
      </c>
      <c r="C12358">
        <v>2.3463210000000002E-2</v>
      </c>
      <c r="D12358">
        <v>0.72306725999999999</v>
      </c>
      <c r="E12358">
        <v>0.35918369999999999</v>
      </c>
      <c r="F12358">
        <v>-5.5495599999999996</v>
      </c>
    </row>
    <row r="12359" spans="1:6" x14ac:dyDescent="0.2">
      <c r="A12359" t="s">
        <v>18465</v>
      </c>
      <c r="B12359" t="s">
        <v>18466</v>
      </c>
      <c r="C12359">
        <v>-0.15792885000000001</v>
      </c>
      <c r="D12359">
        <v>8.6019429999999994E-2</v>
      </c>
      <c r="E12359">
        <v>-1.8019676</v>
      </c>
      <c r="F12359">
        <v>-4.2488700000000001</v>
      </c>
    </row>
    <row r="12360" spans="1:6" x14ac:dyDescent="0.2">
      <c r="A12360" t="s">
        <v>69874</v>
      </c>
      <c r="B12360" t="s">
        <v>18466</v>
      </c>
      <c r="C12360">
        <v>-4.3373200000000001E-2</v>
      </c>
      <c r="D12360">
        <v>0.58512808999999999</v>
      </c>
      <c r="E12360">
        <v>-0.55450650000000001</v>
      </c>
      <c r="F12360">
        <v>-5.4693399999999999</v>
      </c>
    </row>
    <row r="12361" spans="1:6" x14ac:dyDescent="0.2">
      <c r="A12361" t="s">
        <v>32343</v>
      </c>
      <c r="B12361" t="s">
        <v>32344</v>
      </c>
      <c r="C12361">
        <v>-9.6224690000000002E-2</v>
      </c>
      <c r="D12361">
        <v>0.18605118000000001</v>
      </c>
      <c r="E12361">
        <v>-1.3674021999999999</v>
      </c>
      <c r="F12361">
        <v>-4.7982300000000002</v>
      </c>
    </row>
    <row r="12362" spans="1:6" x14ac:dyDescent="0.2">
      <c r="A12362" t="s">
        <v>97035</v>
      </c>
      <c r="B12362" t="s">
        <v>32344</v>
      </c>
      <c r="C12362">
        <v>3.0710899999999998E-3</v>
      </c>
      <c r="D12362">
        <v>0.96857318999999997</v>
      </c>
      <c r="E12362">
        <v>3.9873400000000003E-2</v>
      </c>
      <c r="F12362">
        <v>-5.6073199999999996</v>
      </c>
    </row>
    <row r="12363" spans="1:6" x14ac:dyDescent="0.2">
      <c r="A12363" t="s">
        <v>17718</v>
      </c>
      <c r="B12363" t="s">
        <v>17719</v>
      </c>
      <c r="C12363">
        <v>-0.19285036999999999</v>
      </c>
      <c r="D12363">
        <v>8.121797E-2</v>
      </c>
      <c r="E12363">
        <v>-1.8323163</v>
      </c>
      <c r="F12363">
        <v>-4.2064500000000002</v>
      </c>
    </row>
    <row r="12364" spans="1:6" x14ac:dyDescent="0.2">
      <c r="A12364" t="s">
        <v>24306</v>
      </c>
      <c r="B12364" t="s">
        <v>17719</v>
      </c>
      <c r="C12364">
        <v>0.10706377</v>
      </c>
      <c r="D12364">
        <v>0.12480682</v>
      </c>
      <c r="E12364">
        <v>1.5992200999999999</v>
      </c>
      <c r="F12364">
        <v>-4.5193000000000003</v>
      </c>
    </row>
    <row r="12365" spans="1:6" x14ac:dyDescent="0.2">
      <c r="A12365" t="s">
        <v>41281</v>
      </c>
      <c r="B12365" t="s">
        <v>17719</v>
      </c>
      <c r="C12365">
        <v>-9.3615180000000006E-2</v>
      </c>
      <c r="D12365">
        <v>0.26652772000000002</v>
      </c>
      <c r="E12365">
        <v>-1.1416653000000001</v>
      </c>
      <c r="F12365">
        <v>-5.0352899999999998</v>
      </c>
    </row>
    <row r="12366" spans="1:6" x14ac:dyDescent="0.2">
      <c r="A12366" t="s">
        <v>59212</v>
      </c>
      <c r="B12366" t="s">
        <v>17719</v>
      </c>
      <c r="C12366">
        <v>6.0904420000000001E-2</v>
      </c>
      <c r="D12366">
        <v>0.45699047999999998</v>
      </c>
      <c r="E12366">
        <v>0.75789379999999995</v>
      </c>
      <c r="F12366">
        <v>-5.3507600000000002</v>
      </c>
    </row>
    <row r="12367" spans="1:6" x14ac:dyDescent="0.2">
      <c r="A12367" t="s">
        <v>43559</v>
      </c>
      <c r="B12367" t="s">
        <v>43560</v>
      </c>
      <c r="C12367">
        <v>-8.8831530000000006E-2</v>
      </c>
      <c r="D12367">
        <v>0.28861402000000003</v>
      </c>
      <c r="E12367">
        <v>-1.0889059999999999</v>
      </c>
      <c r="F12367">
        <v>-5.0854100000000004</v>
      </c>
    </row>
    <row r="12368" spans="1:6" x14ac:dyDescent="0.2">
      <c r="A12368" t="s">
        <v>81413</v>
      </c>
      <c r="B12368" t="s">
        <v>43560</v>
      </c>
      <c r="C12368">
        <v>-2.9220920000000001E-2</v>
      </c>
      <c r="D12368">
        <v>0.73968350000000005</v>
      </c>
      <c r="E12368">
        <v>-0.33673069999999999</v>
      </c>
      <c r="F12368">
        <v>-5.5566199999999997</v>
      </c>
    </row>
    <row r="12369" spans="1:6" x14ac:dyDescent="0.2">
      <c r="A12369" t="s">
        <v>98417</v>
      </c>
      <c r="B12369" t="s">
        <v>43560</v>
      </c>
      <c r="C12369">
        <v>-9.0985000000000003E-4</v>
      </c>
      <c r="D12369">
        <v>0.99105898999999997</v>
      </c>
      <c r="E12369">
        <v>-1.1341199999999999E-2</v>
      </c>
      <c r="F12369">
        <v>-5.6079800000000004</v>
      </c>
    </row>
    <row r="12370" spans="1:6" x14ac:dyDescent="0.2">
      <c r="A12370" t="s">
        <v>7208</v>
      </c>
      <c r="B12370" t="s">
        <v>7209</v>
      </c>
      <c r="C12370">
        <v>-0.16425781</v>
      </c>
      <c r="D12370">
        <v>2.4289640000000001E-2</v>
      </c>
      <c r="E12370">
        <v>-2.4285722000000001</v>
      </c>
      <c r="F12370">
        <v>-3.2866</v>
      </c>
    </row>
    <row r="12371" spans="1:6" x14ac:dyDescent="0.2">
      <c r="A12371" t="s">
        <v>44550</v>
      </c>
      <c r="B12371" t="s">
        <v>7209</v>
      </c>
      <c r="C12371">
        <v>9.965301E-2</v>
      </c>
      <c r="D12371">
        <v>0.29852543999999998</v>
      </c>
      <c r="E12371">
        <v>1.0661802</v>
      </c>
      <c r="F12371">
        <v>-5.1063599999999996</v>
      </c>
    </row>
    <row r="12372" spans="1:6" x14ac:dyDescent="0.2">
      <c r="A12372" t="s">
        <v>63909</v>
      </c>
      <c r="B12372" t="s">
        <v>63910</v>
      </c>
      <c r="C12372">
        <v>-8.1339980000000006E-2</v>
      </c>
      <c r="D12372">
        <v>0.51211481999999997</v>
      </c>
      <c r="E12372">
        <v>-0.66694790000000004</v>
      </c>
      <c r="F12372">
        <v>-5.4081200000000003</v>
      </c>
    </row>
    <row r="12373" spans="1:6" x14ac:dyDescent="0.2">
      <c r="A12373" t="s">
        <v>92890</v>
      </c>
      <c r="B12373" t="s">
        <v>63910</v>
      </c>
      <c r="C12373">
        <v>-8.3069300000000006E-3</v>
      </c>
      <c r="D12373">
        <v>0.90546793000000003</v>
      </c>
      <c r="E12373">
        <v>-0.1202087</v>
      </c>
      <c r="F12373">
        <v>-5.6014699999999999</v>
      </c>
    </row>
    <row r="12374" spans="1:6" x14ac:dyDescent="0.2">
      <c r="A12374" t="s">
        <v>43963</v>
      </c>
      <c r="B12374" t="s">
        <v>43964</v>
      </c>
      <c r="C12374">
        <v>-0.10441930000000001</v>
      </c>
      <c r="D12374">
        <v>0.29247201</v>
      </c>
      <c r="E12374">
        <v>-1.0799943000000001</v>
      </c>
      <c r="F12374">
        <v>-5.0936700000000004</v>
      </c>
    </row>
    <row r="12375" spans="1:6" x14ac:dyDescent="0.2">
      <c r="A12375" t="s">
        <v>60449</v>
      </c>
      <c r="B12375" t="s">
        <v>43964</v>
      </c>
      <c r="C12375">
        <v>-5.3905620000000001E-2</v>
      </c>
      <c r="D12375">
        <v>0.47166092999999998</v>
      </c>
      <c r="E12375">
        <v>-0.73308989999999996</v>
      </c>
      <c r="F12375">
        <v>-5.3670900000000001</v>
      </c>
    </row>
    <row r="12376" spans="1:6" x14ac:dyDescent="0.2">
      <c r="A12376" t="s">
        <v>65556</v>
      </c>
      <c r="B12376" t="s">
        <v>43964</v>
      </c>
      <c r="C12376">
        <v>4.5654729999999998E-2</v>
      </c>
      <c r="D12376">
        <v>0.53156049000000005</v>
      </c>
      <c r="E12376">
        <v>0.63620580000000004</v>
      </c>
      <c r="F12376">
        <v>-5.4259300000000001</v>
      </c>
    </row>
    <row r="12377" spans="1:6" x14ac:dyDescent="0.2">
      <c r="A12377" t="s">
        <v>80207</v>
      </c>
      <c r="B12377" t="s">
        <v>43964</v>
      </c>
      <c r="C12377">
        <v>3.006236E-2</v>
      </c>
      <c r="D12377">
        <v>0.72227149999999996</v>
      </c>
      <c r="E12377">
        <v>0.36026370000000002</v>
      </c>
      <c r="F12377">
        <v>-5.5492100000000004</v>
      </c>
    </row>
    <row r="12378" spans="1:6" x14ac:dyDescent="0.2">
      <c r="A12378" t="s">
        <v>4349</v>
      </c>
      <c r="B12378" t="s">
        <v>4350</v>
      </c>
      <c r="C12378">
        <v>-0.37205971999999998</v>
      </c>
      <c r="D12378">
        <v>1.312377E-2</v>
      </c>
      <c r="E12378">
        <v>-2.7113502999999999</v>
      </c>
      <c r="F12378">
        <v>-2.80484</v>
      </c>
    </row>
    <row r="12379" spans="1:6" x14ac:dyDescent="0.2">
      <c r="A12379" t="s">
        <v>45948</v>
      </c>
      <c r="B12379" t="s">
        <v>4350</v>
      </c>
      <c r="C12379">
        <v>7.074039E-2</v>
      </c>
      <c r="D12379">
        <v>0.31283440000000001</v>
      </c>
      <c r="E12379">
        <v>1.0343051000000001</v>
      </c>
      <c r="F12379">
        <v>-5.1350800000000003</v>
      </c>
    </row>
    <row r="12380" spans="1:6" x14ac:dyDescent="0.2">
      <c r="A12380" t="s">
        <v>82062</v>
      </c>
      <c r="B12380" t="s">
        <v>4350</v>
      </c>
      <c r="C12380">
        <v>2.1799240000000001E-2</v>
      </c>
      <c r="D12380">
        <v>0.74803920000000002</v>
      </c>
      <c r="E12380">
        <v>0.3255072</v>
      </c>
      <c r="F12380">
        <v>-5.5599800000000004</v>
      </c>
    </row>
    <row r="12381" spans="1:6" x14ac:dyDescent="0.2">
      <c r="A12381" t="s">
        <v>75436</v>
      </c>
      <c r="B12381" t="s">
        <v>75437</v>
      </c>
      <c r="C12381">
        <v>3.0457350000000001E-2</v>
      </c>
      <c r="D12381">
        <v>0.65759807000000003</v>
      </c>
      <c r="E12381">
        <v>0.4496521</v>
      </c>
      <c r="F12381">
        <v>-5.5165699999999998</v>
      </c>
    </row>
    <row r="12382" spans="1:6" x14ac:dyDescent="0.2">
      <c r="A12382" t="s">
        <v>95877</v>
      </c>
      <c r="B12382" t="s">
        <v>95878</v>
      </c>
      <c r="C12382">
        <v>6.68836E-3</v>
      </c>
      <c r="D12382">
        <v>0.95084477000000001</v>
      </c>
      <c r="E12382">
        <v>6.2391700000000001E-2</v>
      </c>
      <c r="F12382">
        <v>-5.6062700000000003</v>
      </c>
    </row>
    <row r="12383" spans="1:6" x14ac:dyDescent="0.2">
      <c r="A12383" t="s">
        <v>89140</v>
      </c>
      <c r="B12383" t="s">
        <v>89141</v>
      </c>
      <c r="C12383">
        <v>-1.497302E-2</v>
      </c>
      <c r="D12383">
        <v>0.85206466999999997</v>
      </c>
      <c r="E12383">
        <v>-0.18881210000000001</v>
      </c>
      <c r="F12383">
        <v>-5.5918400000000004</v>
      </c>
    </row>
    <row r="12384" spans="1:6" x14ac:dyDescent="0.2">
      <c r="A12384" t="s">
        <v>48990</v>
      </c>
      <c r="B12384" t="s">
        <v>48991</v>
      </c>
      <c r="C12384">
        <v>0.10374481000000001</v>
      </c>
      <c r="D12384">
        <v>0.34308768000000001</v>
      </c>
      <c r="E12384">
        <v>0.97014500000000004</v>
      </c>
      <c r="F12384">
        <v>-5.1905400000000004</v>
      </c>
    </row>
    <row r="12385" spans="1:6" x14ac:dyDescent="0.2">
      <c r="A12385" t="s">
        <v>20853</v>
      </c>
      <c r="B12385" t="s">
        <v>20854</v>
      </c>
      <c r="C12385">
        <v>0.16233668000000001</v>
      </c>
      <c r="D12385">
        <v>0.10142851999999999</v>
      </c>
      <c r="E12385">
        <v>1.7135724000000001</v>
      </c>
      <c r="F12385">
        <v>-4.3696200000000003</v>
      </c>
    </row>
    <row r="12386" spans="1:6" x14ac:dyDescent="0.2">
      <c r="A12386" t="s">
        <v>24205</v>
      </c>
      <c r="B12386" t="s">
        <v>20854</v>
      </c>
      <c r="C12386">
        <v>-0.16464801000000001</v>
      </c>
      <c r="D12386">
        <v>0.12409659000000001</v>
      </c>
      <c r="E12386">
        <v>-1.6024166</v>
      </c>
      <c r="F12386">
        <v>-4.5152200000000002</v>
      </c>
    </row>
    <row r="12387" spans="1:6" x14ac:dyDescent="0.2">
      <c r="A12387" t="s">
        <v>67273</v>
      </c>
      <c r="B12387" t="s">
        <v>20854</v>
      </c>
      <c r="C12387">
        <v>-4.8544320000000002E-2</v>
      </c>
      <c r="D12387">
        <v>0.55241927999999996</v>
      </c>
      <c r="E12387">
        <v>-0.60390200000000005</v>
      </c>
      <c r="F12387">
        <v>-5.4437800000000003</v>
      </c>
    </row>
    <row r="12388" spans="1:6" x14ac:dyDescent="0.2">
      <c r="A12388" t="s">
        <v>18108</v>
      </c>
      <c r="B12388" t="s">
        <v>18109</v>
      </c>
      <c r="C12388">
        <v>-0.15813379</v>
      </c>
      <c r="D12388">
        <v>8.3622390000000005E-2</v>
      </c>
      <c r="E12388">
        <v>-1.8169294</v>
      </c>
      <c r="F12388">
        <v>-4.2280199999999999</v>
      </c>
    </row>
    <row r="12389" spans="1:6" x14ac:dyDescent="0.2">
      <c r="A12389" t="s">
        <v>63456</v>
      </c>
      <c r="B12389" t="s">
        <v>18109</v>
      </c>
      <c r="C12389">
        <v>6.8399909999999994E-2</v>
      </c>
      <c r="D12389">
        <v>0.50724712000000005</v>
      </c>
      <c r="E12389">
        <v>0.67474449999999997</v>
      </c>
      <c r="F12389">
        <v>-5.4034700000000004</v>
      </c>
    </row>
    <row r="12390" spans="1:6" x14ac:dyDescent="0.2">
      <c r="A12390" t="s">
        <v>83168</v>
      </c>
      <c r="B12390" t="s">
        <v>18109</v>
      </c>
      <c r="C12390">
        <v>2.178188E-2</v>
      </c>
      <c r="D12390">
        <v>0.76268418000000004</v>
      </c>
      <c r="E12390">
        <v>0.30593740000000003</v>
      </c>
      <c r="F12390">
        <v>-5.5655700000000001</v>
      </c>
    </row>
    <row r="12391" spans="1:6" x14ac:dyDescent="0.2">
      <c r="A12391" t="s">
        <v>73522</v>
      </c>
      <c r="B12391" t="s">
        <v>73523</v>
      </c>
      <c r="C12391">
        <v>-2.7411950000000001E-2</v>
      </c>
      <c r="D12391">
        <v>0.63072105999999994</v>
      </c>
      <c r="E12391">
        <v>-0.48788219999999999</v>
      </c>
      <c r="F12391">
        <v>-5.5004600000000003</v>
      </c>
    </row>
    <row r="12392" spans="1:6" x14ac:dyDescent="0.2">
      <c r="A12392" t="s">
        <v>21988</v>
      </c>
      <c r="B12392" t="s">
        <v>21989</v>
      </c>
      <c r="C12392">
        <v>-0.17084294999999999</v>
      </c>
      <c r="D12392">
        <v>0.10875854</v>
      </c>
      <c r="E12392">
        <v>-1.6755083</v>
      </c>
      <c r="F12392">
        <v>-4.42028</v>
      </c>
    </row>
    <row r="12393" spans="1:6" x14ac:dyDescent="0.2">
      <c r="A12393" t="s">
        <v>7537</v>
      </c>
      <c r="B12393" t="s">
        <v>7538</v>
      </c>
      <c r="C12393">
        <v>-0.26367964999999999</v>
      </c>
      <c r="D12393">
        <v>2.5552700000000001E-2</v>
      </c>
      <c r="E12393">
        <v>-2.4047828</v>
      </c>
      <c r="F12393">
        <v>-3.3260100000000001</v>
      </c>
    </row>
    <row r="12394" spans="1:6" x14ac:dyDescent="0.2">
      <c r="A12394" t="s">
        <v>17339</v>
      </c>
      <c r="B12394" t="s">
        <v>7538</v>
      </c>
      <c r="C12394">
        <v>0.12133998999999999</v>
      </c>
      <c r="D12394">
        <v>7.8882670000000002E-2</v>
      </c>
      <c r="E12394">
        <v>1.8476455000000001</v>
      </c>
      <c r="F12394">
        <v>-4.1848299999999998</v>
      </c>
    </row>
    <row r="12395" spans="1:6" x14ac:dyDescent="0.2">
      <c r="A12395" t="s">
        <v>32157</v>
      </c>
      <c r="B12395" t="s">
        <v>32158</v>
      </c>
      <c r="C12395">
        <v>0.12984322000000001</v>
      </c>
      <c r="D12395">
        <v>0.18445062000000001</v>
      </c>
      <c r="E12395">
        <v>1.3726081999999999</v>
      </c>
      <c r="F12395">
        <v>-4.7923400000000003</v>
      </c>
    </row>
    <row r="12396" spans="1:6" x14ac:dyDescent="0.2">
      <c r="A12396" t="s">
        <v>91517</v>
      </c>
      <c r="B12396" t="s">
        <v>32158</v>
      </c>
      <c r="C12396">
        <v>7.9872999999999993E-3</v>
      </c>
      <c r="D12396">
        <v>0.88636002999999997</v>
      </c>
      <c r="E12396">
        <v>0.14466979999999999</v>
      </c>
      <c r="F12396">
        <v>-5.5985300000000002</v>
      </c>
    </row>
    <row r="12397" spans="1:6" x14ac:dyDescent="0.2">
      <c r="A12397" t="s">
        <v>93203</v>
      </c>
      <c r="B12397" t="s">
        <v>32158</v>
      </c>
      <c r="C12397">
        <v>-1.071764E-2</v>
      </c>
      <c r="D12397">
        <v>0.90967624000000002</v>
      </c>
      <c r="E12397">
        <v>-0.114832</v>
      </c>
      <c r="F12397">
        <v>-5.6020500000000002</v>
      </c>
    </row>
    <row r="12398" spans="1:6" x14ac:dyDescent="0.2">
      <c r="A12398" t="s">
        <v>21655</v>
      </c>
      <c r="B12398" t="s">
        <v>21656</v>
      </c>
      <c r="C12398">
        <v>-0.12424714000000001</v>
      </c>
      <c r="D12398">
        <v>0.10665906999999999</v>
      </c>
      <c r="E12398">
        <v>-1.6861818</v>
      </c>
      <c r="F12398">
        <v>-4.4061599999999999</v>
      </c>
    </row>
    <row r="12399" spans="1:6" x14ac:dyDescent="0.2">
      <c r="A12399" t="s">
        <v>81910</v>
      </c>
      <c r="B12399" t="s">
        <v>21656</v>
      </c>
      <c r="C12399">
        <v>3.1692570000000003E-2</v>
      </c>
      <c r="D12399">
        <v>0.74579839000000003</v>
      </c>
      <c r="E12399">
        <v>0.32851279999999999</v>
      </c>
      <c r="F12399">
        <v>-5.5590999999999999</v>
      </c>
    </row>
    <row r="12400" spans="1:6" x14ac:dyDescent="0.2">
      <c r="A12400" t="s">
        <v>92249</v>
      </c>
      <c r="B12400" t="s">
        <v>21656</v>
      </c>
      <c r="C12400">
        <v>-1.266872E-2</v>
      </c>
      <c r="D12400">
        <v>0.89643523999999997</v>
      </c>
      <c r="E12400">
        <v>-0.13176160000000001</v>
      </c>
      <c r="F12400">
        <v>-5.6001500000000002</v>
      </c>
    </row>
    <row r="12401" spans="1:6" x14ac:dyDescent="0.2">
      <c r="A12401" t="s">
        <v>40517</v>
      </c>
      <c r="B12401" t="s">
        <v>40518</v>
      </c>
      <c r="C12401">
        <v>-0.13021988000000001</v>
      </c>
      <c r="D12401">
        <v>0.25914884999999999</v>
      </c>
      <c r="E12401">
        <v>-1.1600074</v>
      </c>
      <c r="F12401">
        <v>-5.0173800000000002</v>
      </c>
    </row>
    <row r="12402" spans="1:6" x14ac:dyDescent="0.2">
      <c r="A12402" t="s">
        <v>57119</v>
      </c>
      <c r="B12402" t="s">
        <v>57120</v>
      </c>
      <c r="C12402">
        <v>-7.9196390000000005E-2</v>
      </c>
      <c r="D12402">
        <v>0.43296593</v>
      </c>
      <c r="E12402">
        <v>-0.79957659999999997</v>
      </c>
      <c r="F12402">
        <v>-5.3221800000000004</v>
      </c>
    </row>
    <row r="12403" spans="1:6" x14ac:dyDescent="0.2">
      <c r="A12403" t="s">
        <v>94221</v>
      </c>
      <c r="B12403" t="s">
        <v>57120</v>
      </c>
      <c r="C12403">
        <v>-6.7496199999999996E-3</v>
      </c>
      <c r="D12403">
        <v>0.92515621000000003</v>
      </c>
      <c r="E12403">
        <v>-9.5083000000000001E-2</v>
      </c>
      <c r="F12403">
        <v>-5.6039300000000001</v>
      </c>
    </row>
    <row r="12404" spans="1:6" x14ac:dyDescent="0.2">
      <c r="A12404" t="s">
        <v>45261</v>
      </c>
      <c r="B12404" t="s">
        <v>45262</v>
      </c>
      <c r="C12404">
        <v>-8.3427840000000003E-2</v>
      </c>
      <c r="D12404">
        <v>0.30526690000000001</v>
      </c>
      <c r="E12404">
        <v>-1.0510303000000001</v>
      </c>
      <c r="F12404">
        <v>-5.1201100000000004</v>
      </c>
    </row>
    <row r="12405" spans="1:6" x14ac:dyDescent="0.2">
      <c r="A12405" t="s">
        <v>81789</v>
      </c>
      <c r="B12405" t="s">
        <v>45262</v>
      </c>
      <c r="C12405">
        <v>2.5280770000000001E-2</v>
      </c>
      <c r="D12405">
        <v>0.74406397000000002</v>
      </c>
      <c r="E12405">
        <v>0.33084140000000001</v>
      </c>
      <c r="F12405">
        <v>-5.5583999999999998</v>
      </c>
    </row>
    <row r="12406" spans="1:6" x14ac:dyDescent="0.2">
      <c r="A12406" t="s">
        <v>93097</v>
      </c>
      <c r="B12406" t="s">
        <v>93098</v>
      </c>
      <c r="C12406">
        <v>-9.9430200000000003E-3</v>
      </c>
      <c r="D12406">
        <v>0.90807632000000005</v>
      </c>
      <c r="E12406">
        <v>-0.1168757</v>
      </c>
      <c r="F12406">
        <v>-5.6018299999999996</v>
      </c>
    </row>
    <row r="12407" spans="1:6" x14ac:dyDescent="0.2">
      <c r="A12407" t="s">
        <v>21679</v>
      </c>
      <c r="B12407" t="s">
        <v>21680</v>
      </c>
      <c r="C12407">
        <v>-0.10962483000000001</v>
      </c>
      <c r="D12407">
        <v>0.10672883</v>
      </c>
      <c r="E12407">
        <v>-1.6858242999999999</v>
      </c>
      <c r="F12407">
        <v>-4.4066400000000003</v>
      </c>
    </row>
    <row r="12408" spans="1:6" x14ac:dyDescent="0.2">
      <c r="A12408" t="s">
        <v>23651</v>
      </c>
      <c r="B12408" t="s">
        <v>21680</v>
      </c>
      <c r="C12408">
        <v>-0.11401786999999999</v>
      </c>
      <c r="D12408">
        <v>0.12028885</v>
      </c>
      <c r="E12408">
        <v>-1.6198199</v>
      </c>
      <c r="F12408">
        <v>-4.4928999999999997</v>
      </c>
    </row>
    <row r="12409" spans="1:6" x14ac:dyDescent="0.2">
      <c r="A12409" t="s">
        <v>66170</v>
      </c>
      <c r="B12409" t="s">
        <v>21680</v>
      </c>
      <c r="C12409">
        <v>-6.5047389999999997E-2</v>
      </c>
      <c r="D12409">
        <v>0.53881752000000005</v>
      </c>
      <c r="E12409">
        <v>-0.62489099999999997</v>
      </c>
      <c r="F12409">
        <v>-5.4322800000000004</v>
      </c>
    </row>
    <row r="12410" spans="1:6" x14ac:dyDescent="0.2">
      <c r="A12410" t="s">
        <v>67330</v>
      </c>
      <c r="B12410" t="s">
        <v>21680</v>
      </c>
      <c r="C12410">
        <v>-5.2105209999999999E-2</v>
      </c>
      <c r="D12410">
        <v>0.55318378999999995</v>
      </c>
      <c r="E12410">
        <v>-0.60273049999999995</v>
      </c>
      <c r="F12410">
        <v>-5.4444100000000004</v>
      </c>
    </row>
    <row r="12411" spans="1:6" x14ac:dyDescent="0.2">
      <c r="A12411" t="s">
        <v>66500</v>
      </c>
      <c r="B12411" t="s">
        <v>66501</v>
      </c>
      <c r="C12411">
        <v>-4.2845040000000001E-2</v>
      </c>
      <c r="D12411">
        <v>0.54356331999999996</v>
      </c>
      <c r="E12411">
        <v>-0.61753599999999997</v>
      </c>
      <c r="F12411">
        <v>-5.43635</v>
      </c>
    </row>
    <row r="12412" spans="1:6" x14ac:dyDescent="0.2">
      <c r="A12412" t="s">
        <v>6745</v>
      </c>
      <c r="B12412" t="s">
        <v>6746</v>
      </c>
      <c r="C12412">
        <v>0.18168933000000001</v>
      </c>
      <c r="D12412">
        <v>2.231315E-2</v>
      </c>
      <c r="E12412">
        <v>2.4682132000000001</v>
      </c>
      <c r="F12412">
        <v>-3.22052</v>
      </c>
    </row>
    <row r="12413" spans="1:6" x14ac:dyDescent="0.2">
      <c r="A12413" t="s">
        <v>65377</v>
      </c>
      <c r="B12413" t="s">
        <v>6746</v>
      </c>
      <c r="C12413">
        <v>-5.094394E-2</v>
      </c>
      <c r="D12413">
        <v>0.52921351000000005</v>
      </c>
      <c r="E12413">
        <v>-0.63988299999999998</v>
      </c>
      <c r="F12413">
        <v>-5.4238400000000002</v>
      </c>
    </row>
    <row r="12414" spans="1:6" x14ac:dyDescent="0.2">
      <c r="A12414" t="s">
        <v>52275</v>
      </c>
      <c r="B12414" t="s">
        <v>52276</v>
      </c>
      <c r="C12414">
        <v>6.3866030000000004E-2</v>
      </c>
      <c r="D12414">
        <v>0.37741286000000002</v>
      </c>
      <c r="E12414">
        <v>0.90188409999999997</v>
      </c>
      <c r="F12414">
        <v>-5.2460100000000001</v>
      </c>
    </row>
    <row r="12415" spans="1:6" x14ac:dyDescent="0.2">
      <c r="A12415" t="s">
        <v>377</v>
      </c>
      <c r="B12415" t="s">
        <v>378</v>
      </c>
      <c r="C12415">
        <v>0.24177024999999999</v>
      </c>
      <c r="D12415">
        <v>8.7257999999999997E-4</v>
      </c>
      <c r="E12415">
        <v>3.8805486</v>
      </c>
      <c r="F12415">
        <v>-0.66224000000000005</v>
      </c>
    </row>
    <row r="12416" spans="1:6" x14ac:dyDescent="0.2">
      <c r="A12416" t="s">
        <v>59488</v>
      </c>
      <c r="B12416" t="s">
        <v>378</v>
      </c>
      <c r="C12416">
        <v>6.3357360000000001E-2</v>
      </c>
      <c r="D12416">
        <v>0.46018638000000001</v>
      </c>
      <c r="E12416">
        <v>0.75245030000000002</v>
      </c>
      <c r="F12416">
        <v>-5.3543900000000004</v>
      </c>
    </row>
    <row r="12417" spans="1:6" x14ac:dyDescent="0.2">
      <c r="A12417" t="s">
        <v>84752</v>
      </c>
      <c r="B12417" t="s">
        <v>378</v>
      </c>
      <c r="C12417">
        <v>2.8681399999999999E-2</v>
      </c>
      <c r="D12417">
        <v>0.78616556000000004</v>
      </c>
      <c r="E12417">
        <v>0.27480949999999998</v>
      </c>
      <c r="F12417">
        <v>-5.57376</v>
      </c>
    </row>
    <row r="12418" spans="1:6" x14ac:dyDescent="0.2">
      <c r="A12418" t="s">
        <v>19618</v>
      </c>
      <c r="B12418" t="s">
        <v>19619</v>
      </c>
      <c r="C12418">
        <v>0.14760957999999999</v>
      </c>
      <c r="D12418">
        <v>9.3278490000000006E-2</v>
      </c>
      <c r="E12418">
        <v>1.7587607000000001</v>
      </c>
      <c r="F12418">
        <v>-4.3084300000000004</v>
      </c>
    </row>
    <row r="12419" spans="1:6" x14ac:dyDescent="0.2">
      <c r="A12419" t="s">
        <v>47296</v>
      </c>
      <c r="B12419" t="s">
        <v>19619</v>
      </c>
      <c r="C12419">
        <v>6.3743270000000005E-2</v>
      </c>
      <c r="D12419">
        <v>0.32667808999999998</v>
      </c>
      <c r="E12419">
        <v>1.0044329000000001</v>
      </c>
      <c r="F12419">
        <v>-5.1612999999999998</v>
      </c>
    </row>
    <row r="12420" spans="1:6" x14ac:dyDescent="0.2">
      <c r="A12420" t="s">
        <v>74101</v>
      </c>
      <c r="B12420" t="s">
        <v>19619</v>
      </c>
      <c r="C12420">
        <v>4.0312479999999998E-2</v>
      </c>
      <c r="D12420">
        <v>0.63831287000000003</v>
      </c>
      <c r="E12420">
        <v>0.47701100000000002</v>
      </c>
      <c r="F12420">
        <v>-5.5051800000000002</v>
      </c>
    </row>
    <row r="12421" spans="1:6" x14ac:dyDescent="0.2">
      <c r="A12421" t="s">
        <v>98664</v>
      </c>
      <c r="B12421" t="s">
        <v>19619</v>
      </c>
      <c r="C12421">
        <v>4.9297000000000002E-4</v>
      </c>
      <c r="D12421">
        <v>0.99512564000000003</v>
      </c>
      <c r="E12421">
        <v>6.1827999999999996E-3</v>
      </c>
      <c r="F12421">
        <v>-5.6080199999999998</v>
      </c>
    </row>
    <row r="12422" spans="1:6" x14ac:dyDescent="0.2">
      <c r="A12422" t="s">
        <v>31135</v>
      </c>
      <c r="B12422" t="s">
        <v>31136</v>
      </c>
      <c r="C12422">
        <v>-9.558854E-2</v>
      </c>
      <c r="D12422">
        <v>0.17620364999999999</v>
      </c>
      <c r="E12422">
        <v>-1.4000169</v>
      </c>
      <c r="F12422">
        <v>-4.7610700000000001</v>
      </c>
    </row>
    <row r="12423" spans="1:6" x14ac:dyDescent="0.2">
      <c r="A12423" t="s">
        <v>69079</v>
      </c>
      <c r="B12423" t="s">
        <v>69080</v>
      </c>
      <c r="C12423">
        <v>-4.271962E-2</v>
      </c>
      <c r="D12423">
        <v>0.57534611999999996</v>
      </c>
      <c r="E12423">
        <v>-0.56912750000000001</v>
      </c>
      <c r="F12423">
        <v>-5.4619900000000001</v>
      </c>
    </row>
    <row r="12424" spans="1:6" x14ac:dyDescent="0.2">
      <c r="A12424" t="s">
        <v>821</v>
      </c>
      <c r="B12424" t="s">
        <v>822</v>
      </c>
      <c r="C12424">
        <v>-0.28908842000000001</v>
      </c>
      <c r="D12424">
        <v>2.1348000000000001E-3</v>
      </c>
      <c r="E12424">
        <v>-3.5026592999999999</v>
      </c>
      <c r="F12424">
        <v>-1.3686100000000001</v>
      </c>
    </row>
    <row r="12425" spans="1:6" x14ac:dyDescent="0.2">
      <c r="A12425" t="s">
        <v>2821</v>
      </c>
      <c r="B12425" t="s">
        <v>822</v>
      </c>
      <c r="C12425">
        <v>-0.27823566999999999</v>
      </c>
      <c r="D12425">
        <v>7.8502599999999995E-3</v>
      </c>
      <c r="E12425">
        <v>-2.9403972</v>
      </c>
      <c r="F12425">
        <v>-2.3996</v>
      </c>
    </row>
    <row r="12426" spans="1:6" x14ac:dyDescent="0.2">
      <c r="A12426" t="s">
        <v>9048</v>
      </c>
      <c r="B12426" t="s">
        <v>822</v>
      </c>
      <c r="C12426">
        <v>-0.19835852000000001</v>
      </c>
      <c r="D12426">
        <v>3.2309020000000001E-2</v>
      </c>
      <c r="E12426">
        <v>-2.2935075999999999</v>
      </c>
      <c r="F12426">
        <v>-3.5077099999999999</v>
      </c>
    </row>
    <row r="12427" spans="1:6" x14ac:dyDescent="0.2">
      <c r="A12427" t="s">
        <v>57210</v>
      </c>
      <c r="B12427" t="s">
        <v>822</v>
      </c>
      <c r="C12427">
        <v>-0.10355573999999999</v>
      </c>
      <c r="D12427">
        <v>0.43368781000000001</v>
      </c>
      <c r="E12427">
        <v>-0.79830369999999995</v>
      </c>
      <c r="F12427">
        <v>-5.3230700000000004</v>
      </c>
    </row>
    <row r="12428" spans="1:6" x14ac:dyDescent="0.2">
      <c r="A12428" t="s">
        <v>63669</v>
      </c>
      <c r="B12428" t="s">
        <v>822</v>
      </c>
      <c r="C12428">
        <v>-4.2120480000000002E-2</v>
      </c>
      <c r="D12428">
        <v>0.50957249000000004</v>
      </c>
      <c r="E12428">
        <v>-0.67101469999999996</v>
      </c>
      <c r="F12428">
        <v>-5.4057000000000004</v>
      </c>
    </row>
    <row r="12429" spans="1:6" x14ac:dyDescent="0.2">
      <c r="A12429" t="s">
        <v>74180</v>
      </c>
      <c r="B12429" t="s">
        <v>822</v>
      </c>
      <c r="C12429">
        <v>4.7908619999999999E-2</v>
      </c>
      <c r="D12429">
        <v>0.63957149000000002</v>
      </c>
      <c r="E12429">
        <v>0.47521429999999998</v>
      </c>
      <c r="F12429">
        <v>-5.5059399999999998</v>
      </c>
    </row>
    <row r="12430" spans="1:6" x14ac:dyDescent="0.2">
      <c r="A12430" t="s">
        <v>82494</v>
      </c>
      <c r="B12430" t="s">
        <v>822</v>
      </c>
      <c r="C12430">
        <v>3.7676389999999997E-2</v>
      </c>
      <c r="D12430">
        <v>0.75344663999999995</v>
      </c>
      <c r="E12430">
        <v>0.31826660000000001</v>
      </c>
      <c r="F12430">
        <v>-5.5620900000000004</v>
      </c>
    </row>
    <row r="12431" spans="1:6" x14ac:dyDescent="0.2">
      <c r="A12431" t="s">
        <v>94584</v>
      </c>
      <c r="B12431" t="s">
        <v>822</v>
      </c>
      <c r="C12431">
        <v>9.1406999999999999E-3</v>
      </c>
      <c r="D12431">
        <v>0.93076932000000001</v>
      </c>
      <c r="E12431">
        <v>8.7931899999999993E-2</v>
      </c>
      <c r="F12431">
        <v>-5.6045299999999996</v>
      </c>
    </row>
    <row r="12432" spans="1:6" x14ac:dyDescent="0.2">
      <c r="A12432" t="s">
        <v>94908</v>
      </c>
      <c r="B12432" t="s">
        <v>94909</v>
      </c>
      <c r="C12432">
        <v>-5.3730399999999999E-3</v>
      </c>
      <c r="D12432">
        <v>0.93551267999999999</v>
      </c>
      <c r="E12432">
        <v>-8.1892599999999996E-2</v>
      </c>
      <c r="F12432">
        <v>-5.6049899999999999</v>
      </c>
    </row>
    <row r="12433" spans="1:6" x14ac:dyDescent="0.2">
      <c r="A12433" t="s">
        <v>37108</v>
      </c>
      <c r="B12433" t="s">
        <v>37109</v>
      </c>
      <c r="C12433">
        <v>9.2282950000000002E-2</v>
      </c>
      <c r="D12433">
        <v>0.22815682000000001</v>
      </c>
      <c r="E12433">
        <v>1.2416147</v>
      </c>
      <c r="F12433">
        <v>-4.9347500000000002</v>
      </c>
    </row>
    <row r="12434" spans="1:6" x14ac:dyDescent="0.2">
      <c r="A12434" t="s">
        <v>56367</v>
      </c>
      <c r="B12434" t="s">
        <v>37109</v>
      </c>
      <c r="C12434">
        <v>9.0732270000000004E-2</v>
      </c>
      <c r="D12434">
        <v>0.42447778000000003</v>
      </c>
      <c r="E12434">
        <v>0.81464420000000004</v>
      </c>
      <c r="F12434">
        <v>-5.31149</v>
      </c>
    </row>
    <row r="12435" spans="1:6" x14ac:dyDescent="0.2">
      <c r="A12435" t="s">
        <v>85357</v>
      </c>
      <c r="B12435" t="s">
        <v>85358</v>
      </c>
      <c r="C12435">
        <v>2.6335130000000002E-2</v>
      </c>
      <c r="D12435">
        <v>0.79499074999999997</v>
      </c>
      <c r="E12435">
        <v>0.26318360000000002</v>
      </c>
      <c r="F12435">
        <v>-5.5765900000000004</v>
      </c>
    </row>
    <row r="12436" spans="1:6" x14ac:dyDescent="0.2">
      <c r="A12436" t="s">
        <v>5599</v>
      </c>
      <c r="B12436" t="s">
        <v>5600</v>
      </c>
      <c r="C12436">
        <v>-0.19745824000000001</v>
      </c>
      <c r="D12436">
        <v>1.768929E-2</v>
      </c>
      <c r="E12436">
        <v>-2.5755417999999999</v>
      </c>
      <c r="F12436">
        <v>-3.03912</v>
      </c>
    </row>
    <row r="12437" spans="1:6" x14ac:dyDescent="0.2">
      <c r="A12437" t="s">
        <v>29677</v>
      </c>
      <c r="B12437" t="s">
        <v>5600</v>
      </c>
      <c r="C12437">
        <v>-0.14159907999999999</v>
      </c>
      <c r="D12437">
        <v>0.16479632999999999</v>
      </c>
      <c r="E12437">
        <v>-1.4396745</v>
      </c>
      <c r="F12437">
        <v>-4.71495</v>
      </c>
    </row>
    <row r="12438" spans="1:6" x14ac:dyDescent="0.2">
      <c r="A12438" t="s">
        <v>60340</v>
      </c>
      <c r="B12438" t="s">
        <v>5600</v>
      </c>
      <c r="C12438">
        <v>-5.0019899999999999E-2</v>
      </c>
      <c r="D12438">
        <v>0.47048705000000002</v>
      </c>
      <c r="E12438">
        <v>-0.73505759999999998</v>
      </c>
      <c r="F12438">
        <v>-5.3658099999999997</v>
      </c>
    </row>
    <row r="12439" spans="1:6" x14ac:dyDescent="0.2">
      <c r="A12439" t="s">
        <v>67908</v>
      </c>
      <c r="B12439" t="s">
        <v>5600</v>
      </c>
      <c r="C12439">
        <v>-4.9808119999999997E-2</v>
      </c>
      <c r="D12439">
        <v>0.56008904999999998</v>
      </c>
      <c r="E12439">
        <v>-0.59218700000000002</v>
      </c>
      <c r="F12439">
        <v>-5.4500299999999999</v>
      </c>
    </row>
    <row r="12440" spans="1:6" x14ac:dyDescent="0.2">
      <c r="A12440" t="s">
        <v>71563</v>
      </c>
      <c r="B12440" t="s">
        <v>5600</v>
      </c>
      <c r="C12440">
        <v>-3.9021899999999998E-2</v>
      </c>
      <c r="D12440">
        <v>0.60589722999999995</v>
      </c>
      <c r="E12440">
        <v>-0.52385939999999998</v>
      </c>
      <c r="F12440">
        <v>-5.4841300000000004</v>
      </c>
    </row>
    <row r="12441" spans="1:6" x14ac:dyDescent="0.2">
      <c r="A12441" t="s">
        <v>77547</v>
      </c>
      <c r="B12441" t="s">
        <v>5600</v>
      </c>
      <c r="C12441">
        <v>-3.3563210000000003E-2</v>
      </c>
      <c r="D12441">
        <v>0.68622866000000005</v>
      </c>
      <c r="E12441">
        <v>-0.40966320000000001</v>
      </c>
      <c r="F12441">
        <v>-5.5320499999999999</v>
      </c>
    </row>
    <row r="12442" spans="1:6" x14ac:dyDescent="0.2">
      <c r="A12442" t="s">
        <v>19794</v>
      </c>
      <c r="B12442" t="s">
        <v>19795</v>
      </c>
      <c r="C12442">
        <v>0.10801516</v>
      </c>
      <c r="D12442">
        <v>9.4314519999999999E-2</v>
      </c>
      <c r="E12442">
        <v>1.7528326000000001</v>
      </c>
      <c r="F12442">
        <v>-4.3165199999999997</v>
      </c>
    </row>
    <row r="12443" spans="1:6" x14ac:dyDescent="0.2">
      <c r="A12443" t="s">
        <v>85489</v>
      </c>
      <c r="B12443" t="s">
        <v>85490</v>
      </c>
      <c r="C12443">
        <v>-2.1487880000000001E-2</v>
      </c>
      <c r="D12443">
        <v>0.79673981999999999</v>
      </c>
      <c r="E12443">
        <v>-0.2608839</v>
      </c>
      <c r="F12443">
        <v>-5.57714</v>
      </c>
    </row>
    <row r="12444" spans="1:6" x14ac:dyDescent="0.2">
      <c r="A12444" t="s">
        <v>41041</v>
      </c>
      <c r="B12444" t="s">
        <v>41042</v>
      </c>
      <c r="C12444">
        <v>-9.8061839999999997E-2</v>
      </c>
      <c r="D12444">
        <v>0.26425694999999999</v>
      </c>
      <c r="E12444">
        <v>-1.1472694000000001</v>
      </c>
      <c r="F12444">
        <v>-5.0298400000000001</v>
      </c>
    </row>
    <row r="12445" spans="1:6" x14ac:dyDescent="0.2">
      <c r="A12445" t="s">
        <v>69448</v>
      </c>
      <c r="B12445" t="s">
        <v>41042</v>
      </c>
      <c r="C12445">
        <v>-5.0116429999999997E-2</v>
      </c>
      <c r="D12445">
        <v>0.57987292999999995</v>
      </c>
      <c r="E12445">
        <v>-0.56234589999999995</v>
      </c>
      <c r="F12445">
        <v>-5.4654199999999999</v>
      </c>
    </row>
    <row r="12446" spans="1:6" x14ac:dyDescent="0.2">
      <c r="A12446" t="s">
        <v>32896</v>
      </c>
      <c r="B12446" t="s">
        <v>32897</v>
      </c>
      <c r="C12446">
        <v>8.3474339999999994E-2</v>
      </c>
      <c r="D12446">
        <v>0.19104452</v>
      </c>
      <c r="E12446">
        <v>1.3513857</v>
      </c>
      <c r="F12446">
        <v>-4.8162099999999999</v>
      </c>
    </row>
    <row r="12447" spans="1:6" x14ac:dyDescent="0.2">
      <c r="A12447" t="s">
        <v>42142</v>
      </c>
      <c r="B12447" t="s">
        <v>32897</v>
      </c>
      <c r="C12447">
        <v>-0.11589269000000001</v>
      </c>
      <c r="D12447">
        <v>0.27511556999999998</v>
      </c>
      <c r="E12447">
        <v>-1.120784</v>
      </c>
      <c r="F12447">
        <v>-5.0553699999999999</v>
      </c>
    </row>
    <row r="12448" spans="1:6" x14ac:dyDescent="0.2">
      <c r="A12448" t="s">
        <v>22791</v>
      </c>
      <c r="B12448" t="s">
        <v>22792</v>
      </c>
      <c r="C12448">
        <v>-0.11277527</v>
      </c>
      <c r="D12448">
        <v>0.11400528</v>
      </c>
      <c r="E12448">
        <v>-1.6495789999999999</v>
      </c>
      <c r="F12448">
        <v>-4.4543200000000001</v>
      </c>
    </row>
    <row r="12449" spans="1:6" x14ac:dyDescent="0.2">
      <c r="A12449" t="s">
        <v>39037</v>
      </c>
      <c r="B12449" t="s">
        <v>22792</v>
      </c>
      <c r="C12449">
        <v>9.5840099999999998E-2</v>
      </c>
      <c r="D12449">
        <v>0.24507762999999999</v>
      </c>
      <c r="E12449">
        <v>1.1960922</v>
      </c>
      <c r="F12449">
        <v>-4.9814400000000001</v>
      </c>
    </row>
    <row r="12450" spans="1:6" x14ac:dyDescent="0.2">
      <c r="A12450" t="s">
        <v>46972</v>
      </c>
      <c r="B12450" t="s">
        <v>22792</v>
      </c>
      <c r="C12450">
        <v>-7.7601829999999997E-2</v>
      </c>
      <c r="D12450">
        <v>0.32372981000000001</v>
      </c>
      <c r="E12450">
        <v>-1.0107193000000001</v>
      </c>
      <c r="F12450">
        <v>-5.1558400000000004</v>
      </c>
    </row>
    <row r="12451" spans="1:6" x14ac:dyDescent="0.2">
      <c r="A12451" t="s">
        <v>71013</v>
      </c>
      <c r="B12451" t="s">
        <v>22792</v>
      </c>
      <c r="C12451">
        <v>3.3280419999999998E-2</v>
      </c>
      <c r="D12451">
        <v>0.59914464000000001</v>
      </c>
      <c r="E12451">
        <v>0.53376639999999997</v>
      </c>
      <c r="F12451">
        <v>-5.4794400000000003</v>
      </c>
    </row>
    <row r="12452" spans="1:6" x14ac:dyDescent="0.2">
      <c r="A12452" t="s">
        <v>88952</v>
      </c>
      <c r="B12452" t="s">
        <v>22792</v>
      </c>
      <c r="C12452">
        <v>-1.6038650000000002E-2</v>
      </c>
      <c r="D12452">
        <v>0.84900880000000001</v>
      </c>
      <c r="E12452">
        <v>-0.19276280000000001</v>
      </c>
      <c r="F12452">
        <v>-5.5911600000000004</v>
      </c>
    </row>
    <row r="12453" spans="1:6" x14ac:dyDescent="0.2">
      <c r="A12453" t="s">
        <v>92732</v>
      </c>
      <c r="B12453" t="s">
        <v>92733</v>
      </c>
      <c r="C12453">
        <v>-9.2695E-3</v>
      </c>
      <c r="D12453">
        <v>0.90323352999999995</v>
      </c>
      <c r="E12453">
        <v>-0.1230649</v>
      </c>
      <c r="F12453">
        <v>-5.6011600000000001</v>
      </c>
    </row>
    <row r="12454" spans="1:6" x14ac:dyDescent="0.2">
      <c r="A12454" t="s">
        <v>98884</v>
      </c>
      <c r="B12454" t="s">
        <v>98885</v>
      </c>
      <c r="C12454">
        <v>1.5589999999999999E-4</v>
      </c>
      <c r="D12454">
        <v>0.99838526000000005</v>
      </c>
      <c r="E12454">
        <v>2.0482E-3</v>
      </c>
      <c r="F12454">
        <v>-5.6080399999999999</v>
      </c>
    </row>
    <row r="12455" spans="1:6" x14ac:dyDescent="0.2">
      <c r="A12455" t="s">
        <v>45058</v>
      </c>
      <c r="B12455" t="s">
        <v>45059</v>
      </c>
      <c r="C12455">
        <v>7.2322559999999994E-2</v>
      </c>
      <c r="D12455">
        <v>0.30352754999999998</v>
      </c>
      <c r="E12455">
        <v>1.054916</v>
      </c>
      <c r="F12455">
        <v>-5.1166</v>
      </c>
    </row>
    <row r="12456" spans="1:6" x14ac:dyDescent="0.2">
      <c r="A12456" t="s">
        <v>70614</v>
      </c>
      <c r="B12456" t="s">
        <v>70615</v>
      </c>
      <c r="C12456">
        <v>4.118658E-2</v>
      </c>
      <c r="D12456">
        <v>0.59440512000000001</v>
      </c>
      <c r="E12456">
        <v>0.54075240000000002</v>
      </c>
      <c r="F12456">
        <v>-5.4760799999999996</v>
      </c>
    </row>
    <row r="12457" spans="1:6" x14ac:dyDescent="0.2">
      <c r="A12457" t="s">
        <v>6156</v>
      </c>
      <c r="B12457" t="s">
        <v>6157</v>
      </c>
      <c r="C12457">
        <v>0.42073688999999997</v>
      </c>
      <c r="D12457">
        <v>1.99721E-2</v>
      </c>
      <c r="E12457">
        <v>2.5196413</v>
      </c>
      <c r="F12457">
        <v>-3.1340400000000002</v>
      </c>
    </row>
    <row r="12458" spans="1:6" x14ac:dyDescent="0.2">
      <c r="A12458" t="s">
        <v>93038</v>
      </c>
      <c r="B12458" t="s">
        <v>93039</v>
      </c>
      <c r="C12458">
        <v>-8.2401899999999997E-3</v>
      </c>
      <c r="D12458">
        <v>0.90752781000000005</v>
      </c>
      <c r="E12458">
        <v>-0.1175765</v>
      </c>
      <c r="F12458">
        <v>-5.6017599999999996</v>
      </c>
    </row>
    <row r="12459" spans="1:6" x14ac:dyDescent="0.2">
      <c r="A12459" t="s">
        <v>1098</v>
      </c>
      <c r="B12459" t="s">
        <v>1099</v>
      </c>
      <c r="C12459">
        <v>0.35629868999999997</v>
      </c>
      <c r="D12459">
        <v>2.8353100000000002E-3</v>
      </c>
      <c r="E12459">
        <v>3.3817282</v>
      </c>
      <c r="F12459">
        <v>-1.5932900000000001</v>
      </c>
    </row>
    <row r="12460" spans="1:6" x14ac:dyDescent="0.2">
      <c r="A12460" t="s">
        <v>10748</v>
      </c>
      <c r="B12460" t="s">
        <v>1099</v>
      </c>
      <c r="C12460">
        <v>0.18234967999999999</v>
      </c>
      <c r="D12460">
        <v>4.083999E-2</v>
      </c>
      <c r="E12460">
        <v>2.1802304000000001</v>
      </c>
      <c r="F12460">
        <v>-3.6879200000000001</v>
      </c>
    </row>
    <row r="12461" spans="1:6" x14ac:dyDescent="0.2">
      <c r="A12461" t="s">
        <v>33660</v>
      </c>
      <c r="B12461" t="s">
        <v>1099</v>
      </c>
      <c r="C12461">
        <v>-0.29517802999999998</v>
      </c>
      <c r="D12461">
        <v>0.19673185000000001</v>
      </c>
      <c r="E12461">
        <v>-1.3335409</v>
      </c>
      <c r="F12461">
        <v>-4.8360500000000002</v>
      </c>
    </row>
    <row r="12462" spans="1:6" x14ac:dyDescent="0.2">
      <c r="A12462" t="s">
        <v>72761</v>
      </c>
      <c r="B12462" t="s">
        <v>72762</v>
      </c>
      <c r="C12462">
        <v>-4.8451540000000001E-2</v>
      </c>
      <c r="D12462">
        <v>0.62067791999999999</v>
      </c>
      <c r="E12462">
        <v>-0.50235640000000004</v>
      </c>
      <c r="F12462">
        <v>-5.4940300000000004</v>
      </c>
    </row>
    <row r="12463" spans="1:6" x14ac:dyDescent="0.2">
      <c r="A12463" t="s">
        <v>16344</v>
      </c>
      <c r="B12463" t="s">
        <v>16345</v>
      </c>
      <c r="C12463">
        <v>0.14666377999999999</v>
      </c>
      <c r="D12463">
        <v>7.2206740000000005E-2</v>
      </c>
      <c r="E12463">
        <v>1.8937645000000001</v>
      </c>
      <c r="F12463">
        <v>-4.1190699999999998</v>
      </c>
    </row>
    <row r="12464" spans="1:6" x14ac:dyDescent="0.2">
      <c r="A12464" t="s">
        <v>40875</v>
      </c>
      <c r="B12464" t="s">
        <v>16345</v>
      </c>
      <c r="C12464">
        <v>8.2851880000000003E-2</v>
      </c>
      <c r="D12464">
        <v>0.26249707999999999</v>
      </c>
      <c r="E12464">
        <v>1.1516371999999999</v>
      </c>
      <c r="F12464">
        <v>-5.0255799999999997</v>
      </c>
    </row>
    <row r="12465" spans="1:6" x14ac:dyDescent="0.2">
      <c r="A12465" t="s">
        <v>44681</v>
      </c>
      <c r="B12465" t="s">
        <v>16345</v>
      </c>
      <c r="C12465">
        <v>9.5876000000000003E-2</v>
      </c>
      <c r="D12465">
        <v>0.29985672000000002</v>
      </c>
      <c r="E12465">
        <v>1.0631691999999999</v>
      </c>
      <c r="F12465">
        <v>-5.1090999999999998</v>
      </c>
    </row>
    <row r="12466" spans="1:6" x14ac:dyDescent="0.2">
      <c r="A12466" t="s">
        <v>36626</v>
      </c>
      <c r="B12466" t="s">
        <v>36627</v>
      </c>
      <c r="C12466">
        <v>-8.4888389999999994E-2</v>
      </c>
      <c r="D12466">
        <v>0.22354830000000001</v>
      </c>
      <c r="E12466">
        <v>-1.2544573000000001</v>
      </c>
      <c r="F12466">
        <v>-4.9213199999999997</v>
      </c>
    </row>
    <row r="12467" spans="1:6" x14ac:dyDescent="0.2">
      <c r="A12467" t="s">
        <v>49293</v>
      </c>
      <c r="B12467" t="s">
        <v>36627</v>
      </c>
      <c r="C12467">
        <v>7.0571320000000007E-2</v>
      </c>
      <c r="D12467">
        <v>0.3458831</v>
      </c>
      <c r="E12467">
        <v>0.96441730000000003</v>
      </c>
      <c r="F12467">
        <v>-5.1953300000000002</v>
      </c>
    </row>
    <row r="12468" spans="1:6" x14ac:dyDescent="0.2">
      <c r="A12468" t="s">
        <v>73617</v>
      </c>
      <c r="B12468" t="s">
        <v>36627</v>
      </c>
      <c r="C12468">
        <v>4.7245269999999999E-2</v>
      </c>
      <c r="D12468">
        <v>0.63218744000000004</v>
      </c>
      <c r="E12468">
        <v>0.48577779999999998</v>
      </c>
      <c r="F12468">
        <v>-5.5013800000000002</v>
      </c>
    </row>
    <row r="12469" spans="1:6" x14ac:dyDescent="0.2">
      <c r="A12469" t="s">
        <v>83880</v>
      </c>
      <c r="B12469" t="s">
        <v>36627</v>
      </c>
      <c r="C12469">
        <v>-2.7866970000000001E-2</v>
      </c>
      <c r="D12469">
        <v>0.77292316000000005</v>
      </c>
      <c r="E12469">
        <v>-0.29232799999999998</v>
      </c>
      <c r="F12469">
        <v>-5.5692599999999999</v>
      </c>
    </row>
    <row r="12470" spans="1:6" x14ac:dyDescent="0.2">
      <c r="A12470" t="s">
        <v>92298</v>
      </c>
      <c r="B12470" t="s">
        <v>36627</v>
      </c>
      <c r="C12470">
        <v>-9.0771900000000006E-3</v>
      </c>
      <c r="D12470">
        <v>0.89723885999999997</v>
      </c>
      <c r="E12470">
        <v>-0.13073309999999999</v>
      </c>
      <c r="F12470">
        <v>-5.6002700000000001</v>
      </c>
    </row>
    <row r="12471" spans="1:6" x14ac:dyDescent="0.2">
      <c r="A12471" t="s">
        <v>69462</v>
      </c>
      <c r="B12471" t="s">
        <v>69463</v>
      </c>
      <c r="C12471">
        <v>4.4443829999999997E-2</v>
      </c>
      <c r="D12471">
        <v>0.58010558999999995</v>
      </c>
      <c r="E12471">
        <v>0.56199809999999994</v>
      </c>
      <c r="F12471">
        <v>-5.4655899999999997</v>
      </c>
    </row>
    <row r="12472" spans="1:6" x14ac:dyDescent="0.2">
      <c r="A12472" t="s">
        <v>28867</v>
      </c>
      <c r="B12472" t="s">
        <v>28868</v>
      </c>
      <c r="C12472">
        <v>-0.14328379999999999</v>
      </c>
      <c r="D12472">
        <v>0.15834599999999999</v>
      </c>
      <c r="E12472">
        <v>-1.4630896</v>
      </c>
      <c r="F12472">
        <v>-4.6872400000000001</v>
      </c>
    </row>
    <row r="12473" spans="1:6" x14ac:dyDescent="0.2">
      <c r="A12473" t="s">
        <v>66223</v>
      </c>
      <c r="B12473" t="s">
        <v>28868</v>
      </c>
      <c r="C12473">
        <v>3.9671190000000002E-2</v>
      </c>
      <c r="D12473">
        <v>0.53953328</v>
      </c>
      <c r="E12473">
        <v>0.62377950000000004</v>
      </c>
      <c r="F12473">
        <v>-5.4329000000000001</v>
      </c>
    </row>
    <row r="12474" spans="1:6" x14ac:dyDescent="0.2">
      <c r="A12474" t="s">
        <v>12908</v>
      </c>
      <c r="B12474" t="s">
        <v>12909</v>
      </c>
      <c r="C12474">
        <v>-0.11933633</v>
      </c>
      <c r="D12474">
        <v>5.1461670000000001E-2</v>
      </c>
      <c r="E12474">
        <v>-2.0660728000000002</v>
      </c>
      <c r="F12474">
        <v>-3.8641899999999998</v>
      </c>
    </row>
    <row r="12475" spans="1:6" x14ac:dyDescent="0.2">
      <c r="A12475" t="s">
        <v>64616</v>
      </c>
      <c r="B12475" t="s">
        <v>64617</v>
      </c>
      <c r="C12475">
        <v>6.6327819999999996E-2</v>
      </c>
      <c r="D12475">
        <v>0.52034756000000004</v>
      </c>
      <c r="E12475">
        <v>0.65385519999999997</v>
      </c>
      <c r="F12475">
        <v>-5.4157999999999999</v>
      </c>
    </row>
    <row r="12476" spans="1:6" x14ac:dyDescent="0.2">
      <c r="A12476" t="s">
        <v>14231</v>
      </c>
      <c r="B12476" t="s">
        <v>14232</v>
      </c>
      <c r="C12476">
        <v>-0.24403921000000001</v>
      </c>
      <c r="D12476">
        <v>5.9272279999999997E-2</v>
      </c>
      <c r="E12476">
        <v>-1.9949724</v>
      </c>
      <c r="F12476">
        <v>-3.9710700000000001</v>
      </c>
    </row>
    <row r="12477" spans="1:6" x14ac:dyDescent="0.2">
      <c r="A12477" t="s">
        <v>65021</v>
      </c>
      <c r="B12477" t="s">
        <v>14232</v>
      </c>
      <c r="C12477">
        <v>-4.521522E-2</v>
      </c>
      <c r="D12477">
        <v>0.52510730000000005</v>
      </c>
      <c r="E12477">
        <v>-0.64633799999999997</v>
      </c>
      <c r="F12477">
        <v>-5.4201499999999996</v>
      </c>
    </row>
    <row r="12478" spans="1:6" x14ac:dyDescent="0.2">
      <c r="A12478" t="s">
        <v>77678</v>
      </c>
      <c r="B12478" t="s">
        <v>14232</v>
      </c>
      <c r="C12478">
        <v>-3.7637490000000003E-2</v>
      </c>
      <c r="D12478">
        <v>0.68790161000000005</v>
      </c>
      <c r="E12478">
        <v>-0.40734809999999999</v>
      </c>
      <c r="F12478">
        <v>-5.5328999999999997</v>
      </c>
    </row>
    <row r="12479" spans="1:6" x14ac:dyDescent="0.2">
      <c r="A12479" t="s">
        <v>8146</v>
      </c>
      <c r="B12479" t="s">
        <v>8147</v>
      </c>
      <c r="C12479">
        <v>0.27558197000000001</v>
      </c>
      <c r="D12479">
        <v>2.815312E-2</v>
      </c>
      <c r="E12479">
        <v>2.3590564999999999</v>
      </c>
      <c r="F12479">
        <v>-3.4012099999999998</v>
      </c>
    </row>
    <row r="12480" spans="1:6" x14ac:dyDescent="0.2">
      <c r="A12480" t="s">
        <v>32996</v>
      </c>
      <c r="B12480" t="s">
        <v>32997</v>
      </c>
      <c r="C12480">
        <v>0.10115841</v>
      </c>
      <c r="D12480">
        <v>0.19177537</v>
      </c>
      <c r="E12480">
        <v>1.3490693</v>
      </c>
      <c r="F12480">
        <v>-4.8188000000000004</v>
      </c>
    </row>
    <row r="12481" spans="1:6" x14ac:dyDescent="0.2">
      <c r="A12481" t="s">
        <v>42055</v>
      </c>
      <c r="B12481" t="s">
        <v>32997</v>
      </c>
      <c r="C12481">
        <v>-8.5289550000000006E-2</v>
      </c>
      <c r="D12481">
        <v>0.27412706999999997</v>
      </c>
      <c r="E12481">
        <v>-1.1231629000000001</v>
      </c>
      <c r="F12481">
        <v>-5.0530999999999997</v>
      </c>
    </row>
    <row r="12482" spans="1:6" x14ac:dyDescent="0.2">
      <c r="A12482" t="s">
        <v>62234</v>
      </c>
      <c r="B12482" t="s">
        <v>62235</v>
      </c>
      <c r="C12482">
        <v>-4.5518540000000003E-2</v>
      </c>
      <c r="D12482">
        <v>0.49219339000000001</v>
      </c>
      <c r="E12482">
        <v>-0.69912790000000002</v>
      </c>
      <c r="F12482">
        <v>-5.3886200000000004</v>
      </c>
    </row>
    <row r="12483" spans="1:6" x14ac:dyDescent="0.2">
      <c r="A12483" t="s">
        <v>70554</v>
      </c>
      <c r="B12483" t="s">
        <v>62235</v>
      </c>
      <c r="C12483">
        <v>-4.0810600000000002E-2</v>
      </c>
      <c r="D12483">
        <v>0.59351449000000001</v>
      </c>
      <c r="E12483">
        <v>-0.54206829999999995</v>
      </c>
      <c r="F12483">
        <v>-5.4754399999999999</v>
      </c>
    </row>
    <row r="12484" spans="1:6" x14ac:dyDescent="0.2">
      <c r="A12484" t="s">
        <v>35601</v>
      </c>
      <c r="B12484" t="s">
        <v>35602</v>
      </c>
      <c r="C12484">
        <v>-0.11370403</v>
      </c>
      <c r="D12484">
        <v>0.21375958</v>
      </c>
      <c r="E12484">
        <v>-1.2824259</v>
      </c>
      <c r="F12484">
        <v>-4.8916599999999999</v>
      </c>
    </row>
    <row r="12485" spans="1:6" x14ac:dyDescent="0.2">
      <c r="A12485" t="s">
        <v>36731</v>
      </c>
      <c r="B12485" t="s">
        <v>36732</v>
      </c>
      <c r="C12485">
        <v>0.10603381000000001</v>
      </c>
      <c r="D12485">
        <v>0.22437889</v>
      </c>
      <c r="E12485">
        <v>1.2521278</v>
      </c>
      <c r="F12485">
        <v>-4.9237599999999997</v>
      </c>
    </row>
    <row r="12486" spans="1:6" x14ac:dyDescent="0.2">
      <c r="A12486" t="s">
        <v>53104</v>
      </c>
      <c r="B12486" t="s">
        <v>36732</v>
      </c>
      <c r="C12486">
        <v>9.2534829999999998E-2</v>
      </c>
      <c r="D12486">
        <v>0.38743853</v>
      </c>
      <c r="E12486">
        <v>0.88273330000000005</v>
      </c>
      <c r="F12486">
        <v>-5.26091</v>
      </c>
    </row>
    <row r="12487" spans="1:6" x14ac:dyDescent="0.2">
      <c r="A12487" t="s">
        <v>70380</v>
      </c>
      <c r="B12487" t="s">
        <v>36732</v>
      </c>
      <c r="C12487">
        <v>5.1663859999999999E-2</v>
      </c>
      <c r="D12487">
        <v>0.59132865999999995</v>
      </c>
      <c r="E12487">
        <v>0.5453017</v>
      </c>
      <c r="F12487">
        <v>-5.4738699999999998</v>
      </c>
    </row>
    <row r="12488" spans="1:6" x14ac:dyDescent="0.2">
      <c r="A12488" t="s">
        <v>88722</v>
      </c>
      <c r="B12488" t="s">
        <v>36732</v>
      </c>
      <c r="C12488">
        <v>-1.976748E-2</v>
      </c>
      <c r="D12488">
        <v>0.84552168999999999</v>
      </c>
      <c r="E12488">
        <v>-0.1972749</v>
      </c>
      <c r="F12488">
        <v>-5.5903600000000004</v>
      </c>
    </row>
    <row r="12489" spans="1:6" x14ac:dyDescent="0.2">
      <c r="A12489" t="s">
        <v>93732</v>
      </c>
      <c r="B12489" t="s">
        <v>93733</v>
      </c>
      <c r="C12489">
        <v>9.5502E-3</v>
      </c>
      <c r="D12489">
        <v>0.91771053999999996</v>
      </c>
      <c r="E12489">
        <v>0.10457669999999999</v>
      </c>
      <c r="F12489">
        <v>-5.6030699999999998</v>
      </c>
    </row>
    <row r="12490" spans="1:6" x14ac:dyDescent="0.2">
      <c r="A12490" t="s">
        <v>76194</v>
      </c>
      <c r="B12490" t="s">
        <v>76195</v>
      </c>
      <c r="C12490">
        <v>-3.0631740000000001E-2</v>
      </c>
      <c r="D12490">
        <v>0.66843487000000001</v>
      </c>
      <c r="E12490">
        <v>-0.43443179999999998</v>
      </c>
      <c r="F12490">
        <v>-5.5226300000000004</v>
      </c>
    </row>
    <row r="12491" spans="1:6" x14ac:dyDescent="0.2">
      <c r="A12491" t="s">
        <v>48324</v>
      </c>
      <c r="B12491" t="s">
        <v>48325</v>
      </c>
      <c r="C12491">
        <v>6.4895449999999993E-2</v>
      </c>
      <c r="D12491">
        <v>0.33629582000000002</v>
      </c>
      <c r="E12491">
        <v>0.98419610000000002</v>
      </c>
      <c r="F12491">
        <v>-5.1786700000000003</v>
      </c>
    </row>
    <row r="12492" spans="1:6" x14ac:dyDescent="0.2">
      <c r="A12492" t="s">
        <v>88957</v>
      </c>
      <c r="B12492" t="s">
        <v>48325</v>
      </c>
      <c r="C12492">
        <v>2.6460069999999999E-2</v>
      </c>
      <c r="D12492">
        <v>0.84909011000000001</v>
      </c>
      <c r="E12492">
        <v>0.19265769999999999</v>
      </c>
      <c r="F12492">
        <v>-5.5911799999999996</v>
      </c>
    </row>
    <row r="12493" spans="1:6" x14ac:dyDescent="0.2">
      <c r="A12493" t="s">
        <v>23353</v>
      </c>
      <c r="B12493" t="s">
        <v>23354</v>
      </c>
      <c r="C12493">
        <v>0.14002416000000001</v>
      </c>
      <c r="D12493">
        <v>0.11807094999999999</v>
      </c>
      <c r="E12493">
        <v>1.6301711999999999</v>
      </c>
      <c r="F12493">
        <v>-4.4795400000000001</v>
      </c>
    </row>
    <row r="12494" spans="1:6" x14ac:dyDescent="0.2">
      <c r="A12494" t="s">
        <v>61208</v>
      </c>
      <c r="B12494" t="s">
        <v>23354</v>
      </c>
      <c r="C12494">
        <v>4.3749740000000002E-2</v>
      </c>
      <c r="D12494">
        <v>0.48058614999999999</v>
      </c>
      <c r="E12494">
        <v>0.71822299999999994</v>
      </c>
      <c r="F12494">
        <v>-5.3766299999999996</v>
      </c>
    </row>
    <row r="12495" spans="1:6" x14ac:dyDescent="0.2">
      <c r="A12495" t="s">
        <v>97857</v>
      </c>
      <c r="B12495" t="s">
        <v>23354</v>
      </c>
      <c r="C12495">
        <v>-2.6074100000000001E-3</v>
      </c>
      <c r="D12495">
        <v>0.98174567000000001</v>
      </c>
      <c r="E12495">
        <v>-2.3156300000000001E-2</v>
      </c>
      <c r="F12495">
        <v>-5.6078000000000001</v>
      </c>
    </row>
    <row r="12496" spans="1:6" x14ac:dyDescent="0.2">
      <c r="A12496" t="s">
        <v>54062</v>
      </c>
      <c r="B12496" t="s">
        <v>54063</v>
      </c>
      <c r="C12496">
        <v>-6.5793320000000002E-2</v>
      </c>
      <c r="D12496">
        <v>0.39827467999999999</v>
      </c>
      <c r="E12496">
        <v>-0.86239540000000003</v>
      </c>
      <c r="F12496">
        <v>-5.2764100000000003</v>
      </c>
    </row>
    <row r="12497" spans="1:6" x14ac:dyDescent="0.2">
      <c r="A12497" t="s">
        <v>64245</v>
      </c>
      <c r="B12497" t="s">
        <v>54063</v>
      </c>
      <c r="C12497">
        <v>-5.9995590000000001E-2</v>
      </c>
      <c r="D12497">
        <v>0.51624669000000001</v>
      </c>
      <c r="E12497">
        <v>-0.66036240000000002</v>
      </c>
      <c r="F12497">
        <v>-5.4119999999999999</v>
      </c>
    </row>
    <row r="12498" spans="1:6" x14ac:dyDescent="0.2">
      <c r="A12498" t="s">
        <v>66180</v>
      </c>
      <c r="B12498" t="s">
        <v>54063</v>
      </c>
      <c r="C12498">
        <v>-5.9375230000000001E-2</v>
      </c>
      <c r="D12498">
        <v>0.53897393999999998</v>
      </c>
      <c r="E12498">
        <v>-0.62464810000000004</v>
      </c>
      <c r="F12498">
        <v>-5.4324199999999996</v>
      </c>
    </row>
    <row r="12499" spans="1:6" x14ac:dyDescent="0.2">
      <c r="A12499" t="s">
        <v>74453</v>
      </c>
      <c r="B12499" t="s">
        <v>54063</v>
      </c>
      <c r="C12499">
        <v>-5.7547429999999997E-2</v>
      </c>
      <c r="D12499">
        <v>0.64349321999999998</v>
      </c>
      <c r="E12499">
        <v>-0.4696263</v>
      </c>
      <c r="F12499">
        <v>-5.5083200000000003</v>
      </c>
    </row>
    <row r="12500" spans="1:6" x14ac:dyDescent="0.2">
      <c r="A12500" t="s">
        <v>9869</v>
      </c>
      <c r="B12500" t="s">
        <v>9870</v>
      </c>
      <c r="C12500">
        <v>-0.17076256000000001</v>
      </c>
      <c r="D12500">
        <v>3.6158509999999998E-2</v>
      </c>
      <c r="E12500">
        <v>-2.2393736</v>
      </c>
      <c r="F12500">
        <v>-3.5944600000000002</v>
      </c>
    </row>
    <row r="12501" spans="1:6" x14ac:dyDescent="0.2">
      <c r="A12501" t="s">
        <v>16524</v>
      </c>
      <c r="B12501" t="s">
        <v>9870</v>
      </c>
      <c r="C12501">
        <v>-0.21481594000000001</v>
      </c>
      <c r="D12501">
        <v>7.3594450000000006E-2</v>
      </c>
      <c r="E12501">
        <v>-1.8838790000000001</v>
      </c>
      <c r="F12501">
        <v>-4.1332599999999999</v>
      </c>
    </row>
    <row r="12502" spans="1:6" x14ac:dyDescent="0.2">
      <c r="A12502" t="s">
        <v>85469</v>
      </c>
      <c r="B12502" t="s">
        <v>9870</v>
      </c>
      <c r="C12502">
        <v>-3.735608E-2</v>
      </c>
      <c r="D12502">
        <v>0.79647352000000005</v>
      </c>
      <c r="E12502">
        <v>-0.26123400000000002</v>
      </c>
      <c r="F12502">
        <v>-5.5770600000000004</v>
      </c>
    </row>
    <row r="12503" spans="1:6" x14ac:dyDescent="0.2">
      <c r="A12503" t="s">
        <v>44037</v>
      </c>
      <c r="B12503" t="s">
        <v>44038</v>
      </c>
      <c r="C12503">
        <v>8.5639309999999996E-2</v>
      </c>
      <c r="D12503">
        <v>0.29327676000000003</v>
      </c>
      <c r="E12503">
        <v>1.078146</v>
      </c>
      <c r="F12503">
        <v>-5.0953799999999996</v>
      </c>
    </row>
    <row r="12504" spans="1:6" x14ac:dyDescent="0.2">
      <c r="A12504" t="s">
        <v>47463</v>
      </c>
      <c r="B12504" t="s">
        <v>44038</v>
      </c>
      <c r="C12504">
        <v>-7.2500400000000007E-2</v>
      </c>
      <c r="D12504">
        <v>0.32812330000000001</v>
      </c>
      <c r="E12504">
        <v>-1.0013658000000001</v>
      </c>
      <c r="F12504">
        <v>-5.1639499999999998</v>
      </c>
    </row>
    <row r="12505" spans="1:6" x14ac:dyDescent="0.2">
      <c r="A12505" t="s">
        <v>7985</v>
      </c>
      <c r="B12505" t="s">
        <v>7986</v>
      </c>
      <c r="C12505">
        <v>-0.24733061000000001</v>
      </c>
      <c r="D12505">
        <v>2.7411350000000001E-2</v>
      </c>
      <c r="E12505">
        <v>-2.3716873000000001</v>
      </c>
      <c r="F12505">
        <v>-3.3805100000000001</v>
      </c>
    </row>
    <row r="12506" spans="1:6" x14ac:dyDescent="0.2">
      <c r="A12506" t="s">
        <v>12903</v>
      </c>
      <c r="B12506" t="s">
        <v>7986</v>
      </c>
      <c r="C12506">
        <v>-0.15365139</v>
      </c>
      <c r="D12506">
        <v>5.144402E-2</v>
      </c>
      <c r="E12506">
        <v>-2.0662441</v>
      </c>
      <c r="F12506">
        <v>-3.8639299999999999</v>
      </c>
    </row>
    <row r="12507" spans="1:6" x14ac:dyDescent="0.2">
      <c r="A12507" t="s">
        <v>26937</v>
      </c>
      <c r="B12507" t="s">
        <v>7986</v>
      </c>
      <c r="C12507">
        <v>0.19971569</v>
      </c>
      <c r="D12507">
        <v>0.1441161</v>
      </c>
      <c r="E12507">
        <v>1.5176278000000001</v>
      </c>
      <c r="F12507">
        <v>-4.62134</v>
      </c>
    </row>
    <row r="12508" spans="1:6" x14ac:dyDescent="0.2">
      <c r="A12508" t="s">
        <v>42702</v>
      </c>
      <c r="B12508" t="s">
        <v>7986</v>
      </c>
      <c r="C12508">
        <v>8.3815870000000001E-2</v>
      </c>
      <c r="D12508">
        <v>0.28018220999999999</v>
      </c>
      <c r="E12508">
        <v>1.1086878</v>
      </c>
      <c r="F12508">
        <v>-5.0668600000000001</v>
      </c>
    </row>
    <row r="12509" spans="1:6" x14ac:dyDescent="0.2">
      <c r="A12509" t="s">
        <v>34521</v>
      </c>
      <c r="B12509" t="s">
        <v>34522</v>
      </c>
      <c r="C12509">
        <v>-0.24904308</v>
      </c>
      <c r="D12509">
        <v>0.20397628000000001</v>
      </c>
      <c r="E12509">
        <v>-1.311388</v>
      </c>
      <c r="F12509">
        <v>-4.8603699999999996</v>
      </c>
    </row>
    <row r="12510" spans="1:6" x14ac:dyDescent="0.2">
      <c r="A12510" t="s">
        <v>69774</v>
      </c>
      <c r="B12510" t="s">
        <v>34522</v>
      </c>
      <c r="C12510">
        <v>5.3726959999999997E-2</v>
      </c>
      <c r="D12510">
        <v>0.5838892</v>
      </c>
      <c r="E12510">
        <v>0.55635140000000005</v>
      </c>
      <c r="F12510">
        <v>-5.4684200000000001</v>
      </c>
    </row>
    <row r="12511" spans="1:6" x14ac:dyDescent="0.2">
      <c r="A12511" t="s">
        <v>93595</v>
      </c>
      <c r="B12511" t="s">
        <v>34522</v>
      </c>
      <c r="C12511">
        <v>7.5878200000000003E-3</v>
      </c>
      <c r="D12511">
        <v>0.91575054</v>
      </c>
      <c r="E12511">
        <v>0.1070774</v>
      </c>
      <c r="F12511">
        <v>-5.60283</v>
      </c>
    </row>
    <row r="12512" spans="1:6" x14ac:dyDescent="0.2">
      <c r="A12512" t="s">
        <v>7020</v>
      </c>
      <c r="B12512" t="s">
        <v>7021</v>
      </c>
      <c r="C12512">
        <v>0.24139517999999999</v>
      </c>
      <c r="D12512">
        <v>2.3344670000000001E-2</v>
      </c>
      <c r="E12512">
        <v>2.4471346</v>
      </c>
      <c r="F12512">
        <v>-3.2557200000000002</v>
      </c>
    </row>
    <row r="12513" spans="1:6" x14ac:dyDescent="0.2">
      <c r="A12513" t="s">
        <v>66138</v>
      </c>
      <c r="B12513" t="s">
        <v>66139</v>
      </c>
      <c r="C12513">
        <v>5.0047950000000001E-2</v>
      </c>
      <c r="D12513">
        <v>0.53843269000000005</v>
      </c>
      <c r="E12513">
        <v>0.62548899999999996</v>
      </c>
      <c r="F12513">
        <v>-5.4319499999999996</v>
      </c>
    </row>
    <row r="12514" spans="1:6" x14ac:dyDescent="0.2">
      <c r="A12514" t="s">
        <v>13981</v>
      </c>
      <c r="B12514" t="s">
        <v>13982</v>
      </c>
      <c r="C12514">
        <v>0.17207948000000001</v>
      </c>
      <c r="D12514">
        <v>5.7783719999999997E-2</v>
      </c>
      <c r="E12514">
        <v>2.0078497999999998</v>
      </c>
      <c r="F12514">
        <v>-3.9518800000000001</v>
      </c>
    </row>
    <row r="12515" spans="1:6" x14ac:dyDescent="0.2">
      <c r="A12515" t="s">
        <v>51471</v>
      </c>
      <c r="B12515" t="s">
        <v>13982</v>
      </c>
      <c r="C12515">
        <v>7.0319590000000001E-2</v>
      </c>
      <c r="D12515">
        <v>0.36831553</v>
      </c>
      <c r="E12515">
        <v>0.91955500000000001</v>
      </c>
      <c r="F12515">
        <v>-5.2320000000000002</v>
      </c>
    </row>
    <row r="12516" spans="1:6" x14ac:dyDescent="0.2">
      <c r="A12516" t="s">
        <v>79527</v>
      </c>
      <c r="B12516" t="s">
        <v>79528</v>
      </c>
      <c r="C12516">
        <v>4.1895389999999998E-2</v>
      </c>
      <c r="D12516">
        <v>0.71335335</v>
      </c>
      <c r="E12516">
        <v>0.37239699999999998</v>
      </c>
      <c r="F12516">
        <v>-5.5452000000000004</v>
      </c>
    </row>
    <row r="12517" spans="1:6" x14ac:dyDescent="0.2">
      <c r="A12517" t="s">
        <v>97110</v>
      </c>
      <c r="B12517" t="s">
        <v>79528</v>
      </c>
      <c r="C12517">
        <v>-4.6761199999999998E-3</v>
      </c>
      <c r="D12517">
        <v>0.96990354000000001</v>
      </c>
      <c r="E12517">
        <v>-3.8184599999999999E-2</v>
      </c>
      <c r="F12517">
        <v>-5.60738</v>
      </c>
    </row>
    <row r="12518" spans="1:6" x14ac:dyDescent="0.2">
      <c r="A12518" t="s">
        <v>63173</v>
      </c>
      <c r="B12518" t="s">
        <v>63174</v>
      </c>
      <c r="C12518">
        <v>4.0621930000000001E-2</v>
      </c>
      <c r="D12518">
        <v>0.50345583000000005</v>
      </c>
      <c r="E12518">
        <v>0.68084619999999996</v>
      </c>
      <c r="F12518">
        <v>-5.3997999999999999</v>
      </c>
    </row>
    <row r="12519" spans="1:6" x14ac:dyDescent="0.2">
      <c r="A12519" t="s">
        <v>13566</v>
      </c>
      <c r="B12519" t="s">
        <v>13567</v>
      </c>
      <c r="C12519">
        <v>-0.1645431</v>
      </c>
      <c r="D12519">
        <v>5.5395270000000003E-2</v>
      </c>
      <c r="E12519">
        <v>-2.0291437000000001</v>
      </c>
      <c r="F12519">
        <v>-3.9199899999999999</v>
      </c>
    </row>
    <row r="12520" spans="1:6" x14ac:dyDescent="0.2">
      <c r="A12520" t="s">
        <v>29965</v>
      </c>
      <c r="B12520" t="s">
        <v>13567</v>
      </c>
      <c r="C12520">
        <v>0.23074284</v>
      </c>
      <c r="D12520">
        <v>0.16718155000000001</v>
      </c>
      <c r="E12520">
        <v>1.4312035999999999</v>
      </c>
      <c r="F12520">
        <v>-4.7248900000000003</v>
      </c>
    </row>
    <row r="12521" spans="1:6" x14ac:dyDescent="0.2">
      <c r="A12521" t="s">
        <v>33690</v>
      </c>
      <c r="B12521" t="s">
        <v>13567</v>
      </c>
      <c r="C12521">
        <v>0.17776030000000001</v>
      </c>
      <c r="D12521">
        <v>0.19696657000000001</v>
      </c>
      <c r="E12521">
        <v>1.3328131999999999</v>
      </c>
      <c r="F12521">
        <v>-4.8368500000000001</v>
      </c>
    </row>
    <row r="12522" spans="1:6" x14ac:dyDescent="0.2">
      <c r="A12522" t="s">
        <v>74642</v>
      </c>
      <c r="B12522" t="s">
        <v>13567</v>
      </c>
      <c r="C12522">
        <v>3.9293149999999999E-2</v>
      </c>
      <c r="D12522">
        <v>0.64646017</v>
      </c>
      <c r="E12522">
        <v>0.46540890000000001</v>
      </c>
      <c r="F12522">
        <v>-5.5100899999999999</v>
      </c>
    </row>
    <row r="12523" spans="1:6" x14ac:dyDescent="0.2">
      <c r="A12523" t="s">
        <v>78621</v>
      </c>
      <c r="B12523" t="s">
        <v>13567</v>
      </c>
      <c r="C12523">
        <v>-3.5142270000000003E-2</v>
      </c>
      <c r="D12523">
        <v>0.70112553</v>
      </c>
      <c r="E12523">
        <v>-0.38912679999999999</v>
      </c>
      <c r="F12523">
        <v>-5.5394500000000004</v>
      </c>
    </row>
    <row r="12524" spans="1:6" x14ac:dyDescent="0.2">
      <c r="A12524" t="s">
        <v>95187</v>
      </c>
      <c r="B12524" t="s">
        <v>13567</v>
      </c>
      <c r="C12524">
        <v>-1.0245850000000001E-2</v>
      </c>
      <c r="D12524">
        <v>0.93961181000000005</v>
      </c>
      <c r="E12524">
        <v>-7.6676099999999997E-2</v>
      </c>
      <c r="F12524">
        <v>-5.6053699999999997</v>
      </c>
    </row>
    <row r="12525" spans="1:6" x14ac:dyDescent="0.2">
      <c r="A12525" t="s">
        <v>14221</v>
      </c>
      <c r="B12525" t="s">
        <v>14222</v>
      </c>
      <c r="C12525">
        <v>0.16047371999999999</v>
      </c>
      <c r="D12525">
        <v>5.9219359999999999E-2</v>
      </c>
      <c r="E12525">
        <v>1.9954253</v>
      </c>
      <c r="F12525">
        <v>-3.9703900000000001</v>
      </c>
    </row>
    <row r="12526" spans="1:6" x14ac:dyDescent="0.2">
      <c r="A12526" t="s">
        <v>84945</v>
      </c>
      <c r="B12526" t="s">
        <v>14222</v>
      </c>
      <c r="C12526">
        <v>-2.2307839999999999E-2</v>
      </c>
      <c r="D12526">
        <v>0.78892101999999997</v>
      </c>
      <c r="E12526">
        <v>-0.27117550000000001</v>
      </c>
      <c r="F12526">
        <v>-5.5746599999999997</v>
      </c>
    </row>
    <row r="12527" spans="1:6" x14ac:dyDescent="0.2">
      <c r="A12527" t="s">
        <v>88761</v>
      </c>
      <c r="B12527" t="s">
        <v>88762</v>
      </c>
      <c r="C12527">
        <v>-1.550907E-2</v>
      </c>
      <c r="D12527">
        <v>0.84599952</v>
      </c>
      <c r="E12527">
        <v>-0.19665640000000001</v>
      </c>
      <c r="F12527">
        <v>-5.5904699999999998</v>
      </c>
    </row>
    <row r="12528" spans="1:6" x14ac:dyDescent="0.2">
      <c r="A12528" t="s">
        <v>52602</v>
      </c>
      <c r="B12528" t="s">
        <v>52603</v>
      </c>
      <c r="C12528">
        <v>-7.8620339999999997E-2</v>
      </c>
      <c r="D12528">
        <v>0.38099377000000001</v>
      </c>
      <c r="E12528">
        <v>-0.89500590000000002</v>
      </c>
      <c r="F12528">
        <v>-5.2514000000000003</v>
      </c>
    </row>
    <row r="12529" spans="1:6" x14ac:dyDescent="0.2">
      <c r="A12529" t="s">
        <v>21113</v>
      </c>
      <c r="B12529" t="s">
        <v>21114</v>
      </c>
      <c r="C12529">
        <v>-0.14967593000000001</v>
      </c>
      <c r="D12529">
        <v>0.10302181000000001</v>
      </c>
      <c r="E12529">
        <v>-1.7051037</v>
      </c>
      <c r="F12529">
        <v>-4.3809699999999996</v>
      </c>
    </row>
    <row r="12530" spans="1:6" x14ac:dyDescent="0.2">
      <c r="A12530" t="s">
        <v>28988</v>
      </c>
      <c r="B12530" t="s">
        <v>21114</v>
      </c>
      <c r="C12530">
        <v>-0.11368274</v>
      </c>
      <c r="D12530">
        <v>0.15925347000000001</v>
      </c>
      <c r="E12530">
        <v>-1.4597492000000001</v>
      </c>
      <c r="F12530">
        <v>-4.6912099999999999</v>
      </c>
    </row>
    <row r="12531" spans="1:6" x14ac:dyDescent="0.2">
      <c r="A12531" t="s">
        <v>32841</v>
      </c>
      <c r="B12531" t="s">
        <v>21114</v>
      </c>
      <c r="C12531">
        <v>-0.1243258</v>
      </c>
      <c r="D12531">
        <v>0.19047848000000001</v>
      </c>
      <c r="E12531">
        <v>-1.3531846000000001</v>
      </c>
      <c r="F12531">
        <v>-4.8141999999999996</v>
      </c>
    </row>
    <row r="12532" spans="1:6" x14ac:dyDescent="0.2">
      <c r="A12532" t="s">
        <v>14090</v>
      </c>
      <c r="B12532" t="s">
        <v>14091</v>
      </c>
      <c r="C12532">
        <v>-0.34095288000000001</v>
      </c>
      <c r="D12532">
        <v>5.8469189999999997E-2</v>
      </c>
      <c r="E12532">
        <v>-2.0018837</v>
      </c>
      <c r="F12532">
        <v>-3.9607800000000002</v>
      </c>
    </row>
    <row r="12533" spans="1:6" x14ac:dyDescent="0.2">
      <c r="A12533" t="s">
        <v>22717</v>
      </c>
      <c r="B12533" t="s">
        <v>14091</v>
      </c>
      <c r="C12533">
        <v>-0.25600945000000003</v>
      </c>
      <c r="D12533">
        <v>0.11359804</v>
      </c>
      <c r="E12533">
        <v>-1.6515550000000001</v>
      </c>
      <c r="F12533">
        <v>-4.45174</v>
      </c>
    </row>
    <row r="12534" spans="1:6" x14ac:dyDescent="0.2">
      <c r="A12534" t="s">
        <v>37409</v>
      </c>
      <c r="B12534" t="s">
        <v>37410</v>
      </c>
      <c r="C12534">
        <v>-9.4154080000000001E-2</v>
      </c>
      <c r="D12534">
        <v>0.23075142000000001</v>
      </c>
      <c r="E12534">
        <v>-1.2344713</v>
      </c>
      <c r="F12534">
        <v>-4.9421799999999996</v>
      </c>
    </row>
    <row r="12535" spans="1:6" x14ac:dyDescent="0.2">
      <c r="A12535" t="s">
        <v>68167</v>
      </c>
      <c r="B12535" t="s">
        <v>37410</v>
      </c>
      <c r="C12535">
        <v>-4.7965349999999997E-2</v>
      </c>
      <c r="D12535">
        <v>0.56351563000000005</v>
      </c>
      <c r="E12535">
        <v>-0.58698019999999995</v>
      </c>
      <c r="F12535">
        <v>-5.4527700000000001</v>
      </c>
    </row>
    <row r="12536" spans="1:6" x14ac:dyDescent="0.2">
      <c r="A12536" t="s">
        <v>74790</v>
      </c>
      <c r="B12536" t="s">
        <v>74791</v>
      </c>
      <c r="C12536">
        <v>-3.0742490000000001E-2</v>
      </c>
      <c r="D12536">
        <v>0.64853061999999995</v>
      </c>
      <c r="E12536">
        <v>-0.46247080000000002</v>
      </c>
      <c r="F12536">
        <v>-5.5113200000000004</v>
      </c>
    </row>
    <row r="12537" spans="1:6" x14ac:dyDescent="0.2">
      <c r="A12537" t="s">
        <v>8767</v>
      </c>
      <c r="B12537" t="s">
        <v>8768</v>
      </c>
      <c r="C12537">
        <v>-0.21705959999999999</v>
      </c>
      <c r="D12537">
        <v>3.1076739999999999E-2</v>
      </c>
      <c r="E12537">
        <v>-2.3120926000000002</v>
      </c>
      <c r="F12537">
        <v>-3.4776799999999999</v>
      </c>
    </row>
    <row r="12538" spans="1:6" ht="17" x14ac:dyDescent="0.2">
      <c r="A12538" t="s">
        <v>65249</v>
      </c>
      <c r="B12538" s="1" t="str">
        <f>VLOOKUP(A12538,From_GPL570_filtered!A:B,2,FALSE)</f>
        <v>RNF11B</v>
      </c>
      <c r="C12538">
        <v>4.7587459999999998E-2</v>
      </c>
      <c r="D12538">
        <v>0.52755269999999999</v>
      </c>
      <c r="E12538">
        <v>0.64249049999999996</v>
      </c>
      <c r="F12538">
        <v>-5.4223499999999998</v>
      </c>
    </row>
    <row r="12539" spans="1:6" x14ac:dyDescent="0.2">
      <c r="A12539" t="s">
        <v>66318</v>
      </c>
      <c r="B12539" t="s">
        <v>66319</v>
      </c>
      <c r="C12539">
        <v>4.4968670000000002E-2</v>
      </c>
      <c r="D12539">
        <v>0.54108889000000004</v>
      </c>
      <c r="E12539">
        <v>0.62136659999999999</v>
      </c>
      <c r="F12539">
        <v>-5.43424</v>
      </c>
    </row>
    <row r="12540" spans="1:6" x14ac:dyDescent="0.2">
      <c r="A12540" t="s">
        <v>90477</v>
      </c>
      <c r="B12540" t="s">
        <v>66319</v>
      </c>
      <c r="C12540">
        <v>1.1159540000000001E-2</v>
      </c>
      <c r="D12540">
        <v>0.87172366999999995</v>
      </c>
      <c r="E12540">
        <v>0.16346730000000001</v>
      </c>
      <c r="F12540">
        <v>-5.5959000000000003</v>
      </c>
    </row>
    <row r="12541" spans="1:6" x14ac:dyDescent="0.2">
      <c r="A12541" t="s">
        <v>94851</v>
      </c>
      <c r="B12541" t="s">
        <v>66319</v>
      </c>
      <c r="C12541">
        <v>6.6329600000000002E-3</v>
      </c>
      <c r="D12541">
        <v>0.93442155999999998</v>
      </c>
      <c r="E12541">
        <v>8.3281599999999997E-2</v>
      </c>
      <c r="F12541">
        <v>-5.6048900000000001</v>
      </c>
    </row>
    <row r="12542" spans="1:6" x14ac:dyDescent="0.2">
      <c r="A12542" t="s">
        <v>22778</v>
      </c>
      <c r="B12542" t="s">
        <v>22779</v>
      </c>
      <c r="C12542">
        <v>0.11685879</v>
      </c>
      <c r="D12542">
        <v>0.1139313</v>
      </c>
      <c r="E12542">
        <v>1.6499375000000001</v>
      </c>
      <c r="F12542">
        <v>-4.4538500000000001</v>
      </c>
    </row>
    <row r="12543" spans="1:6" x14ac:dyDescent="0.2">
      <c r="A12543" t="s">
        <v>36645</v>
      </c>
      <c r="B12543" t="s">
        <v>22779</v>
      </c>
      <c r="C12543">
        <v>0.10118872</v>
      </c>
      <c r="D12543">
        <v>0.22362451999999999</v>
      </c>
      <c r="E12543">
        <v>1.2542431999999999</v>
      </c>
      <c r="F12543">
        <v>-4.9215400000000002</v>
      </c>
    </row>
    <row r="12544" spans="1:6" x14ac:dyDescent="0.2">
      <c r="A12544" t="s">
        <v>50447</v>
      </c>
      <c r="B12544" t="s">
        <v>22779</v>
      </c>
      <c r="C12544">
        <v>-8.7214390000000003E-2</v>
      </c>
      <c r="D12544">
        <v>0.35795475999999998</v>
      </c>
      <c r="E12544">
        <v>-0.94003899999999996</v>
      </c>
      <c r="F12544">
        <v>-5.2154600000000002</v>
      </c>
    </row>
    <row r="12545" spans="1:6" x14ac:dyDescent="0.2">
      <c r="A12545" t="s">
        <v>89074</v>
      </c>
      <c r="B12545" t="s">
        <v>89075</v>
      </c>
      <c r="C12545">
        <v>1.5831729999999999E-2</v>
      </c>
      <c r="D12545">
        <v>0.85127372999999995</v>
      </c>
      <c r="E12545">
        <v>0.18983439999999999</v>
      </c>
      <c r="F12545">
        <v>-5.5916699999999997</v>
      </c>
    </row>
    <row r="12546" spans="1:6" x14ac:dyDescent="0.2">
      <c r="A12546" t="s">
        <v>59049</v>
      </c>
      <c r="B12546" t="s">
        <v>59050</v>
      </c>
      <c r="C12546">
        <v>-6.1907379999999998E-2</v>
      </c>
      <c r="D12546">
        <v>0.45537485</v>
      </c>
      <c r="E12546">
        <v>-0.76065450000000001</v>
      </c>
      <c r="F12546">
        <v>-5.3489100000000001</v>
      </c>
    </row>
    <row r="12547" spans="1:6" x14ac:dyDescent="0.2">
      <c r="A12547" t="s">
        <v>52635</v>
      </c>
      <c r="B12547" t="s">
        <v>52636</v>
      </c>
      <c r="C12547">
        <v>5.9439499999999999E-2</v>
      </c>
      <c r="D12547">
        <v>0.38151301999999998</v>
      </c>
      <c r="E12547">
        <v>0.89401209999999998</v>
      </c>
      <c r="F12547">
        <v>-5.2521699999999996</v>
      </c>
    </row>
    <row r="12548" spans="1:6" x14ac:dyDescent="0.2">
      <c r="A12548" t="s">
        <v>34652</v>
      </c>
      <c r="B12548" t="s">
        <v>34653</v>
      </c>
      <c r="C12548">
        <v>0.10550055</v>
      </c>
      <c r="D12548">
        <v>0.20500790999999999</v>
      </c>
      <c r="E12548">
        <v>1.3082836</v>
      </c>
      <c r="F12548">
        <v>-4.8637499999999996</v>
      </c>
    </row>
    <row r="12549" spans="1:6" x14ac:dyDescent="0.2">
      <c r="A12549" t="s">
        <v>72634</v>
      </c>
      <c r="B12549" t="s">
        <v>72635</v>
      </c>
      <c r="C12549">
        <v>-5.1121189999999997E-2</v>
      </c>
      <c r="D12549">
        <v>0.61922410000000006</v>
      </c>
      <c r="E12549">
        <v>-0.50446060000000004</v>
      </c>
      <c r="F12549">
        <v>-5.49308</v>
      </c>
    </row>
    <row r="12550" spans="1:6" x14ac:dyDescent="0.2">
      <c r="A12550" t="s">
        <v>55887</v>
      </c>
      <c r="B12550" t="s">
        <v>55888</v>
      </c>
      <c r="C12550">
        <v>-9.2354740000000005E-2</v>
      </c>
      <c r="D12550">
        <v>0.41867840000000001</v>
      </c>
      <c r="E12550">
        <v>-0.8250478</v>
      </c>
      <c r="F12550">
        <v>-5.3040099999999999</v>
      </c>
    </row>
    <row r="12551" spans="1:6" x14ac:dyDescent="0.2">
      <c r="A12551" t="s">
        <v>69751</v>
      </c>
      <c r="B12551" t="s">
        <v>55888</v>
      </c>
      <c r="C12551">
        <v>4.2692550000000003E-2</v>
      </c>
      <c r="D12551">
        <v>0.58371141000000004</v>
      </c>
      <c r="E12551">
        <v>0.55661640000000001</v>
      </c>
      <c r="F12551">
        <v>-5.4682899999999997</v>
      </c>
    </row>
    <row r="12552" spans="1:6" x14ac:dyDescent="0.2">
      <c r="A12552" t="s">
        <v>44569</v>
      </c>
      <c r="B12552" t="s">
        <v>44570</v>
      </c>
      <c r="C12552">
        <v>-9.1320620000000005E-2</v>
      </c>
      <c r="D12552">
        <v>0.29876036</v>
      </c>
      <c r="E12552">
        <v>-1.0656482</v>
      </c>
      <c r="F12552">
        <v>-5.10684</v>
      </c>
    </row>
    <row r="12553" spans="1:6" x14ac:dyDescent="0.2">
      <c r="A12553" t="s">
        <v>85272</v>
      </c>
      <c r="B12553" t="s">
        <v>44570</v>
      </c>
      <c r="C12553">
        <v>1.7642229999999998E-2</v>
      </c>
      <c r="D12553">
        <v>0.79335369</v>
      </c>
      <c r="E12553">
        <v>0.2653373</v>
      </c>
      <c r="F12553">
        <v>-5.5760800000000001</v>
      </c>
    </row>
    <row r="12554" spans="1:6" x14ac:dyDescent="0.2">
      <c r="A12554" t="s">
        <v>41233</v>
      </c>
      <c r="B12554" t="s">
        <v>41234</v>
      </c>
      <c r="C12554">
        <v>-9.7361840000000005E-2</v>
      </c>
      <c r="D12554">
        <v>0.26611933999999998</v>
      </c>
      <c r="E12554">
        <v>-1.1426706</v>
      </c>
      <c r="F12554">
        <v>-5.0343099999999996</v>
      </c>
    </row>
    <row r="12555" spans="1:6" x14ac:dyDescent="0.2">
      <c r="A12555" t="s">
        <v>76254</v>
      </c>
      <c r="B12555" t="s">
        <v>41234</v>
      </c>
      <c r="C12555">
        <v>-2.818033E-2</v>
      </c>
      <c r="D12555">
        <v>0.66900853000000005</v>
      </c>
      <c r="E12555">
        <v>-0.43362899999999999</v>
      </c>
      <c r="F12555">
        <v>-5.5229499999999998</v>
      </c>
    </row>
    <row r="12556" spans="1:6" x14ac:dyDescent="0.2">
      <c r="A12556" t="s">
        <v>24761</v>
      </c>
      <c r="B12556" t="s">
        <v>24762</v>
      </c>
      <c r="C12556">
        <v>-0.17882496000000001</v>
      </c>
      <c r="D12556">
        <v>0.12827237</v>
      </c>
      <c r="E12556">
        <v>-1.5838376999999999</v>
      </c>
      <c r="F12556">
        <v>-4.5388400000000004</v>
      </c>
    </row>
    <row r="12557" spans="1:6" x14ac:dyDescent="0.2">
      <c r="A12557" t="s">
        <v>80685</v>
      </c>
      <c r="B12557" t="s">
        <v>80686</v>
      </c>
      <c r="C12557">
        <v>4.026967E-2</v>
      </c>
      <c r="D12557">
        <v>0.72927072999999998</v>
      </c>
      <c r="E12557">
        <v>0.35077970000000003</v>
      </c>
      <c r="F12557">
        <v>-5.5522600000000004</v>
      </c>
    </row>
    <row r="12558" spans="1:6" x14ac:dyDescent="0.2">
      <c r="A12558" t="s">
        <v>93518</v>
      </c>
      <c r="B12558" t="s">
        <v>80686</v>
      </c>
      <c r="C12558">
        <v>9.7625200000000002E-3</v>
      </c>
      <c r="D12558">
        <v>0.91450489999999995</v>
      </c>
      <c r="E12558">
        <v>0.1086671</v>
      </c>
      <c r="F12558">
        <v>-5.6026699999999998</v>
      </c>
    </row>
    <row r="12559" spans="1:6" x14ac:dyDescent="0.2">
      <c r="A12559" t="s">
        <v>69681</v>
      </c>
      <c r="B12559" t="s">
        <v>69682</v>
      </c>
      <c r="C12559">
        <v>-6.3267509999999999E-2</v>
      </c>
      <c r="D12559">
        <v>0.58275151000000003</v>
      </c>
      <c r="E12559">
        <v>-0.55804739999999997</v>
      </c>
      <c r="F12559">
        <v>-5.4675700000000003</v>
      </c>
    </row>
    <row r="12560" spans="1:6" x14ac:dyDescent="0.2">
      <c r="A12560" t="s">
        <v>5909</v>
      </c>
      <c r="B12560" t="s">
        <v>5910</v>
      </c>
      <c r="C12560">
        <v>-0.22474762000000001</v>
      </c>
      <c r="D12560">
        <v>1.8989260000000001E-2</v>
      </c>
      <c r="E12560">
        <v>-2.5429335000000002</v>
      </c>
      <c r="F12560">
        <v>-3.0945999999999998</v>
      </c>
    </row>
    <row r="12561" spans="1:6" x14ac:dyDescent="0.2">
      <c r="A12561" t="s">
        <v>38329</v>
      </c>
      <c r="B12561" t="s">
        <v>5910</v>
      </c>
      <c r="C12561">
        <v>-0.20451366000000001</v>
      </c>
      <c r="D12561">
        <v>0.23845899000000001</v>
      </c>
      <c r="E12561">
        <v>-1.2136058000000001</v>
      </c>
      <c r="F12561">
        <v>-4.9636500000000003</v>
      </c>
    </row>
    <row r="12562" spans="1:6" x14ac:dyDescent="0.2">
      <c r="A12562" t="s">
        <v>55415</v>
      </c>
      <c r="B12562" t="s">
        <v>5910</v>
      </c>
      <c r="C12562">
        <v>-0.12978967999999999</v>
      </c>
      <c r="D12562">
        <v>0.41316491</v>
      </c>
      <c r="E12562">
        <v>-0.83502319999999997</v>
      </c>
      <c r="F12562">
        <v>-5.2967500000000003</v>
      </c>
    </row>
    <row r="12563" spans="1:6" x14ac:dyDescent="0.2">
      <c r="A12563" t="s">
        <v>74002</v>
      </c>
      <c r="B12563" t="s">
        <v>5910</v>
      </c>
      <c r="C12563">
        <v>-3.7411390000000003E-2</v>
      </c>
      <c r="D12563">
        <v>0.63729104000000003</v>
      </c>
      <c r="E12563">
        <v>-0.47847079999999997</v>
      </c>
      <c r="F12563">
        <v>-5.5045500000000001</v>
      </c>
    </row>
    <row r="12564" spans="1:6" x14ac:dyDescent="0.2">
      <c r="A12564" t="s">
        <v>87418</v>
      </c>
      <c r="B12564" t="s">
        <v>5910</v>
      </c>
      <c r="C12564">
        <v>-1.7020819999999999E-2</v>
      </c>
      <c r="D12564">
        <v>0.82608760999999997</v>
      </c>
      <c r="E12564">
        <v>-0.22250110000000001</v>
      </c>
      <c r="F12564">
        <v>-5.5855499999999996</v>
      </c>
    </row>
    <row r="12565" spans="1:6" x14ac:dyDescent="0.2">
      <c r="A12565" t="s">
        <v>90635</v>
      </c>
      <c r="B12565" t="s">
        <v>5910</v>
      </c>
      <c r="C12565">
        <v>1.6485119999999999E-2</v>
      </c>
      <c r="D12565">
        <v>0.87376010999999998</v>
      </c>
      <c r="E12565">
        <v>0.1608484</v>
      </c>
      <c r="F12565">
        <v>-5.5962800000000001</v>
      </c>
    </row>
    <row r="12566" spans="1:6" x14ac:dyDescent="0.2">
      <c r="A12566" t="s">
        <v>8207</v>
      </c>
      <c r="B12566" t="s">
        <v>8208</v>
      </c>
      <c r="C12566">
        <v>-0.18114053999999999</v>
      </c>
      <c r="D12566">
        <v>2.8415929999999999E-2</v>
      </c>
      <c r="E12566">
        <v>-2.3546548999999999</v>
      </c>
      <c r="F12566">
        <v>-3.4084099999999999</v>
      </c>
    </row>
    <row r="12567" spans="1:6" x14ac:dyDescent="0.2">
      <c r="A12567" t="s">
        <v>69520</v>
      </c>
      <c r="B12567" t="s">
        <v>8208</v>
      </c>
      <c r="C12567">
        <v>6.4406980000000003E-2</v>
      </c>
      <c r="D12567">
        <v>0.58070622999999999</v>
      </c>
      <c r="E12567">
        <v>0.5611005</v>
      </c>
      <c r="F12567">
        <v>-5.4660500000000001</v>
      </c>
    </row>
    <row r="12568" spans="1:6" x14ac:dyDescent="0.2">
      <c r="A12568" t="s">
        <v>67094</v>
      </c>
      <c r="B12568" t="s">
        <v>67095</v>
      </c>
      <c r="C12568">
        <v>-3.7522119999999999E-2</v>
      </c>
      <c r="D12568">
        <v>0.55033189000000005</v>
      </c>
      <c r="E12568">
        <v>-0.60710509999999995</v>
      </c>
      <c r="F12568">
        <v>-5.4420500000000001</v>
      </c>
    </row>
    <row r="12569" spans="1:6" x14ac:dyDescent="0.2">
      <c r="A12569" t="s">
        <v>92891</v>
      </c>
      <c r="B12569" t="s">
        <v>92892</v>
      </c>
      <c r="C12569">
        <v>-1.025594E-2</v>
      </c>
      <c r="D12569">
        <v>0.90547378000000001</v>
      </c>
      <c r="E12569">
        <v>-0.12020119999999999</v>
      </c>
      <c r="F12569">
        <v>-5.6014699999999999</v>
      </c>
    </row>
    <row r="12570" spans="1:6" x14ac:dyDescent="0.2">
      <c r="A12570" t="s">
        <v>55000</v>
      </c>
      <c r="B12570" t="s">
        <v>55001</v>
      </c>
      <c r="C12570">
        <v>-0.10503767</v>
      </c>
      <c r="D12570">
        <v>0.40843899</v>
      </c>
      <c r="E12570">
        <v>-0.84364130000000004</v>
      </c>
      <c r="F12570">
        <v>-5.2904099999999996</v>
      </c>
    </row>
    <row r="12571" spans="1:6" x14ac:dyDescent="0.2">
      <c r="A12571" t="s">
        <v>78547</v>
      </c>
      <c r="B12571" t="s">
        <v>55001</v>
      </c>
      <c r="C12571">
        <v>3.0549440000000001E-2</v>
      </c>
      <c r="D12571">
        <v>0.70007248</v>
      </c>
      <c r="E12571">
        <v>0.3905728</v>
      </c>
      <c r="F12571">
        <v>-5.5389400000000002</v>
      </c>
    </row>
    <row r="12572" spans="1:6" x14ac:dyDescent="0.2">
      <c r="A12572" t="s">
        <v>30497</v>
      </c>
      <c r="B12572" t="s">
        <v>30498</v>
      </c>
      <c r="C12572">
        <v>-0.13925249000000001</v>
      </c>
      <c r="D12572">
        <v>0.17125559000000001</v>
      </c>
      <c r="E12572">
        <v>-1.4169575999999999</v>
      </c>
      <c r="F12572">
        <v>-4.7415000000000003</v>
      </c>
    </row>
    <row r="12573" spans="1:6" x14ac:dyDescent="0.2">
      <c r="A12573" t="s">
        <v>33814</v>
      </c>
      <c r="B12573" t="s">
        <v>30498</v>
      </c>
      <c r="C12573">
        <v>-0.16706726</v>
      </c>
      <c r="D12573">
        <v>0.19797351999999999</v>
      </c>
      <c r="E12573">
        <v>-1.329699</v>
      </c>
      <c r="F12573">
        <v>-4.8402900000000004</v>
      </c>
    </row>
    <row r="12574" spans="1:6" x14ac:dyDescent="0.2">
      <c r="A12574" t="s">
        <v>50367</v>
      </c>
      <c r="B12574" t="s">
        <v>30498</v>
      </c>
      <c r="C12574">
        <v>7.4937489999999995E-2</v>
      </c>
      <c r="D12574">
        <v>0.35699336999999998</v>
      </c>
      <c r="E12574">
        <v>0.94195980000000001</v>
      </c>
      <c r="F12574">
        <v>-5.2138900000000001</v>
      </c>
    </row>
    <row r="12575" spans="1:6" x14ac:dyDescent="0.2">
      <c r="A12575" t="s">
        <v>83851</v>
      </c>
      <c r="B12575" t="s">
        <v>30498</v>
      </c>
      <c r="C12575">
        <v>2.066788E-2</v>
      </c>
      <c r="D12575">
        <v>0.77260907000000001</v>
      </c>
      <c r="E12575">
        <v>0.29274460000000002</v>
      </c>
      <c r="F12575">
        <v>-5.5691499999999996</v>
      </c>
    </row>
    <row r="12576" spans="1:6" x14ac:dyDescent="0.2">
      <c r="A12576" t="s">
        <v>81137</v>
      </c>
      <c r="B12576" t="s">
        <v>81138</v>
      </c>
      <c r="C12576">
        <v>-2.6833679999999999E-2</v>
      </c>
      <c r="D12576">
        <v>0.73546060000000002</v>
      </c>
      <c r="E12576">
        <v>-0.3424198</v>
      </c>
      <c r="F12576">
        <v>-5.5548799999999998</v>
      </c>
    </row>
    <row r="12577" spans="1:6" x14ac:dyDescent="0.2">
      <c r="A12577" t="s">
        <v>28119</v>
      </c>
      <c r="B12577" t="s">
        <v>28120</v>
      </c>
      <c r="C12577">
        <v>0.23398522999999999</v>
      </c>
      <c r="D12577">
        <v>0.15296756</v>
      </c>
      <c r="E12577">
        <v>1.4832136</v>
      </c>
      <c r="F12577">
        <v>-4.6631400000000003</v>
      </c>
    </row>
    <row r="12578" spans="1:6" x14ac:dyDescent="0.2">
      <c r="A12578" t="s">
        <v>70753</v>
      </c>
      <c r="B12578" t="s">
        <v>70754</v>
      </c>
      <c r="C12578">
        <v>5.3301830000000001E-2</v>
      </c>
      <c r="D12578">
        <v>0.59599769000000002</v>
      </c>
      <c r="E12578">
        <v>0.53840200000000005</v>
      </c>
      <c r="F12578">
        <v>-5.4772100000000004</v>
      </c>
    </row>
    <row r="12579" spans="1:6" x14ac:dyDescent="0.2">
      <c r="A12579" t="s">
        <v>91957</v>
      </c>
      <c r="B12579" t="s">
        <v>70754</v>
      </c>
      <c r="C12579">
        <v>-1.8304020000000001E-2</v>
      </c>
      <c r="D12579">
        <v>0.89202254000000003</v>
      </c>
      <c r="E12579">
        <v>-0.13741210000000001</v>
      </c>
      <c r="F12579">
        <v>-5.5994599999999997</v>
      </c>
    </row>
    <row r="12580" spans="1:6" x14ac:dyDescent="0.2">
      <c r="A12580" t="s">
        <v>93199</v>
      </c>
      <c r="B12580" t="s">
        <v>70754</v>
      </c>
      <c r="C12580">
        <v>-1.155695E-2</v>
      </c>
      <c r="D12580">
        <v>0.90962136000000005</v>
      </c>
      <c r="E12580">
        <v>-0.11490209999999999</v>
      </c>
      <c r="F12580">
        <v>-5.6020399999999997</v>
      </c>
    </row>
    <row r="12581" spans="1:6" x14ac:dyDescent="0.2">
      <c r="A12581" t="s">
        <v>64970</v>
      </c>
      <c r="B12581" t="s">
        <v>64971</v>
      </c>
      <c r="C12581">
        <v>4.4063949999999998E-2</v>
      </c>
      <c r="D12581">
        <v>0.52461203999999995</v>
      </c>
      <c r="E12581">
        <v>0.64711839999999998</v>
      </c>
      <c r="F12581">
        <v>-5.4196999999999997</v>
      </c>
    </row>
    <row r="12582" spans="1:6" x14ac:dyDescent="0.2">
      <c r="A12582" t="s">
        <v>71459</v>
      </c>
      <c r="B12582" t="s">
        <v>64971</v>
      </c>
      <c r="C12582">
        <v>-3.3008620000000002E-2</v>
      </c>
      <c r="D12582">
        <v>0.60448181999999995</v>
      </c>
      <c r="E12582">
        <v>-0.5259315</v>
      </c>
      <c r="F12582">
        <v>-5.4831599999999998</v>
      </c>
    </row>
    <row r="12583" spans="1:6" x14ac:dyDescent="0.2">
      <c r="A12583" t="s">
        <v>78203</v>
      </c>
      <c r="B12583" t="s">
        <v>64971</v>
      </c>
      <c r="C12583">
        <v>-3.1595419999999999E-2</v>
      </c>
      <c r="D12583">
        <v>0.69491807000000005</v>
      </c>
      <c r="E12583">
        <v>-0.39766299999999999</v>
      </c>
      <c r="F12583">
        <v>-5.5364199999999997</v>
      </c>
    </row>
    <row r="12584" spans="1:6" x14ac:dyDescent="0.2">
      <c r="A12584" t="s">
        <v>39091</v>
      </c>
      <c r="B12584" t="s">
        <v>39092</v>
      </c>
      <c r="C12584">
        <v>-0.28273206000000001</v>
      </c>
      <c r="D12584">
        <v>0.24540740999999999</v>
      </c>
      <c r="E12584">
        <v>-1.1952290000000001</v>
      </c>
      <c r="F12584">
        <v>-4.98231</v>
      </c>
    </row>
    <row r="12585" spans="1:6" x14ac:dyDescent="0.2">
      <c r="A12585" t="s">
        <v>57172</v>
      </c>
      <c r="B12585" t="s">
        <v>57173</v>
      </c>
      <c r="C12585">
        <v>0.11412940000000001</v>
      </c>
      <c r="D12585">
        <v>0.43333178999999999</v>
      </c>
      <c r="E12585">
        <v>0.79893130000000001</v>
      </c>
      <c r="F12585">
        <v>-5.3226300000000002</v>
      </c>
    </row>
    <row r="12586" spans="1:6" x14ac:dyDescent="0.2">
      <c r="A12586" t="s">
        <v>96982</v>
      </c>
      <c r="B12586" t="s">
        <v>57173</v>
      </c>
      <c r="C12586">
        <v>4.4163199999999996E-3</v>
      </c>
      <c r="D12586">
        <v>0.96763646999999997</v>
      </c>
      <c r="E12586">
        <v>4.1062500000000002E-2</v>
      </c>
      <c r="F12586">
        <v>-5.6072699999999998</v>
      </c>
    </row>
    <row r="12587" spans="1:6" x14ac:dyDescent="0.2">
      <c r="A12587" t="s">
        <v>61723</v>
      </c>
      <c r="B12587" t="s">
        <v>61724</v>
      </c>
      <c r="C12587">
        <v>5.6437080000000001E-2</v>
      </c>
      <c r="D12587">
        <v>0.48699624000000002</v>
      </c>
      <c r="E12587">
        <v>0.70764510000000003</v>
      </c>
      <c r="F12587">
        <v>-5.3833099999999998</v>
      </c>
    </row>
    <row r="12588" spans="1:6" x14ac:dyDescent="0.2">
      <c r="A12588" t="s">
        <v>79069</v>
      </c>
      <c r="B12588" t="s">
        <v>79070</v>
      </c>
      <c r="C12588">
        <v>2.3226199999999999E-2</v>
      </c>
      <c r="D12588">
        <v>0.70702029</v>
      </c>
      <c r="E12588">
        <v>0.38104789999999999</v>
      </c>
      <c r="F12588">
        <v>-5.5422599999999997</v>
      </c>
    </row>
    <row r="12589" spans="1:6" x14ac:dyDescent="0.2">
      <c r="A12589" t="s">
        <v>54076</v>
      </c>
      <c r="B12589" t="s">
        <v>54077</v>
      </c>
      <c r="C12589">
        <v>-7.7260969999999998E-2</v>
      </c>
      <c r="D12589">
        <v>0.39833766999999998</v>
      </c>
      <c r="E12589">
        <v>-0.86227830000000005</v>
      </c>
      <c r="F12589">
        <v>-5.2765000000000004</v>
      </c>
    </row>
    <row r="12590" spans="1:6" x14ac:dyDescent="0.2">
      <c r="A12590" t="s">
        <v>17440</v>
      </c>
      <c r="B12590" t="s">
        <v>17441</v>
      </c>
      <c r="C12590">
        <v>-0.29855198999999999</v>
      </c>
      <c r="D12590">
        <v>7.9506660000000007E-2</v>
      </c>
      <c r="E12590">
        <v>-1.8435112</v>
      </c>
      <c r="F12590">
        <v>-4.1906699999999999</v>
      </c>
    </row>
    <row r="12591" spans="1:6" x14ac:dyDescent="0.2">
      <c r="A12591" t="s">
        <v>63546</v>
      </c>
      <c r="B12591" t="s">
        <v>17441</v>
      </c>
      <c r="C12591">
        <v>-5.40676E-2</v>
      </c>
      <c r="D12591">
        <v>0.50794286</v>
      </c>
      <c r="E12591">
        <v>-0.67362750000000005</v>
      </c>
      <c r="F12591">
        <v>-5.4041399999999999</v>
      </c>
    </row>
    <row r="12592" spans="1:6" x14ac:dyDescent="0.2">
      <c r="A12592" t="s">
        <v>11483</v>
      </c>
      <c r="B12592" t="s">
        <v>11484</v>
      </c>
      <c r="C12592">
        <v>-0.40274370999999998</v>
      </c>
      <c r="D12592">
        <v>4.4352240000000001E-2</v>
      </c>
      <c r="E12592">
        <v>-2.1397805999999999</v>
      </c>
      <c r="F12592">
        <v>-3.75101</v>
      </c>
    </row>
    <row r="12593" spans="1:6" x14ac:dyDescent="0.2">
      <c r="A12593" t="s">
        <v>28065</v>
      </c>
      <c r="B12593" t="s">
        <v>11484</v>
      </c>
      <c r="C12593">
        <v>-0.14830455000000001</v>
      </c>
      <c r="D12593">
        <v>0.15264282000000001</v>
      </c>
      <c r="E12593">
        <v>-1.4844470000000001</v>
      </c>
      <c r="F12593">
        <v>-4.6616600000000004</v>
      </c>
    </row>
    <row r="12594" spans="1:6" ht="17" x14ac:dyDescent="0.2">
      <c r="A12594" t="s">
        <v>88586</v>
      </c>
      <c r="B12594" s="1" t="str">
        <f>VLOOKUP(A12594,From_GPL570_filtered!A:B,2,FALSE)</f>
        <v>RN7SKP150</v>
      </c>
      <c r="C12594">
        <v>-1.6739810000000001E-2</v>
      </c>
      <c r="D12594">
        <v>0.84342441999999995</v>
      </c>
      <c r="E12594">
        <v>-0.19999059999999999</v>
      </c>
      <c r="F12594">
        <v>-5.5898700000000003</v>
      </c>
    </row>
    <row r="12595" spans="1:6" x14ac:dyDescent="0.2">
      <c r="A12595" t="s">
        <v>8667</v>
      </c>
      <c r="B12595" t="s">
        <v>8668</v>
      </c>
      <c r="C12595">
        <v>-0.17589017000000001</v>
      </c>
      <c r="D12595">
        <v>3.0667E-2</v>
      </c>
      <c r="E12595">
        <v>-2.3184225000000001</v>
      </c>
      <c r="F12595">
        <v>-3.4674200000000002</v>
      </c>
    </row>
    <row r="12596" spans="1:6" x14ac:dyDescent="0.2">
      <c r="A12596" t="s">
        <v>40835</v>
      </c>
      <c r="B12596" t="s">
        <v>8668</v>
      </c>
      <c r="C12596">
        <v>9.8835190000000003E-2</v>
      </c>
      <c r="D12596">
        <v>0.26205561999999999</v>
      </c>
      <c r="E12596">
        <v>1.1527362999999999</v>
      </c>
      <c r="F12596">
        <v>-5.0245100000000003</v>
      </c>
    </row>
    <row r="12597" spans="1:6" x14ac:dyDescent="0.2">
      <c r="A12597" t="s">
        <v>89896</v>
      </c>
      <c r="B12597" t="s">
        <v>8668</v>
      </c>
      <c r="C12597">
        <v>-2.6032219999999998E-2</v>
      </c>
      <c r="D12597">
        <v>0.86279536000000001</v>
      </c>
      <c r="E12597">
        <v>-0.17496320000000001</v>
      </c>
      <c r="F12597">
        <v>-5.5941299999999998</v>
      </c>
    </row>
    <row r="12598" spans="1:6" x14ac:dyDescent="0.2">
      <c r="A12598" t="s">
        <v>82730</v>
      </c>
      <c r="B12598" t="s">
        <v>82731</v>
      </c>
      <c r="C12598">
        <v>-2.6991540000000001E-2</v>
      </c>
      <c r="D12598">
        <v>0.75671635000000004</v>
      </c>
      <c r="E12598">
        <v>-0.31389689999999998</v>
      </c>
      <c r="F12598">
        <v>-5.5633400000000002</v>
      </c>
    </row>
    <row r="12599" spans="1:6" x14ac:dyDescent="0.2">
      <c r="A12599" t="s">
        <v>87070</v>
      </c>
      <c r="B12599" t="s">
        <v>82731</v>
      </c>
      <c r="C12599">
        <v>-1.6099100000000002E-2</v>
      </c>
      <c r="D12599">
        <v>0.82068843999999996</v>
      </c>
      <c r="E12599">
        <v>-0.22953499999999999</v>
      </c>
      <c r="F12599">
        <v>-5.5841099999999999</v>
      </c>
    </row>
    <row r="12600" spans="1:6" x14ac:dyDescent="0.2">
      <c r="A12600" t="s">
        <v>31791</v>
      </c>
      <c r="B12600" t="s">
        <v>31792</v>
      </c>
      <c r="C12600">
        <v>-0.16271727</v>
      </c>
      <c r="D12600">
        <v>0.1817174</v>
      </c>
      <c r="E12600">
        <v>-1.3815819</v>
      </c>
      <c r="F12600">
        <v>-4.7821600000000002</v>
      </c>
    </row>
    <row r="12601" spans="1:6" x14ac:dyDescent="0.2">
      <c r="A12601" t="s">
        <v>39921</v>
      </c>
      <c r="B12601" t="s">
        <v>31792</v>
      </c>
      <c r="C12601">
        <v>-9.4364180000000006E-2</v>
      </c>
      <c r="D12601">
        <v>0.25395783</v>
      </c>
      <c r="E12601">
        <v>-1.1731449</v>
      </c>
      <c r="F12601">
        <v>-5.0044000000000004</v>
      </c>
    </row>
    <row r="12602" spans="1:6" x14ac:dyDescent="0.2">
      <c r="A12602" t="s">
        <v>62984</v>
      </c>
      <c r="B12602" t="s">
        <v>31792</v>
      </c>
      <c r="C12602">
        <v>5.201269E-2</v>
      </c>
      <c r="D12602">
        <v>0.50133327999999999</v>
      </c>
      <c r="E12602">
        <v>0.68427369999999998</v>
      </c>
      <c r="F12602">
        <v>-5.3977300000000001</v>
      </c>
    </row>
    <row r="12603" spans="1:6" x14ac:dyDescent="0.2">
      <c r="A12603" t="s">
        <v>62816</v>
      </c>
      <c r="B12603" t="s">
        <v>62817</v>
      </c>
      <c r="C12603">
        <v>-7.9393569999999997E-2</v>
      </c>
      <c r="D12603">
        <v>0.49903203000000002</v>
      </c>
      <c r="E12603">
        <v>-0.68799900000000003</v>
      </c>
      <c r="F12603">
        <v>-5.3954599999999999</v>
      </c>
    </row>
    <row r="12604" spans="1:6" x14ac:dyDescent="0.2">
      <c r="A12604" t="s">
        <v>90478</v>
      </c>
      <c r="B12604" t="s">
        <v>62817</v>
      </c>
      <c r="C12604">
        <v>1.9918399999999999E-2</v>
      </c>
      <c r="D12604">
        <v>0.87175216</v>
      </c>
      <c r="E12604">
        <v>0.16343060000000001</v>
      </c>
      <c r="F12604">
        <v>-5.5959000000000003</v>
      </c>
    </row>
    <row r="12605" spans="1:6" x14ac:dyDescent="0.2">
      <c r="A12605" t="s">
        <v>83159</v>
      </c>
      <c r="B12605" t="s">
        <v>83160</v>
      </c>
      <c r="C12605">
        <v>-4.367944E-2</v>
      </c>
      <c r="D12605">
        <v>0.76257315000000003</v>
      </c>
      <c r="E12605">
        <v>-0.3060853</v>
      </c>
      <c r="F12605">
        <v>-5.5655299999999999</v>
      </c>
    </row>
    <row r="12606" spans="1:6" x14ac:dyDescent="0.2">
      <c r="A12606" t="s">
        <v>4805</v>
      </c>
      <c r="B12606" t="s">
        <v>4806</v>
      </c>
      <c r="C12606">
        <v>0.23409471000000001</v>
      </c>
      <c r="D12606">
        <v>1.4886129999999999E-2</v>
      </c>
      <c r="E12606">
        <v>2.6543046000000001</v>
      </c>
      <c r="F12606">
        <v>-2.9038499999999998</v>
      </c>
    </row>
    <row r="12607" spans="1:6" x14ac:dyDescent="0.2">
      <c r="A12607" t="s">
        <v>66441</v>
      </c>
      <c r="B12607" t="s">
        <v>66442</v>
      </c>
      <c r="C12607">
        <v>-3.5496220000000002E-2</v>
      </c>
      <c r="D12607">
        <v>0.54271038999999999</v>
      </c>
      <c r="E12607">
        <v>-0.6188553</v>
      </c>
      <c r="F12607">
        <v>-5.4356200000000001</v>
      </c>
    </row>
    <row r="12608" spans="1:6" x14ac:dyDescent="0.2">
      <c r="A12608" t="s">
        <v>89561</v>
      </c>
      <c r="B12608" t="s">
        <v>89562</v>
      </c>
      <c r="C12608">
        <v>1.52117E-2</v>
      </c>
      <c r="D12608">
        <v>0.85793514999999998</v>
      </c>
      <c r="E12608">
        <v>0.18123120000000001</v>
      </c>
      <c r="F12608">
        <v>-5.5931100000000002</v>
      </c>
    </row>
    <row r="12609" spans="1:6" x14ac:dyDescent="0.2">
      <c r="A12609" t="s">
        <v>89962</v>
      </c>
      <c r="B12609" t="s">
        <v>89562</v>
      </c>
      <c r="C12609">
        <v>-1.9714369999999998E-2</v>
      </c>
      <c r="D12609">
        <v>0.86404822000000003</v>
      </c>
      <c r="E12609">
        <v>-0.17334859999999999</v>
      </c>
      <c r="F12609">
        <v>-5.5943800000000001</v>
      </c>
    </row>
    <row r="12610" spans="1:6" x14ac:dyDescent="0.2">
      <c r="A12610" t="s">
        <v>94466</v>
      </c>
      <c r="B12610" t="s">
        <v>89562</v>
      </c>
      <c r="C12610">
        <v>7.5972100000000001E-3</v>
      </c>
      <c r="D12610">
        <v>0.92870410000000003</v>
      </c>
      <c r="E12610">
        <v>9.0562500000000004E-2</v>
      </c>
      <c r="F12610">
        <v>-5.6043099999999999</v>
      </c>
    </row>
    <row r="12611" spans="1:6" x14ac:dyDescent="0.2">
      <c r="A12611" t="s">
        <v>5078</v>
      </c>
      <c r="B12611" t="s">
        <v>5079</v>
      </c>
      <c r="C12611">
        <v>0.19609840000000001</v>
      </c>
      <c r="D12611">
        <v>1.5942720000000001E-2</v>
      </c>
      <c r="E12611">
        <v>2.6230937000000001</v>
      </c>
      <c r="F12611">
        <v>-2.9576600000000002</v>
      </c>
    </row>
    <row r="12612" spans="1:6" x14ac:dyDescent="0.2">
      <c r="A12612" t="s">
        <v>23731</v>
      </c>
      <c r="B12612" t="s">
        <v>5079</v>
      </c>
      <c r="C12612">
        <v>0.20914268</v>
      </c>
      <c r="D12612">
        <v>0.12088579000000001</v>
      </c>
      <c r="E12612">
        <v>1.6170613</v>
      </c>
      <c r="F12612">
        <v>-4.4964500000000003</v>
      </c>
    </row>
    <row r="12613" spans="1:6" x14ac:dyDescent="0.2">
      <c r="A12613" t="s">
        <v>42575</v>
      </c>
      <c r="B12613" t="s">
        <v>5079</v>
      </c>
      <c r="C12613">
        <v>-0.10880026</v>
      </c>
      <c r="D12613">
        <v>0.27916543999999999</v>
      </c>
      <c r="E12613">
        <v>-1.1111024</v>
      </c>
      <c r="F12613">
        <v>-5.0645699999999998</v>
      </c>
    </row>
    <row r="12614" spans="1:6" x14ac:dyDescent="0.2">
      <c r="A12614" t="s">
        <v>64200</v>
      </c>
      <c r="B12614" t="s">
        <v>64201</v>
      </c>
      <c r="C12614">
        <v>-3.8134540000000001E-2</v>
      </c>
      <c r="D12614">
        <v>0.51564529999999997</v>
      </c>
      <c r="E12614">
        <v>-0.66131899999999999</v>
      </c>
      <c r="F12614">
        <v>-5.4114399999999998</v>
      </c>
    </row>
    <row r="12615" spans="1:6" x14ac:dyDescent="0.2">
      <c r="A12615" t="s">
        <v>84772</v>
      </c>
      <c r="B12615" t="s">
        <v>84773</v>
      </c>
      <c r="C12615">
        <v>2.350928E-2</v>
      </c>
      <c r="D12615">
        <v>0.78648348000000001</v>
      </c>
      <c r="E12615">
        <v>0.27439000000000002</v>
      </c>
      <c r="F12615">
        <v>-5.5738599999999998</v>
      </c>
    </row>
    <row r="12616" spans="1:6" x14ac:dyDescent="0.2">
      <c r="A12616" t="s">
        <v>7646</v>
      </c>
      <c r="B12616" t="s">
        <v>7647</v>
      </c>
      <c r="C12616">
        <v>-0.17618524999999999</v>
      </c>
      <c r="D12616">
        <v>2.6084E-2</v>
      </c>
      <c r="E12616">
        <v>-2.3951004</v>
      </c>
      <c r="F12616">
        <v>-3.34199</v>
      </c>
    </row>
    <row r="12617" spans="1:6" x14ac:dyDescent="0.2">
      <c r="A12617" t="s">
        <v>3963</v>
      </c>
      <c r="B12617" t="s">
        <v>3964</v>
      </c>
      <c r="C12617">
        <v>0.21123853000000001</v>
      </c>
      <c r="D12617">
        <v>1.1791579999999999E-2</v>
      </c>
      <c r="E12617">
        <v>2.7595158</v>
      </c>
      <c r="F12617">
        <v>-2.7206100000000002</v>
      </c>
    </row>
    <row r="12618" spans="1:6" x14ac:dyDescent="0.2">
      <c r="A12618" t="s">
        <v>17345</v>
      </c>
      <c r="B12618" t="s">
        <v>17346</v>
      </c>
      <c r="C12618">
        <v>9.2607579999999995E-2</v>
      </c>
      <c r="D12618">
        <v>7.8919909999999996E-2</v>
      </c>
      <c r="E12618">
        <v>1.8473980000000001</v>
      </c>
      <c r="F12618">
        <v>-4.1851799999999999</v>
      </c>
    </row>
    <row r="12619" spans="1:6" x14ac:dyDescent="0.2">
      <c r="A12619" t="s">
        <v>78578</v>
      </c>
      <c r="B12619" t="s">
        <v>17346</v>
      </c>
      <c r="C12619">
        <v>-4.2933510000000001E-2</v>
      </c>
      <c r="D12619">
        <v>0.70062879</v>
      </c>
      <c r="E12619">
        <v>-0.38980880000000001</v>
      </c>
      <c r="F12619">
        <v>-5.5392099999999997</v>
      </c>
    </row>
    <row r="12620" spans="1:6" x14ac:dyDescent="0.2">
      <c r="A12620" t="s">
        <v>2541</v>
      </c>
      <c r="B12620" t="s">
        <v>2542</v>
      </c>
      <c r="C12620">
        <v>0.25026080000000001</v>
      </c>
      <c r="D12620">
        <v>7.0759000000000004E-3</v>
      </c>
      <c r="E12620">
        <v>2.9860761</v>
      </c>
      <c r="F12620">
        <v>-2.3174999999999999</v>
      </c>
    </row>
    <row r="12621" spans="1:6" x14ac:dyDescent="0.2">
      <c r="A12621" t="s">
        <v>97910</v>
      </c>
      <c r="B12621" t="s">
        <v>97911</v>
      </c>
      <c r="C12621">
        <v>-3.0252399999999998E-3</v>
      </c>
      <c r="D12621">
        <v>0.98259633999999996</v>
      </c>
      <c r="E12621">
        <v>-2.2076999999999999E-2</v>
      </c>
      <c r="F12621">
        <v>-5.6078200000000002</v>
      </c>
    </row>
    <row r="12622" spans="1:6" x14ac:dyDescent="0.2">
      <c r="A12622" t="s">
        <v>28004</v>
      </c>
      <c r="B12622" t="s">
        <v>28005</v>
      </c>
      <c r="C12622">
        <v>-0.10968361</v>
      </c>
      <c r="D12622">
        <v>0.15223250999999999</v>
      </c>
      <c r="E12622">
        <v>-1.4860084</v>
      </c>
      <c r="F12622">
        <v>-4.65977</v>
      </c>
    </row>
    <row r="12623" spans="1:6" x14ac:dyDescent="0.2">
      <c r="A12623" t="s">
        <v>41687</v>
      </c>
      <c r="B12623" t="s">
        <v>28005</v>
      </c>
      <c r="C12623">
        <v>-0.12231196</v>
      </c>
      <c r="D12623">
        <v>0.27035239999999999</v>
      </c>
      <c r="E12623">
        <v>-1.1323053999999999</v>
      </c>
      <c r="F12623">
        <v>-5.0443300000000004</v>
      </c>
    </row>
    <row r="12624" spans="1:6" x14ac:dyDescent="0.2">
      <c r="A12624" t="s">
        <v>85318</v>
      </c>
      <c r="B12624" t="s">
        <v>85319</v>
      </c>
      <c r="C12624">
        <v>-3.7397510000000002E-2</v>
      </c>
      <c r="D12624">
        <v>0.79406118999999997</v>
      </c>
      <c r="E12624">
        <v>-0.26440639999999999</v>
      </c>
      <c r="F12624">
        <v>-5.5762999999999998</v>
      </c>
    </row>
    <row r="12625" spans="1:6" x14ac:dyDescent="0.2">
      <c r="A12625" t="s">
        <v>1635</v>
      </c>
      <c r="B12625" t="s">
        <v>1636</v>
      </c>
      <c r="C12625">
        <v>0.36718627999999998</v>
      </c>
      <c r="D12625">
        <v>4.4016899999999998E-3</v>
      </c>
      <c r="E12625">
        <v>3.1927563999999999</v>
      </c>
      <c r="F12625">
        <v>-1.94171</v>
      </c>
    </row>
    <row r="12626" spans="1:6" x14ac:dyDescent="0.2">
      <c r="A12626" t="s">
        <v>4074</v>
      </c>
      <c r="B12626" t="s">
        <v>1636</v>
      </c>
      <c r="C12626">
        <v>0.27591425000000003</v>
      </c>
      <c r="D12626">
        <v>1.217299E-2</v>
      </c>
      <c r="E12626">
        <v>2.7452184000000002</v>
      </c>
      <c r="F12626">
        <v>-2.7456700000000001</v>
      </c>
    </row>
    <row r="12627" spans="1:6" x14ac:dyDescent="0.2">
      <c r="A12627" t="s">
        <v>13148</v>
      </c>
      <c r="B12627" t="s">
        <v>1636</v>
      </c>
      <c r="C12627">
        <v>0.29831500999999999</v>
      </c>
      <c r="D12627">
        <v>5.2881810000000001E-2</v>
      </c>
      <c r="E12627">
        <v>2.0524575</v>
      </c>
      <c r="F12627">
        <v>-3.8848400000000001</v>
      </c>
    </row>
    <row r="12628" spans="1:6" x14ac:dyDescent="0.2">
      <c r="A12628" t="s">
        <v>39885</v>
      </c>
      <c r="B12628" t="s">
        <v>1636</v>
      </c>
      <c r="C12628">
        <v>0.14414689999999999</v>
      </c>
      <c r="D12628">
        <v>0.25363833000000002</v>
      </c>
      <c r="E12628">
        <v>1.1739599999999999</v>
      </c>
      <c r="F12628">
        <v>-5.00359</v>
      </c>
    </row>
    <row r="12629" spans="1:6" x14ac:dyDescent="0.2">
      <c r="A12629" t="s">
        <v>87518</v>
      </c>
      <c r="B12629" t="s">
        <v>1636</v>
      </c>
      <c r="C12629">
        <v>-3.0111249999999999E-2</v>
      </c>
      <c r="D12629">
        <v>0.82732824000000005</v>
      </c>
      <c r="E12629">
        <v>-0.22088640000000001</v>
      </c>
      <c r="F12629">
        <v>-5.5858800000000004</v>
      </c>
    </row>
    <row r="12630" spans="1:6" x14ac:dyDescent="0.2">
      <c r="A12630" t="s">
        <v>12309</v>
      </c>
      <c r="B12630" t="s">
        <v>12310</v>
      </c>
      <c r="C12630">
        <v>0.13562537999999999</v>
      </c>
      <c r="D12630">
        <v>4.8458630000000003E-2</v>
      </c>
      <c r="E12630">
        <v>2.0960122000000001</v>
      </c>
      <c r="F12630">
        <v>-3.8185099999999998</v>
      </c>
    </row>
    <row r="12631" spans="1:6" x14ac:dyDescent="0.2">
      <c r="A12631" t="s">
        <v>39887</v>
      </c>
      <c r="B12631" t="s">
        <v>39888</v>
      </c>
      <c r="C12631">
        <v>-0.11451282</v>
      </c>
      <c r="D12631">
        <v>0.25367264</v>
      </c>
      <c r="E12631">
        <v>-1.1738725000000001</v>
      </c>
      <c r="F12631">
        <v>-5.0036800000000001</v>
      </c>
    </row>
    <row r="12632" spans="1:6" x14ac:dyDescent="0.2">
      <c r="A12632" t="s">
        <v>86471</v>
      </c>
      <c r="B12632" t="s">
        <v>86472</v>
      </c>
      <c r="C12632">
        <v>1.6194770000000001E-2</v>
      </c>
      <c r="D12632">
        <v>0.81078499999999998</v>
      </c>
      <c r="E12632">
        <v>0.2424683</v>
      </c>
      <c r="F12632">
        <v>-5.58134</v>
      </c>
    </row>
    <row r="12633" spans="1:6" x14ac:dyDescent="0.2">
      <c r="A12633" t="s">
        <v>68856</v>
      </c>
      <c r="B12633" t="s">
        <v>68857</v>
      </c>
      <c r="C12633">
        <v>6.024844E-2</v>
      </c>
      <c r="D12633">
        <v>0.57266223000000005</v>
      </c>
      <c r="E12633">
        <v>0.57316100000000003</v>
      </c>
      <c r="F12633">
        <v>-5.4599299999999999</v>
      </c>
    </row>
    <row r="12634" spans="1:6" x14ac:dyDescent="0.2">
      <c r="A12634" t="s">
        <v>78568</v>
      </c>
      <c r="B12634" t="s">
        <v>68857</v>
      </c>
      <c r="C12634">
        <v>-2.7573759999999999E-2</v>
      </c>
      <c r="D12634">
        <v>0.70043129999999998</v>
      </c>
      <c r="E12634">
        <v>-0.39007999999999998</v>
      </c>
      <c r="F12634">
        <v>-5.53911</v>
      </c>
    </row>
    <row r="12635" spans="1:6" x14ac:dyDescent="0.2">
      <c r="A12635" t="s">
        <v>98084</v>
      </c>
      <c r="B12635" t="s">
        <v>98085</v>
      </c>
      <c r="C12635">
        <v>1.88894E-3</v>
      </c>
      <c r="D12635">
        <v>0.98518715000000001</v>
      </c>
      <c r="E12635">
        <v>1.8790000000000001E-2</v>
      </c>
      <c r="F12635">
        <v>-5.6078799999999998</v>
      </c>
    </row>
    <row r="12636" spans="1:6" x14ac:dyDescent="0.2">
      <c r="A12636" t="s">
        <v>43021</v>
      </c>
      <c r="B12636" t="s">
        <v>43022</v>
      </c>
      <c r="C12636">
        <v>-9.282E-2</v>
      </c>
      <c r="D12636">
        <v>0.28362637000000002</v>
      </c>
      <c r="E12636">
        <v>-1.1005560000000001</v>
      </c>
      <c r="F12636">
        <v>-5.0745199999999997</v>
      </c>
    </row>
    <row r="12637" spans="1:6" x14ac:dyDescent="0.2">
      <c r="A12637" t="s">
        <v>85593</v>
      </c>
      <c r="B12637" t="s">
        <v>43022</v>
      </c>
      <c r="C12637">
        <v>-2.1339259999999999E-2</v>
      </c>
      <c r="D12637">
        <v>0.79870783000000001</v>
      </c>
      <c r="E12637">
        <v>-0.25829809999999997</v>
      </c>
      <c r="F12637">
        <v>-5.57775</v>
      </c>
    </row>
    <row r="12638" spans="1:6" x14ac:dyDescent="0.2">
      <c r="A12638" t="s">
        <v>31688</v>
      </c>
      <c r="B12638" t="s">
        <v>31689</v>
      </c>
      <c r="C12638">
        <v>0.11836453</v>
      </c>
      <c r="D12638">
        <v>0.18064858</v>
      </c>
      <c r="E12638">
        <v>1.3851203000000001</v>
      </c>
      <c r="F12638">
        <v>-4.77813</v>
      </c>
    </row>
    <row r="12639" spans="1:6" x14ac:dyDescent="0.2">
      <c r="A12639" t="s">
        <v>73745</v>
      </c>
      <c r="B12639" t="s">
        <v>31689</v>
      </c>
      <c r="C12639">
        <v>6.265213E-2</v>
      </c>
      <c r="D12639">
        <v>0.63411682000000003</v>
      </c>
      <c r="E12639">
        <v>0.48301230000000001</v>
      </c>
      <c r="F12639">
        <v>-5.5025899999999996</v>
      </c>
    </row>
    <row r="12640" spans="1:6" x14ac:dyDescent="0.2">
      <c r="A12640" t="s">
        <v>7559</v>
      </c>
      <c r="B12640" t="s">
        <v>7560</v>
      </c>
      <c r="C12640">
        <v>-0.26789157000000002</v>
      </c>
      <c r="D12640">
        <v>2.56394E-2</v>
      </c>
      <c r="E12640">
        <v>-2.4031899999999999</v>
      </c>
      <c r="F12640">
        <v>-3.32864</v>
      </c>
    </row>
    <row r="12641" spans="1:6" x14ac:dyDescent="0.2">
      <c r="A12641" t="s">
        <v>24435</v>
      </c>
      <c r="B12641" t="s">
        <v>7560</v>
      </c>
      <c r="C12641">
        <v>0.1781905</v>
      </c>
      <c r="D12641">
        <v>0.12574419000000001</v>
      </c>
      <c r="E12641">
        <v>1.5950245999999999</v>
      </c>
      <c r="F12641">
        <v>-4.5246399999999998</v>
      </c>
    </row>
    <row r="12642" spans="1:6" x14ac:dyDescent="0.2">
      <c r="A12642" t="s">
        <v>49499</v>
      </c>
      <c r="B12642" t="s">
        <v>7560</v>
      </c>
      <c r="C12642">
        <v>7.3094950000000006E-2</v>
      </c>
      <c r="D12642">
        <v>0.34813596000000002</v>
      </c>
      <c r="E12642">
        <v>0.95982429999999996</v>
      </c>
      <c r="F12642">
        <v>-5.19916</v>
      </c>
    </row>
    <row r="12643" spans="1:6" x14ac:dyDescent="0.2">
      <c r="A12643" t="s">
        <v>52903</v>
      </c>
      <c r="B12643" t="s">
        <v>7560</v>
      </c>
      <c r="C12643">
        <v>5.0564820000000003E-2</v>
      </c>
      <c r="D12643">
        <v>0.38507944</v>
      </c>
      <c r="E12643">
        <v>0.88721000000000005</v>
      </c>
      <c r="F12643">
        <v>-5.2574500000000004</v>
      </c>
    </row>
    <row r="12644" spans="1:6" x14ac:dyDescent="0.2">
      <c r="A12644" t="s">
        <v>77611</v>
      </c>
      <c r="B12644" t="s">
        <v>7560</v>
      </c>
      <c r="C12644">
        <v>3.1976449999999997E-2</v>
      </c>
      <c r="D12644">
        <v>0.68699781999999998</v>
      </c>
      <c r="E12644">
        <v>0.40859859999999998</v>
      </c>
      <c r="F12644">
        <v>-5.5324400000000002</v>
      </c>
    </row>
    <row r="12645" spans="1:6" x14ac:dyDescent="0.2">
      <c r="A12645" t="s">
        <v>47611</v>
      </c>
      <c r="B12645" t="s">
        <v>47612</v>
      </c>
      <c r="C12645">
        <v>9.5184190000000002E-2</v>
      </c>
      <c r="D12645">
        <v>0.32978545999999997</v>
      </c>
      <c r="E12645">
        <v>0.99784989999999996</v>
      </c>
      <c r="F12645">
        <v>-5.1669799999999997</v>
      </c>
    </row>
    <row r="12646" spans="1:6" x14ac:dyDescent="0.2">
      <c r="A12646" t="s">
        <v>69332</v>
      </c>
      <c r="B12646" t="s">
        <v>47612</v>
      </c>
      <c r="C12646">
        <v>6.1903949999999999E-2</v>
      </c>
      <c r="D12646">
        <v>0.57838734000000003</v>
      </c>
      <c r="E12646">
        <v>0.56456850000000003</v>
      </c>
      <c r="F12646">
        <v>-5.4642999999999997</v>
      </c>
    </row>
    <row r="12647" spans="1:6" x14ac:dyDescent="0.2">
      <c r="A12647" t="s">
        <v>46229</v>
      </c>
      <c r="B12647" t="s">
        <v>46230</v>
      </c>
      <c r="C12647">
        <v>-0.10865030000000001</v>
      </c>
      <c r="D12647">
        <v>0.31556552999999998</v>
      </c>
      <c r="E12647">
        <v>-1.0283392</v>
      </c>
      <c r="F12647">
        <v>-5.1403699999999999</v>
      </c>
    </row>
    <row r="12648" spans="1:6" x14ac:dyDescent="0.2">
      <c r="A12648" t="s">
        <v>85539</v>
      </c>
      <c r="B12648" t="s">
        <v>85540</v>
      </c>
      <c r="C12648">
        <v>-2.4545500000000001E-2</v>
      </c>
      <c r="D12648">
        <v>0.79771544999999999</v>
      </c>
      <c r="E12648">
        <v>-0.25960179999999999</v>
      </c>
      <c r="F12648">
        <v>-5.5774400000000002</v>
      </c>
    </row>
    <row r="12649" spans="1:6" x14ac:dyDescent="0.2">
      <c r="A12649" t="s">
        <v>65528</v>
      </c>
      <c r="B12649" t="s">
        <v>65529</v>
      </c>
      <c r="C12649">
        <v>-3.4773480000000002E-2</v>
      </c>
      <c r="D12649">
        <v>0.53115864999999995</v>
      </c>
      <c r="E12649">
        <v>-0.63683480000000003</v>
      </c>
      <c r="F12649">
        <v>-5.4255699999999996</v>
      </c>
    </row>
    <row r="12650" spans="1:6" x14ac:dyDescent="0.2">
      <c r="A12650" t="s">
        <v>68792</v>
      </c>
      <c r="B12650" t="s">
        <v>65529</v>
      </c>
      <c r="C12650">
        <v>-3.7632140000000001E-2</v>
      </c>
      <c r="D12650">
        <v>0.57193295</v>
      </c>
      <c r="E12650">
        <v>-0.57425870000000001</v>
      </c>
      <c r="F12650">
        <v>-5.4593699999999998</v>
      </c>
    </row>
    <row r="12651" spans="1:6" x14ac:dyDescent="0.2">
      <c r="A12651" t="s">
        <v>8331</v>
      </c>
      <c r="B12651" t="s">
        <v>8332</v>
      </c>
      <c r="C12651">
        <v>-0.17294499999999999</v>
      </c>
      <c r="D12651">
        <v>2.903006E-2</v>
      </c>
      <c r="E12651">
        <v>-2.3445146000000001</v>
      </c>
      <c r="F12651">
        <v>-3.4249700000000001</v>
      </c>
    </row>
    <row r="12652" spans="1:6" x14ac:dyDescent="0.2">
      <c r="A12652" t="s">
        <v>59358</v>
      </c>
      <c r="B12652" t="s">
        <v>8332</v>
      </c>
      <c r="C12652">
        <v>4.9995020000000001E-2</v>
      </c>
      <c r="D12652">
        <v>0.45872610000000003</v>
      </c>
      <c r="E12652">
        <v>0.75493469999999996</v>
      </c>
      <c r="F12652">
        <v>-5.3527399999999998</v>
      </c>
    </row>
    <row r="12653" spans="1:6" x14ac:dyDescent="0.2">
      <c r="A12653" t="s">
        <v>69096</v>
      </c>
      <c r="B12653" t="s">
        <v>8332</v>
      </c>
      <c r="C12653">
        <v>-5.4878339999999998E-2</v>
      </c>
      <c r="D12653">
        <v>0.57567758999999996</v>
      </c>
      <c r="E12653">
        <v>-0.56862999999999997</v>
      </c>
      <c r="F12653">
        <v>-5.4622400000000004</v>
      </c>
    </row>
    <row r="12654" spans="1:6" x14ac:dyDescent="0.2">
      <c r="A12654" t="s">
        <v>78530</v>
      </c>
      <c r="B12654" t="s">
        <v>8332</v>
      </c>
      <c r="C12654">
        <v>-3.3056219999999997E-2</v>
      </c>
      <c r="D12654">
        <v>0.69992140000000003</v>
      </c>
      <c r="E12654">
        <v>-0.39078040000000003</v>
      </c>
      <c r="F12654">
        <v>-5.5388700000000002</v>
      </c>
    </row>
    <row r="12655" spans="1:6" x14ac:dyDescent="0.2">
      <c r="A12655" t="s">
        <v>91837</v>
      </c>
      <c r="B12655" t="s">
        <v>8332</v>
      </c>
      <c r="C12655">
        <v>-1.318305E-2</v>
      </c>
      <c r="D12655">
        <v>0.89031103</v>
      </c>
      <c r="E12655">
        <v>-0.13960500000000001</v>
      </c>
      <c r="F12655">
        <v>-5.5991799999999996</v>
      </c>
    </row>
    <row r="12656" spans="1:6" x14ac:dyDescent="0.2">
      <c r="A12656" t="s">
        <v>93247</v>
      </c>
      <c r="B12656" t="s">
        <v>8332</v>
      </c>
      <c r="C12656">
        <v>-1.014812E-2</v>
      </c>
      <c r="D12656">
        <v>0.91040768999999999</v>
      </c>
      <c r="E12656">
        <v>-0.1138979</v>
      </c>
      <c r="F12656">
        <v>-5.6021400000000003</v>
      </c>
    </row>
    <row r="12657" spans="1:6" x14ac:dyDescent="0.2">
      <c r="A12657" t="s">
        <v>17950</v>
      </c>
      <c r="B12657" t="s">
        <v>17951</v>
      </c>
      <c r="C12657">
        <v>0.24436487000000001</v>
      </c>
      <c r="D12657">
        <v>8.2716399999999995E-2</v>
      </c>
      <c r="E12657">
        <v>1.8226815000000001</v>
      </c>
      <c r="F12657">
        <v>-4.21997</v>
      </c>
    </row>
    <row r="12658" spans="1:6" x14ac:dyDescent="0.2">
      <c r="A12658" t="s">
        <v>43360</v>
      </c>
      <c r="B12658" t="s">
        <v>17951</v>
      </c>
      <c r="C12658">
        <v>0.12308014</v>
      </c>
      <c r="D12658">
        <v>0.28684277000000002</v>
      </c>
      <c r="E12658">
        <v>1.0930264000000001</v>
      </c>
      <c r="F12658">
        <v>-5.0815700000000001</v>
      </c>
    </row>
    <row r="12659" spans="1:6" x14ac:dyDescent="0.2">
      <c r="A12659" t="s">
        <v>26163</v>
      </c>
      <c r="B12659" t="s">
        <v>26164</v>
      </c>
      <c r="C12659">
        <v>-9.6385040000000005E-2</v>
      </c>
      <c r="D12659">
        <v>0.13878260000000001</v>
      </c>
      <c r="E12659">
        <v>-1.539212</v>
      </c>
      <c r="F12659">
        <v>-4.5947399999999998</v>
      </c>
    </row>
    <row r="12660" spans="1:6" x14ac:dyDescent="0.2">
      <c r="A12660" t="s">
        <v>55271</v>
      </c>
      <c r="B12660" t="s">
        <v>55272</v>
      </c>
      <c r="C12660">
        <v>8.8801370000000004E-2</v>
      </c>
      <c r="D12660">
        <v>0.41140061</v>
      </c>
      <c r="E12660">
        <v>0.83823320000000001</v>
      </c>
      <c r="F12660">
        <v>-5.2943899999999999</v>
      </c>
    </row>
    <row r="12661" spans="1:6" x14ac:dyDescent="0.2">
      <c r="A12661" t="s">
        <v>59691</v>
      </c>
      <c r="B12661" t="s">
        <v>55272</v>
      </c>
      <c r="C12661">
        <v>-5.6194719999999997E-2</v>
      </c>
      <c r="D12661">
        <v>0.46280072999999999</v>
      </c>
      <c r="E12661">
        <v>-0.74801410000000002</v>
      </c>
      <c r="F12661">
        <v>-5.3573300000000001</v>
      </c>
    </row>
    <row r="12662" spans="1:6" x14ac:dyDescent="0.2">
      <c r="A12662" t="s">
        <v>39423</v>
      </c>
      <c r="B12662" t="s">
        <v>39424</v>
      </c>
      <c r="C12662">
        <v>0.13229117000000001</v>
      </c>
      <c r="D12662">
        <v>0.24860973</v>
      </c>
      <c r="E12662">
        <v>1.1868913999999999</v>
      </c>
      <c r="F12662">
        <v>-4.9906899999999998</v>
      </c>
    </row>
    <row r="12663" spans="1:6" x14ac:dyDescent="0.2">
      <c r="A12663" t="s">
        <v>63425</v>
      </c>
      <c r="B12663" t="s">
        <v>39424</v>
      </c>
      <c r="C12663">
        <v>4.0599459999999997E-2</v>
      </c>
      <c r="D12663">
        <v>0.50689885999999995</v>
      </c>
      <c r="E12663">
        <v>0.67530389999999996</v>
      </c>
      <c r="F12663">
        <v>-5.4031399999999996</v>
      </c>
    </row>
    <row r="12664" spans="1:6" x14ac:dyDescent="0.2">
      <c r="A12664" t="s">
        <v>57424</v>
      </c>
      <c r="B12664" t="s">
        <v>57425</v>
      </c>
      <c r="C12664">
        <v>6.4533560000000004E-2</v>
      </c>
      <c r="D12664">
        <v>0.43588876999999998</v>
      </c>
      <c r="E12664">
        <v>0.79443070000000005</v>
      </c>
      <c r="F12664">
        <v>-5.32578</v>
      </c>
    </row>
    <row r="12665" spans="1:6" x14ac:dyDescent="0.2">
      <c r="A12665" t="s">
        <v>96855</v>
      </c>
      <c r="B12665" t="s">
        <v>57425</v>
      </c>
      <c r="C12665">
        <v>-2.5793000000000001E-3</v>
      </c>
      <c r="D12665">
        <v>0.96582206999999998</v>
      </c>
      <c r="E12665">
        <v>-4.3366099999999998E-2</v>
      </c>
      <c r="F12665">
        <v>-5.6071900000000001</v>
      </c>
    </row>
    <row r="12666" spans="1:6" x14ac:dyDescent="0.2">
      <c r="A12666" t="s">
        <v>97413</v>
      </c>
      <c r="B12666" t="s">
        <v>57425</v>
      </c>
      <c r="C12666">
        <v>2.4784099999999999E-3</v>
      </c>
      <c r="D12666">
        <v>0.97488242000000003</v>
      </c>
      <c r="E12666">
        <v>3.1865200000000003E-2</v>
      </c>
      <c r="F12666">
        <v>-5.6075799999999996</v>
      </c>
    </row>
    <row r="12667" spans="1:6" x14ac:dyDescent="0.2">
      <c r="A12667" t="s">
        <v>16586</v>
      </c>
      <c r="B12667" t="s">
        <v>16587</v>
      </c>
      <c r="C12667">
        <v>-0.30266758999999999</v>
      </c>
      <c r="D12667">
        <v>7.4001510000000006E-2</v>
      </c>
      <c r="E12667">
        <v>-1.8810103</v>
      </c>
      <c r="F12667">
        <v>-4.1373699999999998</v>
      </c>
    </row>
    <row r="12668" spans="1:6" x14ac:dyDescent="0.2">
      <c r="A12668" t="s">
        <v>66530</v>
      </c>
      <c r="B12668" t="s">
        <v>16587</v>
      </c>
      <c r="C12668">
        <v>-6.0720950000000003E-2</v>
      </c>
      <c r="D12668">
        <v>0.54385435999999998</v>
      </c>
      <c r="E12668">
        <v>-0.61708609999999997</v>
      </c>
      <c r="F12668">
        <v>-5.4366000000000003</v>
      </c>
    </row>
    <row r="12669" spans="1:6" x14ac:dyDescent="0.2">
      <c r="A12669" t="s">
        <v>83522</v>
      </c>
      <c r="B12669" t="s">
        <v>16587</v>
      </c>
      <c r="C12669">
        <v>-7.2580610000000004E-2</v>
      </c>
      <c r="D12669">
        <v>0.76780141000000002</v>
      </c>
      <c r="E12669">
        <v>-0.29912850000000002</v>
      </c>
      <c r="F12669">
        <v>-5.5674400000000004</v>
      </c>
    </row>
    <row r="12670" spans="1:6" x14ac:dyDescent="0.2">
      <c r="A12670" t="s">
        <v>1359</v>
      </c>
      <c r="B12670" t="s">
        <v>1360</v>
      </c>
      <c r="C12670">
        <v>0.33627918000000001</v>
      </c>
      <c r="D12670">
        <v>3.68944E-3</v>
      </c>
      <c r="E12670">
        <v>3.2688469000000002</v>
      </c>
      <c r="F12670">
        <v>-1.8018799999999999</v>
      </c>
    </row>
    <row r="12671" spans="1:6" x14ac:dyDescent="0.2">
      <c r="A12671" t="s">
        <v>16785</v>
      </c>
      <c r="B12671" t="s">
        <v>1360</v>
      </c>
      <c r="C12671">
        <v>0.15246214999999999</v>
      </c>
      <c r="D12671">
        <v>7.5383749999999999E-2</v>
      </c>
      <c r="E12671">
        <v>1.8713712</v>
      </c>
      <c r="F12671">
        <v>-4.1511399999999998</v>
      </c>
    </row>
    <row r="12672" spans="1:6" x14ac:dyDescent="0.2">
      <c r="A12672" t="s">
        <v>42816</v>
      </c>
      <c r="B12672" t="s">
        <v>1360</v>
      </c>
      <c r="C12672">
        <v>0.13805998999999999</v>
      </c>
      <c r="D12672">
        <v>0.28129741000000003</v>
      </c>
      <c r="E12672">
        <v>1.1060468000000001</v>
      </c>
      <c r="F12672">
        <v>-5.06935</v>
      </c>
    </row>
    <row r="12673" spans="1:6" x14ac:dyDescent="0.2">
      <c r="A12673" t="s">
        <v>62830</v>
      </c>
      <c r="B12673" t="s">
        <v>1360</v>
      </c>
      <c r="C12673">
        <v>6.4473059999999999E-2</v>
      </c>
      <c r="D12673">
        <v>0.49931733</v>
      </c>
      <c r="E12673">
        <v>0.68753660000000005</v>
      </c>
      <c r="F12673">
        <v>-5.39574</v>
      </c>
    </row>
    <row r="12674" spans="1:6" x14ac:dyDescent="0.2">
      <c r="A12674" t="s">
        <v>98119</v>
      </c>
      <c r="B12674" t="s">
        <v>1360</v>
      </c>
      <c r="C12674">
        <v>1.57811E-3</v>
      </c>
      <c r="D12674">
        <v>0.98571682999999999</v>
      </c>
      <c r="E12674">
        <v>1.8117999999999999E-2</v>
      </c>
      <c r="F12674">
        <v>-5.6078900000000003</v>
      </c>
    </row>
    <row r="12675" spans="1:6" x14ac:dyDescent="0.2">
      <c r="A12675" t="s">
        <v>292</v>
      </c>
      <c r="B12675" t="s">
        <v>293</v>
      </c>
      <c r="C12675">
        <v>-0.40589035000000001</v>
      </c>
      <c r="D12675">
        <v>6.5912000000000002E-4</v>
      </c>
      <c r="E12675">
        <v>-3.9983952999999999</v>
      </c>
      <c r="F12675">
        <v>-0.44169000000000003</v>
      </c>
    </row>
    <row r="12676" spans="1:6" x14ac:dyDescent="0.2">
      <c r="A12676" t="s">
        <v>3083</v>
      </c>
      <c r="B12676" t="s">
        <v>293</v>
      </c>
      <c r="C12676">
        <v>-0.22118451</v>
      </c>
      <c r="D12676">
        <v>8.7582000000000007E-3</v>
      </c>
      <c r="E12676">
        <v>-2.8920541000000002</v>
      </c>
      <c r="F12676">
        <v>-2.4860699999999998</v>
      </c>
    </row>
    <row r="12677" spans="1:6" x14ac:dyDescent="0.2">
      <c r="A12677" t="s">
        <v>14539</v>
      </c>
      <c r="B12677" t="s">
        <v>293</v>
      </c>
      <c r="C12677">
        <v>-0.17591915</v>
      </c>
      <c r="D12677">
        <v>6.0949799999999998E-2</v>
      </c>
      <c r="E12677">
        <v>-1.980801</v>
      </c>
      <c r="F12677">
        <v>-3.9920900000000001</v>
      </c>
    </row>
    <row r="12678" spans="1:6" x14ac:dyDescent="0.2">
      <c r="A12678" t="s">
        <v>31732</v>
      </c>
      <c r="B12678" t="s">
        <v>293</v>
      </c>
      <c r="C12678">
        <v>-0.14026849</v>
      </c>
      <c r="D12678">
        <v>0.18117583000000001</v>
      </c>
      <c r="E12678">
        <v>-1.3833727</v>
      </c>
      <c r="F12678">
        <v>-4.7801200000000001</v>
      </c>
    </row>
    <row r="12679" spans="1:6" x14ac:dyDescent="0.2">
      <c r="A12679" t="s">
        <v>34390</v>
      </c>
      <c r="B12679" t="s">
        <v>34391</v>
      </c>
      <c r="C12679">
        <v>-9.594395E-2</v>
      </c>
      <c r="D12679">
        <v>0.20288339999999999</v>
      </c>
      <c r="E12679">
        <v>-1.3146901</v>
      </c>
      <c r="F12679">
        <v>-4.8567600000000004</v>
      </c>
    </row>
    <row r="12680" spans="1:6" x14ac:dyDescent="0.2">
      <c r="A12680" t="s">
        <v>7136</v>
      </c>
      <c r="B12680" t="s">
        <v>7137</v>
      </c>
      <c r="C12680">
        <v>-0.21659748000000001</v>
      </c>
      <c r="D12680">
        <v>2.3913159999999999E-2</v>
      </c>
      <c r="E12680">
        <v>-2.4358856000000002</v>
      </c>
      <c r="F12680">
        <v>-3.2744499999999999</v>
      </c>
    </row>
    <row r="12681" spans="1:6" x14ac:dyDescent="0.2">
      <c r="A12681" t="s">
        <v>70040</v>
      </c>
      <c r="B12681" t="s">
        <v>7137</v>
      </c>
      <c r="C12681">
        <v>-5.0033170000000002E-2</v>
      </c>
      <c r="D12681">
        <v>0.58714670999999996</v>
      </c>
      <c r="E12681">
        <v>-0.55150460000000001</v>
      </c>
      <c r="F12681">
        <v>-5.4708199999999998</v>
      </c>
    </row>
    <row r="12682" spans="1:6" x14ac:dyDescent="0.2">
      <c r="A12682" t="s">
        <v>92401</v>
      </c>
      <c r="B12682" t="s">
        <v>7137</v>
      </c>
      <c r="C12682">
        <v>-1.7568940000000002E-2</v>
      </c>
      <c r="D12682">
        <v>0.89875802000000005</v>
      </c>
      <c r="E12682">
        <v>-0.12878909999999999</v>
      </c>
      <c r="F12682">
        <v>-5.6005000000000003</v>
      </c>
    </row>
    <row r="12683" spans="1:6" x14ac:dyDescent="0.2">
      <c r="A12683" t="s">
        <v>95477</v>
      </c>
      <c r="B12683" t="s">
        <v>7137</v>
      </c>
      <c r="C12683">
        <v>7.6118599999999998E-3</v>
      </c>
      <c r="D12683">
        <v>0.94436896000000004</v>
      </c>
      <c r="E12683">
        <v>7.0624800000000001E-2</v>
      </c>
      <c r="F12683">
        <v>-5.6057699999999997</v>
      </c>
    </row>
    <row r="12684" spans="1:6" x14ac:dyDescent="0.2">
      <c r="A12684" t="s">
        <v>30160</v>
      </c>
      <c r="B12684" t="s">
        <v>30161</v>
      </c>
      <c r="C12684">
        <v>-7.9673300000000002E-2</v>
      </c>
      <c r="D12684">
        <v>0.16870120999999999</v>
      </c>
      <c r="E12684">
        <v>-1.4258573999999999</v>
      </c>
      <c r="F12684">
        <v>-4.7311399999999999</v>
      </c>
    </row>
    <row r="12685" spans="1:6" x14ac:dyDescent="0.2">
      <c r="A12685" t="s">
        <v>56056</v>
      </c>
      <c r="B12685" t="s">
        <v>56057</v>
      </c>
      <c r="C12685">
        <v>5.9671769999999999E-2</v>
      </c>
      <c r="D12685">
        <v>0.42057645999999999</v>
      </c>
      <c r="E12685">
        <v>0.8216329</v>
      </c>
      <c r="F12685">
        <v>-5.30647</v>
      </c>
    </row>
    <row r="12686" spans="1:6" x14ac:dyDescent="0.2">
      <c r="A12686" t="s">
        <v>70285</v>
      </c>
      <c r="B12686" t="s">
        <v>70286</v>
      </c>
      <c r="C12686">
        <v>-4.2906050000000001E-2</v>
      </c>
      <c r="D12686">
        <v>0.59005359000000002</v>
      </c>
      <c r="E12686">
        <v>-0.54719070000000003</v>
      </c>
      <c r="F12686">
        <v>-5.4729400000000004</v>
      </c>
    </row>
    <row r="12687" spans="1:6" x14ac:dyDescent="0.2">
      <c r="A12687" t="s">
        <v>44395</v>
      </c>
      <c r="B12687" t="s">
        <v>44396</v>
      </c>
      <c r="C12687">
        <v>-6.5871669999999993E-2</v>
      </c>
      <c r="D12687">
        <v>0.29653649999999998</v>
      </c>
      <c r="E12687">
        <v>-1.0706966</v>
      </c>
      <c r="F12687">
        <v>-5.1022299999999996</v>
      </c>
    </row>
    <row r="12688" spans="1:6" x14ac:dyDescent="0.2">
      <c r="A12688" t="s">
        <v>58233</v>
      </c>
      <c r="B12688" t="s">
        <v>58234</v>
      </c>
      <c r="C12688">
        <v>-9.8292459999999998E-2</v>
      </c>
      <c r="D12688">
        <v>0.44581377</v>
      </c>
      <c r="E12688">
        <v>-0.77711439999999998</v>
      </c>
      <c r="F12688">
        <v>-5.3377600000000003</v>
      </c>
    </row>
    <row r="12689" spans="1:6" x14ac:dyDescent="0.2">
      <c r="A12689" t="s">
        <v>29998</v>
      </c>
      <c r="B12689" t="s">
        <v>29999</v>
      </c>
      <c r="C12689">
        <v>-9.8075060000000006E-2</v>
      </c>
      <c r="D12689">
        <v>0.16756360000000001</v>
      </c>
      <c r="E12689">
        <v>-1.4298559</v>
      </c>
      <c r="F12689">
        <v>-4.7264699999999999</v>
      </c>
    </row>
    <row r="12690" spans="1:6" x14ac:dyDescent="0.2">
      <c r="A12690" t="s">
        <v>33884</v>
      </c>
      <c r="B12690" t="s">
        <v>29999</v>
      </c>
      <c r="C12690">
        <v>0.10336887</v>
      </c>
      <c r="D12690">
        <v>0.19856114</v>
      </c>
      <c r="E12690">
        <v>1.3278875000000001</v>
      </c>
      <c r="F12690">
        <v>-4.8422900000000002</v>
      </c>
    </row>
    <row r="12691" spans="1:6" x14ac:dyDescent="0.2">
      <c r="A12691" t="s">
        <v>44611</v>
      </c>
      <c r="B12691" t="s">
        <v>29999</v>
      </c>
      <c r="C12691">
        <v>-8.1963129999999995E-2</v>
      </c>
      <c r="D12691">
        <v>0.29911536</v>
      </c>
      <c r="E12691">
        <v>-1.0648447999999999</v>
      </c>
      <c r="F12691">
        <v>-5.1075799999999996</v>
      </c>
    </row>
    <row r="12692" spans="1:6" x14ac:dyDescent="0.2">
      <c r="A12692" t="s">
        <v>45175</v>
      </c>
      <c r="B12692" t="s">
        <v>29999</v>
      </c>
      <c r="C12692">
        <v>-7.7935630000000006E-2</v>
      </c>
      <c r="D12692">
        <v>0.30460545</v>
      </c>
      <c r="E12692">
        <v>-1.0525061</v>
      </c>
      <c r="F12692">
        <v>-5.1187800000000001</v>
      </c>
    </row>
    <row r="12693" spans="1:6" x14ac:dyDescent="0.2">
      <c r="A12693" t="s">
        <v>55213</v>
      </c>
      <c r="B12693" t="s">
        <v>29999</v>
      </c>
      <c r="C12693">
        <v>7.2668860000000002E-2</v>
      </c>
      <c r="D12693">
        <v>0.41076057999999999</v>
      </c>
      <c r="E12693">
        <v>0.83939980000000003</v>
      </c>
      <c r="F12693">
        <v>-5.2935400000000001</v>
      </c>
    </row>
    <row r="12694" spans="1:6" x14ac:dyDescent="0.2">
      <c r="A12694" t="s">
        <v>58494</v>
      </c>
      <c r="B12694" t="s">
        <v>29999</v>
      </c>
      <c r="C12694">
        <v>-9.5980860000000001E-2</v>
      </c>
      <c r="D12694">
        <v>0.4487797</v>
      </c>
      <c r="E12694">
        <v>-0.77198560000000005</v>
      </c>
      <c r="F12694">
        <v>-5.3412600000000001</v>
      </c>
    </row>
    <row r="12695" spans="1:6" x14ac:dyDescent="0.2">
      <c r="A12695" t="s">
        <v>85457</v>
      </c>
      <c r="B12695" t="s">
        <v>29999</v>
      </c>
      <c r="C12695">
        <v>-2.4202149999999999E-2</v>
      </c>
      <c r="D12695">
        <v>0.79623034000000004</v>
      </c>
      <c r="E12695">
        <v>-0.2615536</v>
      </c>
      <c r="F12695">
        <v>-5.5769799999999998</v>
      </c>
    </row>
    <row r="12696" spans="1:6" x14ac:dyDescent="0.2">
      <c r="A12696" t="s">
        <v>87087</v>
      </c>
      <c r="B12696" t="s">
        <v>29999</v>
      </c>
      <c r="C12696">
        <v>1.6562500000000001E-2</v>
      </c>
      <c r="D12696">
        <v>0.82093028999999995</v>
      </c>
      <c r="E12696">
        <v>0.2292197</v>
      </c>
      <c r="F12696">
        <v>-5.5841799999999999</v>
      </c>
    </row>
    <row r="12697" spans="1:6" x14ac:dyDescent="0.2">
      <c r="A12697" t="s">
        <v>97917</v>
      </c>
      <c r="B12697" t="s">
        <v>29999</v>
      </c>
      <c r="C12697">
        <v>1.8804099999999999E-3</v>
      </c>
      <c r="D12697">
        <v>0.98273920999999997</v>
      </c>
      <c r="E12697">
        <v>2.1895700000000001E-2</v>
      </c>
      <c r="F12697">
        <v>-5.6078200000000002</v>
      </c>
    </row>
    <row r="12698" spans="1:6" x14ac:dyDescent="0.2">
      <c r="A12698" t="s">
        <v>7782</v>
      </c>
      <c r="B12698" t="s">
        <v>7783</v>
      </c>
      <c r="C12698">
        <v>0.24756576999999999</v>
      </c>
      <c r="D12698">
        <v>2.6622179999999999E-2</v>
      </c>
      <c r="E12698">
        <v>2.3854772999999998</v>
      </c>
      <c r="F12698">
        <v>-3.35785</v>
      </c>
    </row>
    <row r="12699" spans="1:6" x14ac:dyDescent="0.2">
      <c r="A12699" t="s">
        <v>20602</v>
      </c>
      <c r="B12699" t="s">
        <v>7783</v>
      </c>
      <c r="C12699">
        <v>0.16345812000000001</v>
      </c>
      <c r="D12699">
        <v>9.9703529999999999E-2</v>
      </c>
      <c r="E12699">
        <v>1.7228701</v>
      </c>
      <c r="F12699">
        <v>-4.3571299999999997</v>
      </c>
    </row>
    <row r="12700" spans="1:6" x14ac:dyDescent="0.2">
      <c r="A12700" t="s">
        <v>13399</v>
      </c>
      <c r="B12700" t="s">
        <v>13400</v>
      </c>
      <c r="C12700">
        <v>0.20991841</v>
      </c>
      <c r="D12700">
        <v>5.4490469999999999E-2</v>
      </c>
      <c r="E12700">
        <v>2.0374251000000001</v>
      </c>
      <c r="F12700">
        <v>-3.9075299999999999</v>
      </c>
    </row>
    <row r="12701" spans="1:6" x14ac:dyDescent="0.2">
      <c r="A12701" t="s">
        <v>25644</v>
      </c>
      <c r="B12701" t="s">
        <v>13400</v>
      </c>
      <c r="C12701">
        <v>0.1203544</v>
      </c>
      <c r="D12701">
        <v>0.13485328999999999</v>
      </c>
      <c r="E12701">
        <v>1.5555564</v>
      </c>
      <c r="F12701">
        <v>-4.5744100000000003</v>
      </c>
    </row>
    <row r="12702" spans="1:6" x14ac:dyDescent="0.2">
      <c r="A12702" t="s">
        <v>68244</v>
      </c>
      <c r="B12702" t="s">
        <v>13400</v>
      </c>
      <c r="C12702">
        <v>5.8247939999999998E-2</v>
      </c>
      <c r="D12702">
        <v>0.56441315999999997</v>
      </c>
      <c r="E12702">
        <v>0.58561909999999995</v>
      </c>
      <c r="F12702">
        <v>-5.4534799999999999</v>
      </c>
    </row>
    <row r="12703" spans="1:6" x14ac:dyDescent="0.2">
      <c r="A12703" t="s">
        <v>78452</v>
      </c>
      <c r="B12703" t="s">
        <v>13400</v>
      </c>
      <c r="C12703">
        <v>3.3865359999999997E-2</v>
      </c>
      <c r="D12703">
        <v>0.69861218000000003</v>
      </c>
      <c r="E12703">
        <v>0.39257950000000003</v>
      </c>
      <c r="F12703">
        <v>-5.5382300000000004</v>
      </c>
    </row>
    <row r="12704" spans="1:6" x14ac:dyDescent="0.2">
      <c r="A12704" t="s">
        <v>36581</v>
      </c>
      <c r="B12704" t="s">
        <v>36582</v>
      </c>
      <c r="C12704">
        <v>7.5407489999999994E-2</v>
      </c>
      <c r="D12704">
        <v>0.22320540999999999</v>
      </c>
      <c r="E12704">
        <v>1.2554209000000001</v>
      </c>
      <c r="F12704">
        <v>-4.9203099999999997</v>
      </c>
    </row>
    <row r="12705" spans="1:6" x14ac:dyDescent="0.2">
      <c r="A12705" t="s">
        <v>76983</v>
      </c>
      <c r="B12705" t="s">
        <v>36582</v>
      </c>
      <c r="C12705">
        <v>3.141907E-2</v>
      </c>
      <c r="D12705">
        <v>0.67874520000000005</v>
      </c>
      <c r="E12705">
        <v>0.42004730000000001</v>
      </c>
      <c r="F12705">
        <v>-5.5281700000000003</v>
      </c>
    </row>
    <row r="12706" spans="1:6" x14ac:dyDescent="0.2">
      <c r="A12706" t="s">
        <v>47667</v>
      </c>
      <c r="B12706" t="s">
        <v>47668</v>
      </c>
      <c r="C12706">
        <v>-0.11288322000000001</v>
      </c>
      <c r="D12706">
        <v>0.33022963999999999</v>
      </c>
      <c r="E12706">
        <v>-0.99691240000000003</v>
      </c>
      <c r="F12706">
        <v>-5.1677900000000001</v>
      </c>
    </row>
    <row r="12707" spans="1:6" x14ac:dyDescent="0.2">
      <c r="A12707" t="s">
        <v>36442</v>
      </c>
      <c r="B12707" t="s">
        <v>36443</v>
      </c>
      <c r="C12707">
        <v>-9.2378979999999999E-2</v>
      </c>
      <c r="D12707">
        <v>0.22169932000000001</v>
      </c>
      <c r="E12707">
        <v>-1.2596669</v>
      </c>
      <c r="F12707">
        <v>-4.9158299999999997</v>
      </c>
    </row>
    <row r="12708" spans="1:6" x14ac:dyDescent="0.2">
      <c r="A12708" t="s">
        <v>41468</v>
      </c>
      <c r="B12708" t="s">
        <v>36443</v>
      </c>
      <c r="C12708">
        <v>0.10401401</v>
      </c>
      <c r="D12708">
        <v>0.26818268000000001</v>
      </c>
      <c r="E12708">
        <v>1.1376031</v>
      </c>
      <c r="F12708">
        <v>-5.0392200000000003</v>
      </c>
    </row>
    <row r="12709" spans="1:6" x14ac:dyDescent="0.2">
      <c r="A12709" t="s">
        <v>52870</v>
      </c>
      <c r="B12709" t="s">
        <v>36443</v>
      </c>
      <c r="C12709">
        <v>5.8994150000000002E-2</v>
      </c>
      <c r="D12709">
        <v>0.38475669000000001</v>
      </c>
      <c r="E12709">
        <v>0.8878239</v>
      </c>
      <c r="F12709">
        <v>-5.2569800000000004</v>
      </c>
    </row>
    <row r="12710" spans="1:6" x14ac:dyDescent="0.2">
      <c r="A12710" t="s">
        <v>97931</v>
      </c>
      <c r="B12710" t="s">
        <v>36443</v>
      </c>
      <c r="C12710">
        <v>1.6873299999999999E-3</v>
      </c>
      <c r="D12710">
        <v>0.98294196</v>
      </c>
      <c r="E12710">
        <v>2.1638500000000001E-2</v>
      </c>
      <c r="F12710">
        <v>-5.6078299999999999</v>
      </c>
    </row>
    <row r="12711" spans="1:6" x14ac:dyDescent="0.2">
      <c r="A12711" t="s">
        <v>94021</v>
      </c>
      <c r="B12711" t="s">
        <v>94022</v>
      </c>
      <c r="C12711">
        <v>-7.0100500000000003E-3</v>
      </c>
      <c r="D12711">
        <v>0.92202013000000005</v>
      </c>
      <c r="E12711">
        <v>-9.9080600000000005E-2</v>
      </c>
      <c r="F12711">
        <v>-5.60358</v>
      </c>
    </row>
    <row r="12712" spans="1:6" x14ac:dyDescent="0.2">
      <c r="A12712" t="s">
        <v>59557</v>
      </c>
      <c r="B12712" t="s">
        <v>59558</v>
      </c>
      <c r="C12712">
        <v>4.913973E-2</v>
      </c>
      <c r="D12712">
        <v>0.46111438999999999</v>
      </c>
      <c r="E12712">
        <v>0.75087380000000004</v>
      </c>
      <c r="F12712">
        <v>-5.3554399999999998</v>
      </c>
    </row>
    <row r="12713" spans="1:6" x14ac:dyDescent="0.2">
      <c r="A12713" t="s">
        <v>97050</v>
      </c>
      <c r="B12713" t="s">
        <v>59558</v>
      </c>
      <c r="C12713">
        <v>-3.6249300000000002E-3</v>
      </c>
      <c r="D12713">
        <v>0.96870011</v>
      </c>
      <c r="E12713">
        <v>-3.9712200000000003E-2</v>
      </c>
      <c r="F12713">
        <v>-5.6073199999999996</v>
      </c>
    </row>
    <row r="12714" spans="1:6" x14ac:dyDescent="0.2">
      <c r="A12714" t="s">
        <v>7220</v>
      </c>
      <c r="B12714" t="s">
        <v>7221</v>
      </c>
      <c r="C12714">
        <v>0.40918577</v>
      </c>
      <c r="D12714">
        <v>2.4335409999999998E-2</v>
      </c>
      <c r="E12714">
        <v>2.4276903999999999</v>
      </c>
      <c r="F12714">
        <v>-3.2880699999999998</v>
      </c>
    </row>
    <row r="12715" spans="1:6" x14ac:dyDescent="0.2">
      <c r="A12715" t="s">
        <v>7982</v>
      </c>
      <c r="B12715" t="s">
        <v>7983</v>
      </c>
      <c r="C12715">
        <v>-0.22779737</v>
      </c>
      <c r="D12715">
        <v>2.7398599999999999E-2</v>
      </c>
      <c r="E12715">
        <v>-2.3719073000000002</v>
      </c>
      <c r="F12715">
        <v>-3.38015</v>
      </c>
    </row>
    <row r="12716" spans="1:6" x14ac:dyDescent="0.2">
      <c r="A12716" t="s">
        <v>32494</v>
      </c>
      <c r="B12716" t="s">
        <v>32495</v>
      </c>
      <c r="C12716">
        <v>-0.11121478</v>
      </c>
      <c r="D12716">
        <v>0.18755770999999999</v>
      </c>
      <c r="E12716">
        <v>-1.3625343999999999</v>
      </c>
      <c r="F12716">
        <v>-4.8037099999999997</v>
      </c>
    </row>
    <row r="12717" spans="1:6" x14ac:dyDescent="0.2">
      <c r="A12717" t="s">
        <v>62773</v>
      </c>
      <c r="B12717" t="s">
        <v>32495</v>
      </c>
      <c r="C12717">
        <v>6.5623169999999995E-2</v>
      </c>
      <c r="D12717">
        <v>0.49826371000000003</v>
      </c>
      <c r="E12717">
        <v>0.689245</v>
      </c>
      <c r="F12717">
        <v>-5.3947000000000003</v>
      </c>
    </row>
    <row r="12718" spans="1:6" x14ac:dyDescent="0.2">
      <c r="A12718" t="s">
        <v>76712</v>
      </c>
      <c r="B12718" t="s">
        <v>76713</v>
      </c>
      <c r="C12718">
        <v>3.9807439999999999E-2</v>
      </c>
      <c r="D12718">
        <v>0.6746936</v>
      </c>
      <c r="E12718">
        <v>0.42568899999999998</v>
      </c>
      <c r="F12718">
        <v>-5.5260199999999999</v>
      </c>
    </row>
    <row r="12719" spans="1:6" x14ac:dyDescent="0.2">
      <c r="A12719" t="s">
        <v>14759</v>
      </c>
      <c r="B12719" t="s">
        <v>14760</v>
      </c>
      <c r="C12719">
        <v>0.17054694000000001</v>
      </c>
      <c r="D12719">
        <v>6.2144190000000002E-2</v>
      </c>
      <c r="E12719">
        <v>1.9709207</v>
      </c>
      <c r="F12719">
        <v>-4.0066899999999999</v>
      </c>
    </row>
    <row r="12720" spans="1:6" x14ac:dyDescent="0.2">
      <c r="A12720" t="s">
        <v>16689</v>
      </c>
      <c r="B12720" t="s">
        <v>16690</v>
      </c>
      <c r="C12720">
        <v>-0.14818453000000001</v>
      </c>
      <c r="D12720">
        <v>7.4586630000000001E-2</v>
      </c>
      <c r="E12720">
        <v>-1.8769108000000001</v>
      </c>
      <c r="F12720">
        <v>-4.14323</v>
      </c>
    </row>
    <row r="12721" spans="1:6" x14ac:dyDescent="0.2">
      <c r="A12721" t="s">
        <v>43282</v>
      </c>
      <c r="B12721" t="s">
        <v>43283</v>
      </c>
      <c r="C12721">
        <v>0.17135274</v>
      </c>
      <c r="D12721">
        <v>0.28612461</v>
      </c>
      <c r="E12721">
        <v>1.0947023</v>
      </c>
      <c r="F12721">
        <v>-5.08</v>
      </c>
    </row>
    <row r="12722" spans="1:6" x14ac:dyDescent="0.2">
      <c r="A12722" t="s">
        <v>63969</v>
      </c>
      <c r="B12722" t="s">
        <v>43283</v>
      </c>
      <c r="C12722">
        <v>0.17936409</v>
      </c>
      <c r="D12722">
        <v>0.51286754000000001</v>
      </c>
      <c r="E12722">
        <v>0.6657459</v>
      </c>
      <c r="F12722">
        <v>-5.40883</v>
      </c>
    </row>
    <row r="12723" spans="1:6" x14ac:dyDescent="0.2">
      <c r="A12723" t="s">
        <v>9261</v>
      </c>
      <c r="B12723" t="s">
        <v>9262</v>
      </c>
      <c r="C12723">
        <v>-0.14642678000000001</v>
      </c>
      <c r="D12723">
        <v>3.3264340000000003E-2</v>
      </c>
      <c r="E12723">
        <v>-2.2795426999999999</v>
      </c>
      <c r="F12723">
        <v>-3.5301999999999998</v>
      </c>
    </row>
    <row r="12724" spans="1:6" x14ac:dyDescent="0.2">
      <c r="A12724" t="s">
        <v>17663</v>
      </c>
      <c r="B12724" t="s">
        <v>9262</v>
      </c>
      <c r="C12724">
        <v>-0.11842147</v>
      </c>
      <c r="D12724">
        <v>8.0888940000000006E-2</v>
      </c>
      <c r="E12724">
        <v>-1.8344526999999999</v>
      </c>
      <c r="F12724">
        <v>-4.2034399999999996</v>
      </c>
    </row>
    <row r="12725" spans="1:6" x14ac:dyDescent="0.2">
      <c r="A12725" t="s">
        <v>47655</v>
      </c>
      <c r="B12725" t="s">
        <v>9262</v>
      </c>
      <c r="C12725">
        <v>-5.8667049999999998E-2</v>
      </c>
      <c r="D12725">
        <v>0.33015787000000002</v>
      </c>
      <c r="E12725">
        <v>-0.9970639</v>
      </c>
      <c r="F12725">
        <v>-5.1676599999999997</v>
      </c>
    </row>
    <row r="12726" spans="1:6" x14ac:dyDescent="0.2">
      <c r="A12726" t="s">
        <v>4399</v>
      </c>
      <c r="B12726" t="s">
        <v>4400</v>
      </c>
      <c r="C12726">
        <v>0.15521651</v>
      </c>
      <c r="D12726">
        <v>1.3285460000000001E-2</v>
      </c>
      <c r="E12726">
        <v>2.7058233</v>
      </c>
      <c r="F12726">
        <v>-2.81447</v>
      </c>
    </row>
    <row r="12727" spans="1:6" x14ac:dyDescent="0.2">
      <c r="A12727" t="s">
        <v>33439</v>
      </c>
      <c r="B12727" t="s">
        <v>4400</v>
      </c>
      <c r="C12727">
        <v>7.4293979999999996E-2</v>
      </c>
      <c r="D12727">
        <v>0.19527591999999999</v>
      </c>
      <c r="E12727">
        <v>1.3380700000000001</v>
      </c>
      <c r="F12727">
        <v>-4.8310300000000002</v>
      </c>
    </row>
    <row r="12728" spans="1:6" x14ac:dyDescent="0.2">
      <c r="A12728" t="s">
        <v>45869</v>
      </c>
      <c r="B12728" t="s">
        <v>4400</v>
      </c>
      <c r="C12728">
        <v>8.8935159999999999E-2</v>
      </c>
      <c r="D12728">
        <v>0.31198548999999998</v>
      </c>
      <c r="E12728">
        <v>1.0361669</v>
      </c>
      <c r="F12728">
        <v>-5.1334299999999997</v>
      </c>
    </row>
    <row r="12729" spans="1:6" x14ac:dyDescent="0.2">
      <c r="A12729" t="s">
        <v>14588</v>
      </c>
      <c r="B12729" t="s">
        <v>14589</v>
      </c>
      <c r="C12729">
        <v>0.23079079999999999</v>
      </c>
      <c r="D12729">
        <v>6.117007E-2</v>
      </c>
      <c r="E12729">
        <v>1.9789661000000001</v>
      </c>
      <c r="F12729">
        <v>-3.9948000000000001</v>
      </c>
    </row>
    <row r="12730" spans="1:6" x14ac:dyDescent="0.2">
      <c r="A12730" t="s">
        <v>27440</v>
      </c>
      <c r="B12730" t="s">
        <v>14589</v>
      </c>
      <c r="C12730">
        <v>0.16690898000000001</v>
      </c>
      <c r="D12730">
        <v>0.14745282000000001</v>
      </c>
      <c r="E12730">
        <v>1.5044564</v>
      </c>
      <c r="F12730">
        <v>-4.6374199999999997</v>
      </c>
    </row>
    <row r="12731" spans="1:6" x14ac:dyDescent="0.2">
      <c r="A12731" t="s">
        <v>28693</v>
      </c>
      <c r="B12731" t="s">
        <v>14589</v>
      </c>
      <c r="C12731">
        <v>0.14489278</v>
      </c>
      <c r="D12731">
        <v>0.15710667</v>
      </c>
      <c r="E12731">
        <v>1.4676768</v>
      </c>
      <c r="F12731">
        <v>-4.6817700000000002</v>
      </c>
    </row>
    <row r="12732" spans="1:6" x14ac:dyDescent="0.2">
      <c r="A12732" t="s">
        <v>36950</v>
      </c>
      <c r="B12732" t="s">
        <v>14589</v>
      </c>
      <c r="C12732">
        <v>0.11713614</v>
      </c>
      <c r="D12732">
        <v>0.22657886999999999</v>
      </c>
      <c r="E12732">
        <v>1.2459894</v>
      </c>
      <c r="F12732">
        <v>-4.9301899999999996</v>
      </c>
    </row>
    <row r="12733" spans="1:6" x14ac:dyDescent="0.2">
      <c r="A12733" t="s">
        <v>50625</v>
      </c>
      <c r="B12733" t="s">
        <v>14589</v>
      </c>
      <c r="C12733">
        <v>9.463444E-2</v>
      </c>
      <c r="D12733">
        <v>0.35986887000000001</v>
      </c>
      <c r="E12733">
        <v>0.93622490000000003</v>
      </c>
      <c r="F12733">
        <v>-5.2185600000000001</v>
      </c>
    </row>
    <row r="12734" spans="1:6" x14ac:dyDescent="0.2">
      <c r="A12734" t="s">
        <v>69789</v>
      </c>
      <c r="B12734" t="s">
        <v>14589</v>
      </c>
      <c r="C12734">
        <v>5.4563210000000001E-2</v>
      </c>
      <c r="D12734">
        <v>0.58405165999999997</v>
      </c>
      <c r="E12734">
        <v>0.55610939999999998</v>
      </c>
      <c r="F12734">
        <v>-5.46854</v>
      </c>
    </row>
    <row r="12735" spans="1:6" x14ac:dyDescent="0.2">
      <c r="A12735" t="s">
        <v>30470</v>
      </c>
      <c r="B12735" t="s">
        <v>30471</v>
      </c>
      <c r="C12735">
        <v>0.20747061</v>
      </c>
      <c r="D12735">
        <v>0.17106764999999999</v>
      </c>
      <c r="E12735">
        <v>1.4176088</v>
      </c>
      <c r="F12735">
        <v>-4.7407399999999997</v>
      </c>
    </row>
    <row r="12736" spans="1:6" x14ac:dyDescent="0.2">
      <c r="A12736" t="s">
        <v>51482</v>
      </c>
      <c r="B12736" t="s">
        <v>30471</v>
      </c>
      <c r="C12736">
        <v>0.11220896</v>
      </c>
      <c r="D12736">
        <v>0.36841960000000001</v>
      </c>
      <c r="E12736">
        <v>0.91935120000000004</v>
      </c>
      <c r="F12736">
        <v>-5.23217</v>
      </c>
    </row>
    <row r="12737" spans="1:6" x14ac:dyDescent="0.2">
      <c r="A12737" t="s">
        <v>53244</v>
      </c>
      <c r="B12737" t="s">
        <v>30471</v>
      </c>
      <c r="C12737">
        <v>-9.0521679999999993E-2</v>
      </c>
      <c r="D12737">
        <v>0.38922716000000002</v>
      </c>
      <c r="E12737">
        <v>-0.87935099999999999</v>
      </c>
      <c r="F12737">
        <v>-5.2635100000000001</v>
      </c>
    </row>
    <row r="12738" spans="1:6" x14ac:dyDescent="0.2">
      <c r="A12738" t="s">
        <v>54186</v>
      </c>
      <c r="B12738" t="s">
        <v>30471</v>
      </c>
      <c r="C12738">
        <v>6.8245239999999999E-2</v>
      </c>
      <c r="D12738">
        <v>0.39936085999999998</v>
      </c>
      <c r="E12738">
        <v>0.86037669999999999</v>
      </c>
      <c r="F12738">
        <v>-5.2779299999999996</v>
      </c>
    </row>
    <row r="12739" spans="1:6" x14ac:dyDescent="0.2">
      <c r="A12739" t="s">
        <v>72464</v>
      </c>
      <c r="B12739" t="s">
        <v>30471</v>
      </c>
      <c r="C12739">
        <v>-7.0137459999999999E-2</v>
      </c>
      <c r="D12739">
        <v>0.61708357999999996</v>
      </c>
      <c r="E12739">
        <v>-0.50756290000000004</v>
      </c>
      <c r="F12739">
        <v>-5.4916700000000001</v>
      </c>
    </row>
    <row r="12740" spans="1:6" x14ac:dyDescent="0.2">
      <c r="A12740" t="s">
        <v>86325</v>
      </c>
      <c r="B12740" t="s">
        <v>30471</v>
      </c>
      <c r="C12740">
        <v>3.1196100000000001E-2</v>
      </c>
      <c r="D12740">
        <v>0.80890775999999998</v>
      </c>
      <c r="E12740">
        <v>0.24492449999999999</v>
      </c>
      <c r="F12740">
        <v>-5.5808</v>
      </c>
    </row>
    <row r="12741" spans="1:6" x14ac:dyDescent="0.2">
      <c r="A12741" t="s">
        <v>87031</v>
      </c>
      <c r="B12741" t="s">
        <v>30471</v>
      </c>
      <c r="C12741">
        <v>-1.7641710000000001E-2</v>
      </c>
      <c r="D12741">
        <v>0.81993433000000004</v>
      </c>
      <c r="E12741">
        <v>-0.23051840000000001</v>
      </c>
      <c r="F12741">
        <v>-5.5839100000000004</v>
      </c>
    </row>
    <row r="12742" spans="1:6" x14ac:dyDescent="0.2">
      <c r="A12742" t="s">
        <v>54155</v>
      </c>
      <c r="B12742" t="s">
        <v>54156</v>
      </c>
      <c r="C12742">
        <v>-6.9241200000000003E-2</v>
      </c>
      <c r="D12742">
        <v>0.39911603000000001</v>
      </c>
      <c r="E12742">
        <v>-0.86083149999999997</v>
      </c>
      <c r="F12742">
        <v>-5.27759</v>
      </c>
    </row>
    <row r="12743" spans="1:6" x14ac:dyDescent="0.2">
      <c r="A12743" t="s">
        <v>61096</v>
      </c>
      <c r="B12743" t="s">
        <v>54156</v>
      </c>
      <c r="C12743">
        <v>4.3449620000000001E-2</v>
      </c>
      <c r="D12743">
        <v>0.47917907999999998</v>
      </c>
      <c r="E12743">
        <v>0.72055599999999997</v>
      </c>
      <c r="F12743">
        <v>-5.3751499999999997</v>
      </c>
    </row>
    <row r="12744" spans="1:6" x14ac:dyDescent="0.2">
      <c r="A12744" t="s">
        <v>37683</v>
      </c>
      <c r="B12744" t="s">
        <v>37684</v>
      </c>
      <c r="C12744">
        <v>-0.13412608000000001</v>
      </c>
      <c r="D12744">
        <v>0.23290267000000001</v>
      </c>
      <c r="E12744">
        <v>-1.2285949</v>
      </c>
      <c r="F12744">
        <v>-4.9482600000000003</v>
      </c>
    </row>
    <row r="12745" spans="1:6" x14ac:dyDescent="0.2">
      <c r="A12745" t="s">
        <v>17511</v>
      </c>
      <c r="B12745" t="s">
        <v>17512</v>
      </c>
      <c r="C12745">
        <v>-0.1554487</v>
      </c>
      <c r="D12745">
        <v>7.9906149999999995E-2</v>
      </c>
      <c r="E12745">
        <v>-1.8408793000000001</v>
      </c>
      <c r="F12745">
        <v>-4.1943900000000003</v>
      </c>
    </row>
    <row r="12746" spans="1:6" x14ac:dyDescent="0.2">
      <c r="A12746" t="s">
        <v>22825</v>
      </c>
      <c r="B12746" t="s">
        <v>17512</v>
      </c>
      <c r="C12746">
        <v>-0.15918534000000001</v>
      </c>
      <c r="D12746">
        <v>0.11421565</v>
      </c>
      <c r="E12746">
        <v>-1.6485605000000001</v>
      </c>
      <c r="F12746">
        <v>-4.4556500000000003</v>
      </c>
    </row>
    <row r="12747" spans="1:6" x14ac:dyDescent="0.2">
      <c r="A12747" t="s">
        <v>29514</v>
      </c>
      <c r="B12747" t="s">
        <v>17512</v>
      </c>
      <c r="C12747">
        <v>-0.10344289</v>
      </c>
      <c r="D12747">
        <v>0.16345915</v>
      </c>
      <c r="E12747">
        <v>-1.4444668000000001</v>
      </c>
      <c r="F12747">
        <v>-4.7093100000000003</v>
      </c>
    </row>
    <row r="12748" spans="1:6" x14ac:dyDescent="0.2">
      <c r="A12748" t="s">
        <v>74344</v>
      </c>
      <c r="B12748" t="s">
        <v>17512</v>
      </c>
      <c r="C12748">
        <v>3.6120079999999999E-2</v>
      </c>
      <c r="D12748">
        <v>0.64207479000000001</v>
      </c>
      <c r="E12748">
        <v>0.4716457</v>
      </c>
      <c r="F12748">
        <v>-5.50746</v>
      </c>
    </row>
    <row r="12749" spans="1:6" x14ac:dyDescent="0.2">
      <c r="A12749" t="s">
        <v>39011</v>
      </c>
      <c r="B12749" t="s">
        <v>39012</v>
      </c>
      <c r="C12749">
        <v>-8.8165480000000004E-2</v>
      </c>
      <c r="D12749">
        <v>0.24481594000000001</v>
      </c>
      <c r="E12749">
        <v>-1.1967779000000001</v>
      </c>
      <c r="F12749">
        <v>-4.9807399999999999</v>
      </c>
    </row>
    <row r="12750" spans="1:6" x14ac:dyDescent="0.2">
      <c r="A12750" t="s">
        <v>88060</v>
      </c>
      <c r="B12750" t="s">
        <v>39012</v>
      </c>
      <c r="C12750">
        <v>-2.2471689999999999E-2</v>
      </c>
      <c r="D12750">
        <v>0.83502611000000004</v>
      </c>
      <c r="E12750">
        <v>-0.21088119999999999</v>
      </c>
      <c r="F12750">
        <v>-5.5878399999999999</v>
      </c>
    </row>
    <row r="12751" spans="1:6" x14ac:dyDescent="0.2">
      <c r="A12751" t="s">
        <v>58644</v>
      </c>
      <c r="B12751" t="s">
        <v>58645</v>
      </c>
      <c r="C12751">
        <v>6.8183170000000001E-2</v>
      </c>
      <c r="D12751">
        <v>0.45048569999999999</v>
      </c>
      <c r="E12751">
        <v>0.76904490000000003</v>
      </c>
      <c r="F12751">
        <v>-5.3432599999999999</v>
      </c>
    </row>
    <row r="12752" spans="1:6" x14ac:dyDescent="0.2">
      <c r="A12752" t="s">
        <v>83890</v>
      </c>
      <c r="B12752" t="s">
        <v>58645</v>
      </c>
      <c r="C12752">
        <v>-2.1347459999999999E-2</v>
      </c>
      <c r="D12752">
        <v>0.77304293999999996</v>
      </c>
      <c r="E12752">
        <v>-0.29216910000000001</v>
      </c>
      <c r="F12752">
        <v>-5.5693000000000001</v>
      </c>
    </row>
    <row r="12753" spans="1:6" x14ac:dyDescent="0.2">
      <c r="A12753" t="s">
        <v>2655</v>
      </c>
      <c r="B12753" t="s">
        <v>2656</v>
      </c>
      <c r="C12753">
        <v>0.41902531999999998</v>
      </c>
      <c r="D12753">
        <v>7.44839E-3</v>
      </c>
      <c r="E12753">
        <v>2.9635338</v>
      </c>
      <c r="F12753">
        <v>-2.3580700000000001</v>
      </c>
    </row>
    <row r="12754" spans="1:6" x14ac:dyDescent="0.2">
      <c r="A12754" t="s">
        <v>5786</v>
      </c>
      <c r="B12754" t="s">
        <v>2656</v>
      </c>
      <c r="C12754">
        <v>0.41952892000000003</v>
      </c>
      <c r="D12754">
        <v>1.8504980000000001E-2</v>
      </c>
      <c r="E12754">
        <v>2.5548289999999998</v>
      </c>
      <c r="F12754">
        <v>-3.0743999999999998</v>
      </c>
    </row>
    <row r="12755" spans="1:6" x14ac:dyDescent="0.2">
      <c r="A12755" t="s">
        <v>12953</v>
      </c>
      <c r="B12755" t="s">
        <v>2656</v>
      </c>
      <c r="C12755">
        <v>0.29981693999999998</v>
      </c>
      <c r="D12755">
        <v>5.1775700000000001E-2</v>
      </c>
      <c r="E12755">
        <v>2.0630332999999998</v>
      </c>
      <c r="F12755">
        <v>-3.8688099999999999</v>
      </c>
    </row>
    <row r="12756" spans="1:6" x14ac:dyDescent="0.2">
      <c r="A12756" t="s">
        <v>17335</v>
      </c>
      <c r="B12756" t="s">
        <v>2656</v>
      </c>
      <c r="C12756">
        <v>0.22877443</v>
      </c>
      <c r="D12756">
        <v>7.8870759999999998E-2</v>
      </c>
      <c r="E12756">
        <v>1.8477247000000001</v>
      </c>
      <c r="F12756">
        <v>-4.1847200000000004</v>
      </c>
    </row>
    <row r="12757" spans="1:6" x14ac:dyDescent="0.2">
      <c r="A12757" t="s">
        <v>35473</v>
      </c>
      <c r="B12757" t="s">
        <v>2656</v>
      </c>
      <c r="C12757">
        <v>0.26073819999999998</v>
      </c>
      <c r="D12757">
        <v>0.21248344999999999</v>
      </c>
      <c r="E12757">
        <v>1.2861445</v>
      </c>
      <c r="F12757">
        <v>-4.88767</v>
      </c>
    </row>
    <row r="12758" spans="1:6" x14ac:dyDescent="0.2">
      <c r="A12758" t="s">
        <v>61132</v>
      </c>
      <c r="B12758" t="s">
        <v>2656</v>
      </c>
      <c r="C12758">
        <v>-5.5218240000000002E-2</v>
      </c>
      <c r="D12758">
        <v>0.47964786999999998</v>
      </c>
      <c r="E12758">
        <v>-0.71977820000000003</v>
      </c>
      <c r="F12758">
        <v>-5.3756399999999998</v>
      </c>
    </row>
    <row r="12759" spans="1:6" x14ac:dyDescent="0.2">
      <c r="A12759" t="s">
        <v>4021</v>
      </c>
      <c r="B12759" t="s">
        <v>4022</v>
      </c>
      <c r="C12759">
        <v>-0.19666375</v>
      </c>
      <c r="D12759">
        <v>1.203216E-2</v>
      </c>
      <c r="E12759">
        <v>-2.7504471000000001</v>
      </c>
      <c r="F12759">
        <v>-2.73651</v>
      </c>
    </row>
    <row r="12760" spans="1:6" x14ac:dyDescent="0.2">
      <c r="A12760" t="s">
        <v>32439</v>
      </c>
      <c r="B12760" t="s">
        <v>4022</v>
      </c>
      <c r="C12760">
        <v>-0.11295342</v>
      </c>
      <c r="D12760">
        <v>0.18696225999999999</v>
      </c>
      <c r="E12760">
        <v>-1.3644547</v>
      </c>
      <c r="F12760">
        <v>-4.8015499999999998</v>
      </c>
    </row>
    <row r="12761" spans="1:6" x14ac:dyDescent="0.2">
      <c r="A12761" t="s">
        <v>42727</v>
      </c>
      <c r="B12761" t="s">
        <v>42728</v>
      </c>
      <c r="C12761">
        <v>-9.2853019999999994E-2</v>
      </c>
      <c r="D12761">
        <v>0.28040084999999998</v>
      </c>
      <c r="E12761">
        <v>-1.1081694</v>
      </c>
      <c r="F12761">
        <v>-5.0673500000000002</v>
      </c>
    </row>
    <row r="12762" spans="1:6" x14ac:dyDescent="0.2">
      <c r="A12762" t="s">
        <v>51521</v>
      </c>
      <c r="B12762" t="s">
        <v>51522</v>
      </c>
      <c r="C12762">
        <v>0.1025843</v>
      </c>
      <c r="D12762">
        <v>0.36869872999999997</v>
      </c>
      <c r="E12762">
        <v>0.91880479999999998</v>
      </c>
      <c r="F12762">
        <v>-5.2325999999999997</v>
      </c>
    </row>
    <row r="12763" spans="1:6" x14ac:dyDescent="0.2">
      <c r="A12763" t="s">
        <v>73529</v>
      </c>
      <c r="B12763" t="s">
        <v>51522</v>
      </c>
      <c r="C12763">
        <v>-2.8482589999999999E-2</v>
      </c>
      <c r="D12763">
        <v>0.63074748000000003</v>
      </c>
      <c r="E12763">
        <v>-0.48784430000000001</v>
      </c>
      <c r="F12763">
        <v>-5.5004799999999996</v>
      </c>
    </row>
    <row r="12764" spans="1:6" x14ac:dyDescent="0.2">
      <c r="A12764" t="s">
        <v>82235</v>
      </c>
      <c r="B12764" t="s">
        <v>51522</v>
      </c>
      <c r="C12764">
        <v>-4.6174029999999998E-2</v>
      </c>
      <c r="D12764">
        <v>0.75053714000000005</v>
      </c>
      <c r="E12764">
        <v>-0.32216030000000001</v>
      </c>
      <c r="F12764">
        <v>-5.5609599999999997</v>
      </c>
    </row>
    <row r="12765" spans="1:6" x14ac:dyDescent="0.2">
      <c r="A12765" t="s">
        <v>85690</v>
      </c>
      <c r="B12765" t="s">
        <v>51522</v>
      </c>
      <c r="C12765">
        <v>-1.7519389999999999E-2</v>
      </c>
      <c r="D12765">
        <v>0.80004344000000005</v>
      </c>
      <c r="E12765">
        <v>-0.2565442</v>
      </c>
      <c r="F12765">
        <v>-5.5781599999999996</v>
      </c>
    </row>
    <row r="12766" spans="1:6" x14ac:dyDescent="0.2">
      <c r="A12766" t="s">
        <v>86198</v>
      </c>
      <c r="B12766" t="s">
        <v>51522</v>
      </c>
      <c r="C12766">
        <v>-1.537585E-2</v>
      </c>
      <c r="D12766">
        <v>0.80729222</v>
      </c>
      <c r="E12766">
        <v>-0.2470396</v>
      </c>
      <c r="F12766">
        <v>-5.58033</v>
      </c>
    </row>
    <row r="12767" spans="1:6" x14ac:dyDescent="0.2">
      <c r="A12767" t="s">
        <v>23229</v>
      </c>
      <c r="B12767" t="s">
        <v>23230</v>
      </c>
      <c r="C12767">
        <v>-0.16104784999999999</v>
      </c>
      <c r="D12767">
        <v>0.11720666</v>
      </c>
      <c r="E12767">
        <v>-1.6342492</v>
      </c>
      <c r="F12767">
        <v>-4.4742600000000001</v>
      </c>
    </row>
    <row r="12768" spans="1:6" x14ac:dyDescent="0.2">
      <c r="A12768" t="s">
        <v>52033</v>
      </c>
      <c r="B12768" t="s">
        <v>23230</v>
      </c>
      <c r="C12768">
        <v>-6.9514060000000003E-2</v>
      </c>
      <c r="D12768">
        <v>0.37497979999999997</v>
      </c>
      <c r="E12768">
        <v>-0.9065822</v>
      </c>
      <c r="F12768">
        <v>-5.2423099999999998</v>
      </c>
    </row>
    <row r="12769" spans="1:6" x14ac:dyDescent="0.2">
      <c r="A12769" t="s">
        <v>63106</v>
      </c>
      <c r="B12769" t="s">
        <v>23230</v>
      </c>
      <c r="C12769">
        <v>-4.6316049999999997E-2</v>
      </c>
      <c r="D12769">
        <v>0.50278449999999997</v>
      </c>
      <c r="E12769">
        <v>-0.68192940000000002</v>
      </c>
      <c r="F12769">
        <v>-5.3991499999999997</v>
      </c>
    </row>
    <row r="12770" spans="1:6" x14ac:dyDescent="0.2">
      <c r="A12770" t="s">
        <v>9596</v>
      </c>
      <c r="B12770" t="s">
        <v>9597</v>
      </c>
      <c r="C12770">
        <v>-0.20572684999999999</v>
      </c>
      <c r="D12770">
        <v>3.4792869999999997E-2</v>
      </c>
      <c r="E12770">
        <v>-2.257946</v>
      </c>
      <c r="F12770">
        <v>-3.5648300000000002</v>
      </c>
    </row>
    <row r="12771" spans="1:6" x14ac:dyDescent="0.2">
      <c r="A12771" t="s">
        <v>67029</v>
      </c>
      <c r="B12771" t="s">
        <v>9597</v>
      </c>
      <c r="C12771">
        <v>-5.4882720000000003E-2</v>
      </c>
      <c r="D12771">
        <v>0.54960419000000005</v>
      </c>
      <c r="E12771">
        <v>-0.60822330000000002</v>
      </c>
      <c r="F12771">
        <v>-5.4414400000000001</v>
      </c>
    </row>
    <row r="12772" spans="1:6" x14ac:dyDescent="0.2">
      <c r="A12772" t="s">
        <v>21110</v>
      </c>
      <c r="B12772" t="s">
        <v>21111</v>
      </c>
      <c r="C12772">
        <v>0.16233399000000001</v>
      </c>
      <c r="D12772">
        <v>0.10301299</v>
      </c>
      <c r="E12772">
        <v>1.7051502999999999</v>
      </c>
      <c r="F12772">
        <v>-4.3808999999999996</v>
      </c>
    </row>
    <row r="12773" spans="1:6" x14ac:dyDescent="0.2">
      <c r="A12773" t="s">
        <v>37625</v>
      </c>
      <c r="B12773" t="s">
        <v>21111</v>
      </c>
      <c r="C12773">
        <v>0.12143154</v>
      </c>
      <c r="D12773">
        <v>0.23231669999999999</v>
      </c>
      <c r="E12773">
        <v>1.2301915000000001</v>
      </c>
      <c r="F12773">
        <v>-4.9466099999999997</v>
      </c>
    </row>
    <row r="12774" spans="1:6" x14ac:dyDescent="0.2">
      <c r="A12774" t="s">
        <v>43148</v>
      </c>
      <c r="B12774" t="s">
        <v>43149</v>
      </c>
      <c r="C12774">
        <v>-0.17302922000000001</v>
      </c>
      <c r="D12774">
        <v>0.28488216999999999</v>
      </c>
      <c r="E12774">
        <v>-1.0976087999999999</v>
      </c>
      <c r="F12774">
        <v>-5.07728</v>
      </c>
    </row>
    <row r="12775" spans="1:6" x14ac:dyDescent="0.2">
      <c r="A12775" t="s">
        <v>51727</v>
      </c>
      <c r="B12775" t="s">
        <v>43149</v>
      </c>
      <c r="C12775">
        <v>-0.1065469</v>
      </c>
      <c r="D12775">
        <v>0.37135804</v>
      </c>
      <c r="E12775">
        <v>-0.91361320000000001</v>
      </c>
      <c r="F12775">
        <v>-5.2367400000000002</v>
      </c>
    </row>
    <row r="12776" spans="1:6" x14ac:dyDescent="0.2">
      <c r="A12776" t="s">
        <v>19909</v>
      </c>
      <c r="B12776" t="s">
        <v>19910</v>
      </c>
      <c r="C12776">
        <v>-0.19300920999999999</v>
      </c>
      <c r="D12776">
        <v>9.5263810000000004E-2</v>
      </c>
      <c r="E12776">
        <v>-1.7474498000000001</v>
      </c>
      <c r="F12776">
        <v>-4.3238500000000002</v>
      </c>
    </row>
    <row r="12777" spans="1:6" x14ac:dyDescent="0.2">
      <c r="A12777" t="s">
        <v>29744</v>
      </c>
      <c r="B12777" t="s">
        <v>19910</v>
      </c>
      <c r="C12777">
        <v>-0.12235407</v>
      </c>
      <c r="D12777">
        <v>0.16542671</v>
      </c>
      <c r="E12777">
        <v>-1.4374262</v>
      </c>
      <c r="F12777">
        <v>-4.7175900000000004</v>
      </c>
    </row>
    <row r="12778" spans="1:6" x14ac:dyDescent="0.2">
      <c r="A12778" t="s">
        <v>33168</v>
      </c>
      <c r="B12778" t="s">
        <v>19910</v>
      </c>
      <c r="C12778">
        <v>0.11807202999999999</v>
      </c>
      <c r="D12778">
        <v>0.19305166000000001</v>
      </c>
      <c r="E12778">
        <v>1.3450408</v>
      </c>
      <c r="F12778">
        <v>-4.8232900000000001</v>
      </c>
    </row>
    <row r="12779" spans="1:6" x14ac:dyDescent="0.2">
      <c r="A12779" t="s">
        <v>39964</v>
      </c>
      <c r="B12779" t="s">
        <v>19910</v>
      </c>
      <c r="C12779">
        <v>-6.5481810000000001E-2</v>
      </c>
      <c r="D12779">
        <v>0.25431130000000002</v>
      </c>
      <c r="E12779">
        <v>-1.1722440000000001</v>
      </c>
      <c r="F12779">
        <v>-5.0053000000000001</v>
      </c>
    </row>
    <row r="12780" spans="1:6" x14ac:dyDescent="0.2">
      <c r="A12780" t="s">
        <v>61436</v>
      </c>
      <c r="B12780" t="s">
        <v>19910</v>
      </c>
      <c r="C12780">
        <v>-4.7086540000000003E-2</v>
      </c>
      <c r="D12780">
        <v>0.48335836999999998</v>
      </c>
      <c r="E12780">
        <v>-0.71363829999999995</v>
      </c>
      <c r="F12780">
        <v>-5.3795400000000004</v>
      </c>
    </row>
    <row r="12781" spans="1:6" x14ac:dyDescent="0.2">
      <c r="A12781" t="s">
        <v>71437</v>
      </c>
      <c r="B12781" t="s">
        <v>19910</v>
      </c>
      <c r="C12781">
        <v>-3.7736060000000002E-2</v>
      </c>
      <c r="D12781">
        <v>0.60417034000000003</v>
      </c>
      <c r="E12781">
        <v>-0.52638790000000002</v>
      </c>
      <c r="F12781">
        <v>-5.4829400000000001</v>
      </c>
    </row>
    <row r="12782" spans="1:6" x14ac:dyDescent="0.2">
      <c r="A12782" t="s">
        <v>75158</v>
      </c>
      <c r="B12782" t="s">
        <v>19910</v>
      </c>
      <c r="C12782">
        <v>-4.048032E-2</v>
      </c>
      <c r="D12782">
        <v>0.65343138999999995</v>
      </c>
      <c r="E12782">
        <v>-0.45553290000000002</v>
      </c>
      <c r="F12782">
        <v>-5.5141799999999996</v>
      </c>
    </row>
    <row r="12783" spans="1:6" x14ac:dyDescent="0.2">
      <c r="A12783" t="s">
        <v>91866</v>
      </c>
      <c r="B12783" t="s">
        <v>19910</v>
      </c>
      <c r="C12783">
        <v>-1.9989259999999998E-2</v>
      </c>
      <c r="D12783">
        <v>0.89072927999999996</v>
      </c>
      <c r="E12783">
        <v>-0.139069</v>
      </c>
      <c r="F12783">
        <v>-5.5992499999999996</v>
      </c>
    </row>
    <row r="12784" spans="1:6" x14ac:dyDescent="0.2">
      <c r="A12784" t="s">
        <v>96330</v>
      </c>
      <c r="B12784" t="s">
        <v>19910</v>
      </c>
      <c r="C12784">
        <v>6.06676E-3</v>
      </c>
      <c r="D12784">
        <v>0.95763122000000001</v>
      </c>
      <c r="E12784">
        <v>5.3768400000000001E-2</v>
      </c>
      <c r="F12784">
        <v>-5.6067299999999998</v>
      </c>
    </row>
    <row r="12785" spans="1:6" x14ac:dyDescent="0.2">
      <c r="A12785" t="s">
        <v>658</v>
      </c>
      <c r="B12785" t="s">
        <v>659</v>
      </c>
      <c r="C12785">
        <v>0.37837093999999999</v>
      </c>
      <c r="D12785">
        <v>1.72324E-3</v>
      </c>
      <c r="E12785">
        <v>3.5935180999999998</v>
      </c>
      <c r="F12785">
        <v>-1.19919</v>
      </c>
    </row>
    <row r="12786" spans="1:6" x14ac:dyDescent="0.2">
      <c r="A12786" t="s">
        <v>64072</v>
      </c>
      <c r="B12786" t="s">
        <v>659</v>
      </c>
      <c r="C12786">
        <v>6.9884299999999996E-2</v>
      </c>
      <c r="D12786">
        <v>0.51408918000000003</v>
      </c>
      <c r="E12786">
        <v>0.66379739999999998</v>
      </c>
      <c r="F12786">
        <v>-5.40998</v>
      </c>
    </row>
    <row r="12787" spans="1:6" x14ac:dyDescent="0.2">
      <c r="A12787" t="s">
        <v>23755</v>
      </c>
      <c r="B12787" t="s">
        <v>23756</v>
      </c>
      <c r="C12787">
        <v>0.19639165</v>
      </c>
      <c r="D12787">
        <v>0.12105287000000001</v>
      </c>
      <c r="E12787">
        <v>1.6162913000000001</v>
      </c>
      <c r="F12787">
        <v>-4.4974400000000001</v>
      </c>
    </row>
    <row r="12788" spans="1:6" x14ac:dyDescent="0.2">
      <c r="A12788" t="s">
        <v>41189</v>
      </c>
      <c r="B12788" t="s">
        <v>23756</v>
      </c>
      <c r="C12788">
        <v>0.1094248</v>
      </c>
      <c r="D12788">
        <v>0.26561994</v>
      </c>
      <c r="E12788">
        <v>1.1439014000000001</v>
      </c>
      <c r="F12788">
        <v>-5.0331200000000003</v>
      </c>
    </row>
    <row r="12789" spans="1:6" x14ac:dyDescent="0.2">
      <c r="A12789" t="s">
        <v>68323</v>
      </c>
      <c r="B12789" t="s">
        <v>23756</v>
      </c>
      <c r="C12789">
        <v>5.5578950000000002E-2</v>
      </c>
      <c r="D12789">
        <v>0.56560171000000004</v>
      </c>
      <c r="E12789">
        <v>0.58381830000000001</v>
      </c>
      <c r="F12789">
        <v>-5.4544199999999998</v>
      </c>
    </row>
    <row r="12790" spans="1:6" x14ac:dyDescent="0.2">
      <c r="A12790" t="s">
        <v>33875</v>
      </c>
      <c r="B12790" t="s">
        <v>33876</v>
      </c>
      <c r="C12790">
        <v>-0.13665200999999999</v>
      </c>
      <c r="D12790">
        <v>0.19853941999999999</v>
      </c>
      <c r="E12790">
        <v>-1.3279544000000001</v>
      </c>
      <c r="F12790">
        <v>-4.8422099999999997</v>
      </c>
    </row>
    <row r="12791" spans="1:6" x14ac:dyDescent="0.2">
      <c r="A12791" t="s">
        <v>39642</v>
      </c>
      <c r="B12791" t="s">
        <v>39643</v>
      </c>
      <c r="C12791">
        <v>-0.10164082000000001</v>
      </c>
      <c r="D12791">
        <v>0.25062944999999998</v>
      </c>
      <c r="E12791">
        <v>-1.1816742</v>
      </c>
      <c r="F12791">
        <v>-4.9959100000000003</v>
      </c>
    </row>
    <row r="12792" spans="1:6" x14ac:dyDescent="0.2">
      <c r="A12792" t="s">
        <v>3884</v>
      </c>
      <c r="B12792" t="s">
        <v>3885</v>
      </c>
      <c r="C12792">
        <v>0.32379383</v>
      </c>
      <c r="D12792">
        <v>1.1538069999999999E-2</v>
      </c>
      <c r="E12792">
        <v>2.7692641999999998</v>
      </c>
      <c r="F12792">
        <v>-2.7034899999999999</v>
      </c>
    </row>
    <row r="12793" spans="1:6" x14ac:dyDescent="0.2">
      <c r="A12793" t="s">
        <v>15319</v>
      </c>
      <c r="B12793" t="s">
        <v>3885</v>
      </c>
      <c r="C12793">
        <v>0.23439235</v>
      </c>
      <c r="D12793">
        <v>6.5451819999999994E-2</v>
      </c>
      <c r="E12793">
        <v>1.9444128000000001</v>
      </c>
      <c r="F12793">
        <v>-4.0456300000000001</v>
      </c>
    </row>
    <row r="12794" spans="1:6" x14ac:dyDescent="0.2">
      <c r="A12794" t="s">
        <v>58362</v>
      </c>
      <c r="B12794" t="s">
        <v>3885</v>
      </c>
      <c r="C12794">
        <v>6.8271760000000001E-2</v>
      </c>
      <c r="D12794">
        <v>0.44738430000000001</v>
      </c>
      <c r="E12794">
        <v>0.77439599999999997</v>
      </c>
      <c r="F12794">
        <v>-5.33962</v>
      </c>
    </row>
    <row r="12795" spans="1:6" x14ac:dyDescent="0.2">
      <c r="A12795" t="s">
        <v>68410</v>
      </c>
      <c r="B12795" t="s">
        <v>3885</v>
      </c>
      <c r="C12795">
        <v>3.3937330000000002E-2</v>
      </c>
      <c r="D12795">
        <v>0.56694292000000002</v>
      </c>
      <c r="E12795">
        <v>0.58178870000000005</v>
      </c>
      <c r="F12795">
        <v>-5.4554799999999997</v>
      </c>
    </row>
    <row r="12796" spans="1:6" x14ac:dyDescent="0.2">
      <c r="A12796" t="s">
        <v>21184</v>
      </c>
      <c r="B12796" t="s">
        <v>21185</v>
      </c>
      <c r="C12796">
        <v>-0.17916579999999999</v>
      </c>
      <c r="D12796">
        <v>0.10341018</v>
      </c>
      <c r="E12796">
        <v>-1.7030565</v>
      </c>
      <c r="F12796">
        <v>-4.3837000000000002</v>
      </c>
    </row>
    <row r="12797" spans="1:6" x14ac:dyDescent="0.2">
      <c r="A12797" t="s">
        <v>33376</v>
      </c>
      <c r="B12797" t="s">
        <v>21185</v>
      </c>
      <c r="C12797">
        <v>-0.15208754999999999</v>
      </c>
      <c r="D12797">
        <v>0.19483002999999999</v>
      </c>
      <c r="E12797">
        <v>-1.3394623999999999</v>
      </c>
      <c r="F12797">
        <v>-4.8294899999999998</v>
      </c>
    </row>
    <row r="12798" spans="1:6" x14ac:dyDescent="0.2">
      <c r="A12798" t="s">
        <v>52625</v>
      </c>
      <c r="B12798" t="s">
        <v>21185</v>
      </c>
      <c r="C12798">
        <v>-0.12400268</v>
      </c>
      <c r="D12798">
        <v>0.38131007</v>
      </c>
      <c r="E12798">
        <v>-0.89440039999999998</v>
      </c>
      <c r="F12798">
        <v>-5.2518700000000003</v>
      </c>
    </row>
    <row r="12799" spans="1:6" x14ac:dyDescent="0.2">
      <c r="A12799" t="s">
        <v>21436</v>
      </c>
      <c r="B12799" t="s">
        <v>21437</v>
      </c>
      <c r="C12799">
        <v>-0.12768929000000001</v>
      </c>
      <c r="D12799">
        <v>0.10527160000000001</v>
      </c>
      <c r="E12799">
        <v>-1.6933339999999999</v>
      </c>
      <c r="F12799">
        <v>-4.3966599999999998</v>
      </c>
    </row>
    <row r="12800" spans="1:6" x14ac:dyDescent="0.2">
      <c r="A12800" t="s">
        <v>47576</v>
      </c>
      <c r="B12800" t="s">
        <v>47577</v>
      </c>
      <c r="C12800">
        <v>-0.12585864999999999</v>
      </c>
      <c r="D12800">
        <v>0.32943758000000001</v>
      </c>
      <c r="E12800">
        <v>-0.99858469999999999</v>
      </c>
      <c r="F12800">
        <v>-5.1663500000000004</v>
      </c>
    </row>
    <row r="12801" spans="1:6" x14ac:dyDescent="0.2">
      <c r="A12801" t="s">
        <v>50851</v>
      </c>
      <c r="B12801" t="s">
        <v>50852</v>
      </c>
      <c r="C12801">
        <v>-7.9502569999999995E-2</v>
      </c>
      <c r="D12801">
        <v>0.36228756000000001</v>
      </c>
      <c r="E12801">
        <v>-0.9314249</v>
      </c>
      <c r="F12801">
        <v>-5.2224599999999999</v>
      </c>
    </row>
    <row r="12802" spans="1:6" x14ac:dyDescent="0.2">
      <c r="A12802" t="s">
        <v>78499</v>
      </c>
      <c r="B12802" t="s">
        <v>50852</v>
      </c>
      <c r="C12802">
        <v>3.2737189999999999E-2</v>
      </c>
      <c r="D12802">
        <v>0.69935868999999995</v>
      </c>
      <c r="E12802">
        <v>0.3915535</v>
      </c>
      <c r="F12802">
        <v>-5.5385900000000001</v>
      </c>
    </row>
    <row r="12803" spans="1:6" x14ac:dyDescent="0.2">
      <c r="A12803" t="s">
        <v>74330</v>
      </c>
      <c r="B12803" t="s">
        <v>74331</v>
      </c>
      <c r="C12803">
        <v>-3.5843220000000002E-2</v>
      </c>
      <c r="D12803">
        <v>0.64188208999999996</v>
      </c>
      <c r="E12803">
        <v>-0.47192010000000001</v>
      </c>
      <c r="F12803">
        <v>-5.5073499999999997</v>
      </c>
    </row>
    <row r="12804" spans="1:6" x14ac:dyDescent="0.2">
      <c r="A12804" t="s">
        <v>92178</v>
      </c>
      <c r="B12804" t="s">
        <v>74331</v>
      </c>
      <c r="C12804">
        <v>9.2616499999999997E-3</v>
      </c>
      <c r="D12804">
        <v>0.89532498000000005</v>
      </c>
      <c r="E12804">
        <v>0.13318289999999999</v>
      </c>
      <c r="F12804">
        <v>-5.5999800000000004</v>
      </c>
    </row>
    <row r="12805" spans="1:6" x14ac:dyDescent="0.2">
      <c r="A12805" t="s">
        <v>33740</v>
      </c>
      <c r="B12805" t="s">
        <v>33741</v>
      </c>
      <c r="C12805">
        <v>-0.16134149</v>
      </c>
      <c r="D12805">
        <v>0.19741149999999999</v>
      </c>
      <c r="E12805">
        <v>-1.3314356000000001</v>
      </c>
      <c r="F12805">
        <v>-4.8383700000000003</v>
      </c>
    </row>
    <row r="12806" spans="1:6" x14ac:dyDescent="0.2">
      <c r="A12806" t="s">
        <v>85172</v>
      </c>
      <c r="B12806" t="s">
        <v>33741</v>
      </c>
      <c r="C12806">
        <v>-2.0252829999999999E-2</v>
      </c>
      <c r="D12806">
        <v>0.79204547999999997</v>
      </c>
      <c r="E12806">
        <v>-0.2670594</v>
      </c>
      <c r="F12806">
        <v>-5.5756600000000001</v>
      </c>
    </row>
    <row r="12807" spans="1:6" x14ac:dyDescent="0.2">
      <c r="A12807" t="s">
        <v>31961</v>
      </c>
      <c r="B12807" t="s">
        <v>31962</v>
      </c>
      <c r="C12807">
        <v>0.10559780000000001</v>
      </c>
      <c r="D12807">
        <v>0.18299619</v>
      </c>
      <c r="E12807">
        <v>1.3773701</v>
      </c>
      <c r="F12807">
        <v>-4.78695</v>
      </c>
    </row>
    <row r="12808" spans="1:6" x14ac:dyDescent="0.2">
      <c r="A12808" t="s">
        <v>44842</v>
      </c>
      <c r="B12808" t="s">
        <v>31962</v>
      </c>
      <c r="C12808">
        <v>8.2729960000000005E-2</v>
      </c>
      <c r="D12808">
        <v>0.30138777</v>
      </c>
      <c r="E12808">
        <v>1.0597182000000001</v>
      </c>
      <c r="F12808">
        <v>-5.1122399999999999</v>
      </c>
    </row>
    <row r="12809" spans="1:6" x14ac:dyDescent="0.2">
      <c r="A12809" t="s">
        <v>62179</v>
      </c>
      <c r="B12809" t="s">
        <v>31962</v>
      </c>
      <c r="C12809">
        <v>-7.1011210000000005E-2</v>
      </c>
      <c r="D12809">
        <v>0.49167223999999998</v>
      </c>
      <c r="E12809">
        <v>-0.69997960000000004</v>
      </c>
      <c r="F12809">
        <v>-5.38809</v>
      </c>
    </row>
    <row r="12810" spans="1:6" x14ac:dyDescent="0.2">
      <c r="A12810" t="s">
        <v>73798</v>
      </c>
      <c r="B12810" t="s">
        <v>31962</v>
      </c>
      <c r="C12810">
        <v>4.5952159999999999E-2</v>
      </c>
      <c r="D12810">
        <v>0.63457434000000001</v>
      </c>
      <c r="E12810">
        <v>0.48235709999999998</v>
      </c>
      <c r="F12810">
        <v>-5.5028699999999997</v>
      </c>
    </row>
    <row r="12811" spans="1:6" x14ac:dyDescent="0.2">
      <c r="A12811" t="s">
        <v>88234</v>
      </c>
      <c r="B12811" t="s">
        <v>31962</v>
      </c>
      <c r="C12811">
        <v>2.3192819999999999E-2</v>
      </c>
      <c r="D12811">
        <v>0.83802032999999998</v>
      </c>
      <c r="E12811">
        <v>0.2069955</v>
      </c>
      <c r="F12811">
        <v>-5.5885699999999998</v>
      </c>
    </row>
    <row r="12812" spans="1:6" x14ac:dyDescent="0.2">
      <c r="A12812" t="s">
        <v>20492</v>
      </c>
      <c r="B12812" t="s">
        <v>20493</v>
      </c>
      <c r="C12812">
        <v>-0.14639688000000001</v>
      </c>
      <c r="D12812">
        <v>9.9015500000000006E-2</v>
      </c>
      <c r="E12812">
        <v>-1.7266170999999999</v>
      </c>
      <c r="F12812">
        <v>-4.3520799999999999</v>
      </c>
    </row>
    <row r="12813" spans="1:6" x14ac:dyDescent="0.2">
      <c r="A12813" t="s">
        <v>44572</v>
      </c>
      <c r="B12813" t="s">
        <v>20493</v>
      </c>
      <c r="C12813">
        <v>-8.0238950000000003E-2</v>
      </c>
      <c r="D12813">
        <v>0.29877709000000002</v>
      </c>
      <c r="E12813">
        <v>-1.0656102999999999</v>
      </c>
      <c r="F12813">
        <v>-5.1068800000000003</v>
      </c>
    </row>
    <row r="12814" spans="1:6" x14ac:dyDescent="0.2">
      <c r="A12814" t="s">
        <v>74988</v>
      </c>
      <c r="B12814" t="s">
        <v>20493</v>
      </c>
      <c r="C12814">
        <v>3.5262769999999999E-2</v>
      </c>
      <c r="D12814">
        <v>0.65121039999999997</v>
      </c>
      <c r="E12814">
        <v>0.45867429999999998</v>
      </c>
      <c r="F12814">
        <v>-5.5128899999999996</v>
      </c>
    </row>
    <row r="12815" spans="1:6" x14ac:dyDescent="0.2">
      <c r="A12815" t="s">
        <v>5028</v>
      </c>
      <c r="B12815" t="s">
        <v>5029</v>
      </c>
      <c r="C12815">
        <v>0.20283734</v>
      </c>
      <c r="D12815">
        <v>1.5737359999999999E-2</v>
      </c>
      <c r="E12815">
        <v>2.6290040000000001</v>
      </c>
      <c r="F12815">
        <v>-2.9474900000000002</v>
      </c>
    </row>
    <row r="12816" spans="1:6" x14ac:dyDescent="0.2">
      <c r="A12816" t="s">
        <v>50799</v>
      </c>
      <c r="B12816" t="s">
        <v>50800</v>
      </c>
      <c r="C12816">
        <v>-5.7275090000000001E-2</v>
      </c>
      <c r="D12816">
        <v>0.36178579999999999</v>
      </c>
      <c r="E12816">
        <v>-0.93241890000000005</v>
      </c>
      <c r="F12816">
        <v>-5.2216500000000003</v>
      </c>
    </row>
    <row r="12817" spans="1:6" x14ac:dyDescent="0.2">
      <c r="A12817" t="s">
        <v>70555</v>
      </c>
      <c r="B12817" t="s">
        <v>70556</v>
      </c>
      <c r="C12817">
        <v>-5.142919E-2</v>
      </c>
      <c r="D12817">
        <v>0.59354404000000005</v>
      </c>
      <c r="E12817">
        <v>-0.54202459999999997</v>
      </c>
      <c r="F12817">
        <v>-5.47546</v>
      </c>
    </row>
    <row r="12818" spans="1:6" x14ac:dyDescent="0.2">
      <c r="A12818" t="s">
        <v>7162</v>
      </c>
      <c r="B12818" t="s">
        <v>7163</v>
      </c>
      <c r="C12818">
        <v>-0.34848765999999998</v>
      </c>
      <c r="D12818">
        <v>2.4015789999999999E-2</v>
      </c>
      <c r="E12818">
        <v>-2.4338814000000002</v>
      </c>
      <c r="F12818">
        <v>-3.2777799999999999</v>
      </c>
    </row>
    <row r="12819" spans="1:6" x14ac:dyDescent="0.2">
      <c r="A12819" t="s">
        <v>61752</v>
      </c>
      <c r="B12819" t="s">
        <v>7163</v>
      </c>
      <c r="C12819">
        <v>6.5262029999999999E-2</v>
      </c>
      <c r="D12819">
        <v>0.48737658</v>
      </c>
      <c r="E12819">
        <v>0.70701999999999998</v>
      </c>
      <c r="F12819">
        <v>-5.3837000000000002</v>
      </c>
    </row>
    <row r="12820" spans="1:6" x14ac:dyDescent="0.2">
      <c r="A12820" t="s">
        <v>96558</v>
      </c>
      <c r="B12820" t="s">
        <v>96559</v>
      </c>
      <c r="C12820">
        <v>4.2211699999999998E-3</v>
      </c>
      <c r="D12820">
        <v>0.96122863000000003</v>
      </c>
      <c r="E12820">
        <v>4.9199E-2</v>
      </c>
      <c r="F12820">
        <v>-5.6069399999999998</v>
      </c>
    </row>
    <row r="12821" spans="1:6" x14ac:dyDescent="0.2">
      <c r="A12821" t="s">
        <v>54306</v>
      </c>
      <c r="B12821" t="s">
        <v>54307</v>
      </c>
      <c r="C12821">
        <v>-0.10049389</v>
      </c>
      <c r="D12821">
        <v>0.40053453999999999</v>
      </c>
      <c r="E12821">
        <v>-0.85819939999999995</v>
      </c>
      <c r="F12821">
        <v>-5.2795699999999997</v>
      </c>
    </row>
    <row r="12822" spans="1:6" x14ac:dyDescent="0.2">
      <c r="A12822" t="s">
        <v>66010</v>
      </c>
      <c r="B12822" t="s">
        <v>54307</v>
      </c>
      <c r="C12822">
        <v>-8.5170380000000004E-2</v>
      </c>
      <c r="D12822">
        <v>0.53667757999999999</v>
      </c>
      <c r="E12822">
        <v>-0.62821890000000002</v>
      </c>
      <c r="F12822">
        <v>-5.4304199999999998</v>
      </c>
    </row>
    <row r="12823" spans="1:6" x14ac:dyDescent="0.2">
      <c r="A12823" t="s">
        <v>97777</v>
      </c>
      <c r="B12823" t="s">
        <v>54307</v>
      </c>
      <c r="C12823">
        <v>1.4810699999999999E-3</v>
      </c>
      <c r="D12823">
        <v>0.98064717000000001</v>
      </c>
      <c r="E12823">
        <v>2.4549999999999999E-2</v>
      </c>
      <c r="F12823">
        <v>-5.6077700000000004</v>
      </c>
    </row>
    <row r="12824" spans="1:6" x14ac:dyDescent="0.2">
      <c r="A12824" t="s">
        <v>536</v>
      </c>
      <c r="B12824" t="s">
        <v>537</v>
      </c>
      <c r="C12824">
        <v>-0.45518403000000002</v>
      </c>
      <c r="D12824">
        <v>1.33348E-3</v>
      </c>
      <c r="E12824">
        <v>-3.7019242000000001</v>
      </c>
      <c r="F12824">
        <v>-0.99658999999999998</v>
      </c>
    </row>
    <row r="12825" spans="1:6" x14ac:dyDescent="0.2">
      <c r="A12825" t="s">
        <v>7592</v>
      </c>
      <c r="B12825" t="s">
        <v>537</v>
      </c>
      <c r="C12825">
        <v>-0.14446700000000001</v>
      </c>
      <c r="D12825">
        <v>2.576063E-2</v>
      </c>
      <c r="E12825">
        <v>-2.4009714999999998</v>
      </c>
      <c r="F12825">
        <v>-3.3323100000000001</v>
      </c>
    </row>
    <row r="12826" spans="1:6" x14ac:dyDescent="0.2">
      <c r="A12826" t="s">
        <v>14878</v>
      </c>
      <c r="B12826" t="s">
        <v>537</v>
      </c>
      <c r="C12826">
        <v>-0.16855526000000001</v>
      </c>
      <c r="D12826">
        <v>6.2646400000000005E-2</v>
      </c>
      <c r="E12826">
        <v>-1.9668166</v>
      </c>
      <c r="F12826">
        <v>-4.01274</v>
      </c>
    </row>
    <row r="12827" spans="1:6" x14ac:dyDescent="0.2">
      <c r="A12827" t="s">
        <v>77955</v>
      </c>
      <c r="B12827" t="s">
        <v>537</v>
      </c>
      <c r="C12827">
        <v>-2.5762170000000001E-2</v>
      </c>
      <c r="D12827">
        <v>0.69158397999999999</v>
      </c>
      <c r="E12827">
        <v>-0.40226030000000002</v>
      </c>
      <c r="F12827">
        <v>-5.5347600000000003</v>
      </c>
    </row>
    <row r="12828" spans="1:6" x14ac:dyDescent="0.2">
      <c r="A12828" t="s">
        <v>126</v>
      </c>
      <c r="B12828" t="s">
        <v>127</v>
      </c>
      <c r="C12828">
        <v>-0.29416224000000002</v>
      </c>
      <c r="D12828">
        <v>2.1795000000000001E-4</v>
      </c>
      <c r="E12828">
        <v>-4.4626861</v>
      </c>
      <c r="F12828">
        <v>0.42182999999999998</v>
      </c>
    </row>
    <row r="12829" spans="1:6" x14ac:dyDescent="0.2">
      <c r="A12829" t="s">
        <v>261</v>
      </c>
      <c r="B12829" t="s">
        <v>127</v>
      </c>
      <c r="C12829">
        <v>-0.32776591999999999</v>
      </c>
      <c r="D12829">
        <v>4.8897000000000003E-4</v>
      </c>
      <c r="E12829">
        <v>-4.1236801999999999</v>
      </c>
      <c r="F12829">
        <v>-0.20760000000000001</v>
      </c>
    </row>
    <row r="12830" spans="1:6" x14ac:dyDescent="0.2">
      <c r="A12830" t="s">
        <v>52943</v>
      </c>
      <c r="B12830" t="s">
        <v>127</v>
      </c>
      <c r="C12830">
        <v>-6.54777E-2</v>
      </c>
      <c r="D12830">
        <v>0.38559358999999999</v>
      </c>
      <c r="E12830">
        <v>-0.88623280000000004</v>
      </c>
      <c r="F12830">
        <v>-5.2582100000000001</v>
      </c>
    </row>
    <row r="12831" spans="1:6" x14ac:dyDescent="0.2">
      <c r="A12831" t="s">
        <v>68055</v>
      </c>
      <c r="B12831" t="s">
        <v>127</v>
      </c>
      <c r="C12831">
        <v>5.15889E-2</v>
      </c>
      <c r="D12831">
        <v>0.56225371000000002</v>
      </c>
      <c r="E12831">
        <v>0.58889579999999997</v>
      </c>
      <c r="F12831">
        <v>-5.4517600000000002</v>
      </c>
    </row>
    <row r="12832" spans="1:6" x14ac:dyDescent="0.2">
      <c r="A12832" t="s">
        <v>82635</v>
      </c>
      <c r="B12832" t="s">
        <v>127</v>
      </c>
      <c r="C12832">
        <v>-2.5824840000000002E-2</v>
      </c>
      <c r="D12832">
        <v>0.75556749000000001</v>
      </c>
      <c r="E12832">
        <v>-0.31543149999999998</v>
      </c>
      <c r="F12832">
        <v>-5.5629099999999996</v>
      </c>
    </row>
    <row r="12833" spans="1:6" x14ac:dyDescent="0.2">
      <c r="A12833" t="s">
        <v>98228</v>
      </c>
      <c r="B12833" t="s">
        <v>127</v>
      </c>
      <c r="C12833">
        <v>1.2546600000000001E-3</v>
      </c>
      <c r="D12833">
        <v>0.98755135000000005</v>
      </c>
      <c r="E12833">
        <v>1.5790800000000001E-2</v>
      </c>
      <c r="F12833">
        <v>-5.6079299999999996</v>
      </c>
    </row>
    <row r="12834" spans="1:6" x14ac:dyDescent="0.2">
      <c r="A12834" t="s">
        <v>4454</v>
      </c>
      <c r="B12834" t="s">
        <v>4455</v>
      </c>
      <c r="C12834">
        <v>-0.17379042</v>
      </c>
      <c r="D12834">
        <v>1.3505319999999999E-2</v>
      </c>
      <c r="E12834">
        <v>-2.6984094000000001</v>
      </c>
      <c r="F12834">
        <v>-2.8273799999999998</v>
      </c>
    </row>
    <row r="12835" spans="1:6" x14ac:dyDescent="0.2">
      <c r="A12835" t="s">
        <v>7785</v>
      </c>
      <c r="B12835" t="s">
        <v>4455</v>
      </c>
      <c r="C12835">
        <v>-0.28139530000000001</v>
      </c>
      <c r="D12835">
        <v>2.6641669999999999E-2</v>
      </c>
      <c r="E12835">
        <v>-2.3851323999999998</v>
      </c>
      <c r="F12835">
        <v>-3.3584200000000002</v>
      </c>
    </row>
    <row r="12836" spans="1:6" x14ac:dyDescent="0.2">
      <c r="A12836" t="s">
        <v>11654</v>
      </c>
      <c r="B12836" t="s">
        <v>4455</v>
      </c>
      <c r="C12836">
        <v>-0.52507095999999998</v>
      </c>
      <c r="D12836">
        <v>4.5185879999999998E-2</v>
      </c>
      <c r="E12836">
        <v>-2.1306072</v>
      </c>
      <c r="F12836">
        <v>-3.7652299999999999</v>
      </c>
    </row>
    <row r="12837" spans="1:6" x14ac:dyDescent="0.2">
      <c r="A12837" t="s">
        <v>49402</v>
      </c>
      <c r="B12837" t="s">
        <v>49403</v>
      </c>
      <c r="C12837">
        <v>-8.9317569999999999E-2</v>
      </c>
      <c r="D12837">
        <v>0.34708067999999997</v>
      </c>
      <c r="E12837">
        <v>-0.96197319999999997</v>
      </c>
      <c r="F12837">
        <v>-5.1973700000000003</v>
      </c>
    </row>
    <row r="12838" spans="1:6" x14ac:dyDescent="0.2">
      <c r="A12838" t="s">
        <v>54535</v>
      </c>
      <c r="B12838" t="s">
        <v>49403</v>
      </c>
      <c r="C12838">
        <v>-0.10613213000000001</v>
      </c>
      <c r="D12838">
        <v>0.40330368</v>
      </c>
      <c r="E12838">
        <v>-0.85307849999999996</v>
      </c>
      <c r="F12838">
        <v>-5.2834000000000003</v>
      </c>
    </row>
    <row r="12839" spans="1:6" x14ac:dyDescent="0.2">
      <c r="A12839" t="s">
        <v>84511</v>
      </c>
      <c r="B12839" t="s">
        <v>49403</v>
      </c>
      <c r="C12839">
        <v>-2.5085650000000001E-2</v>
      </c>
      <c r="D12839">
        <v>0.78270801999999995</v>
      </c>
      <c r="E12839">
        <v>-0.27937479999999998</v>
      </c>
      <c r="F12839">
        <v>-5.5726100000000001</v>
      </c>
    </row>
    <row r="12840" spans="1:6" x14ac:dyDescent="0.2">
      <c r="A12840" t="s">
        <v>50032</v>
      </c>
      <c r="B12840" t="s">
        <v>50033</v>
      </c>
      <c r="C12840">
        <v>-6.9777110000000003E-2</v>
      </c>
      <c r="D12840">
        <v>0.35362329999999997</v>
      </c>
      <c r="E12840">
        <v>-0.94872109999999998</v>
      </c>
      <c r="F12840">
        <v>-5.2083399999999997</v>
      </c>
    </row>
    <row r="12841" spans="1:6" x14ac:dyDescent="0.2">
      <c r="A12841" t="s">
        <v>24661</v>
      </c>
      <c r="B12841" t="s">
        <v>24662</v>
      </c>
      <c r="C12841">
        <v>0.25053816000000001</v>
      </c>
      <c r="D12841">
        <v>0.12762797000000001</v>
      </c>
      <c r="E12841">
        <v>1.5866715</v>
      </c>
      <c r="F12841">
        <v>-4.5352499999999996</v>
      </c>
    </row>
    <row r="12842" spans="1:6" x14ac:dyDescent="0.2">
      <c r="A12842" t="s">
        <v>90631</v>
      </c>
      <c r="B12842" t="s">
        <v>24662</v>
      </c>
      <c r="C12842">
        <v>1.602781E-2</v>
      </c>
      <c r="D12842">
        <v>0.87360448999999996</v>
      </c>
      <c r="E12842">
        <v>0.16104850000000001</v>
      </c>
      <c r="F12842">
        <v>-5.5962500000000004</v>
      </c>
    </row>
    <row r="12843" spans="1:6" x14ac:dyDescent="0.2">
      <c r="A12843" t="s">
        <v>74155</v>
      </c>
      <c r="B12843" t="s">
        <v>74156</v>
      </c>
      <c r="C12843">
        <v>7.0545300000000005E-2</v>
      </c>
      <c r="D12843">
        <v>0.63917712000000004</v>
      </c>
      <c r="E12843">
        <v>0.47577710000000001</v>
      </c>
      <c r="F12843">
        <v>-5.5057</v>
      </c>
    </row>
    <row r="12844" spans="1:6" x14ac:dyDescent="0.2">
      <c r="A12844" t="s">
        <v>91043</v>
      </c>
      <c r="B12844" t="s">
        <v>91044</v>
      </c>
      <c r="C12844">
        <v>-1.314765E-2</v>
      </c>
      <c r="D12844">
        <v>0.87975868000000002</v>
      </c>
      <c r="E12844">
        <v>-0.1531409</v>
      </c>
      <c r="F12844">
        <v>-5.5973800000000002</v>
      </c>
    </row>
    <row r="12845" spans="1:6" x14ac:dyDescent="0.2">
      <c r="A12845" t="s">
        <v>15474</v>
      </c>
      <c r="B12845" t="s">
        <v>15475</v>
      </c>
      <c r="C12845">
        <v>-0.17275067</v>
      </c>
      <c r="D12845">
        <v>6.6454219999999994E-2</v>
      </c>
      <c r="E12845">
        <v>-1.9366135</v>
      </c>
      <c r="F12845">
        <v>-4.0570199999999996</v>
      </c>
    </row>
    <row r="12846" spans="1:6" x14ac:dyDescent="0.2">
      <c r="A12846" t="s">
        <v>40524</v>
      </c>
      <c r="B12846" t="s">
        <v>40525</v>
      </c>
      <c r="C12846">
        <v>9.6849920000000006E-2</v>
      </c>
      <c r="D12846">
        <v>0.25918963</v>
      </c>
      <c r="E12846">
        <v>1.159905</v>
      </c>
      <c r="F12846">
        <v>-5.0174799999999999</v>
      </c>
    </row>
    <row r="12847" spans="1:6" x14ac:dyDescent="0.2">
      <c r="A12847" t="s">
        <v>74646</v>
      </c>
      <c r="B12847" t="s">
        <v>74647</v>
      </c>
      <c r="C12847">
        <v>4.8234880000000001E-2</v>
      </c>
      <c r="D12847">
        <v>0.64654522999999997</v>
      </c>
      <c r="E12847">
        <v>0.46528809999999998</v>
      </c>
      <c r="F12847">
        <v>-5.5101399999999998</v>
      </c>
    </row>
    <row r="12848" spans="1:6" x14ac:dyDescent="0.2">
      <c r="A12848" t="s">
        <v>75394</v>
      </c>
      <c r="B12848" t="s">
        <v>74647</v>
      </c>
      <c r="C12848">
        <v>6.4550449999999995E-2</v>
      </c>
      <c r="D12848">
        <v>0.65694311000000005</v>
      </c>
      <c r="E12848">
        <v>0.45057540000000001</v>
      </c>
      <c r="F12848">
        <v>-5.5162000000000004</v>
      </c>
    </row>
    <row r="12849" spans="1:6" x14ac:dyDescent="0.2">
      <c r="A12849" t="s">
        <v>75950</v>
      </c>
      <c r="B12849" t="s">
        <v>74647</v>
      </c>
      <c r="C12849">
        <v>2.2985499999999999E-2</v>
      </c>
      <c r="D12849">
        <v>0.66506586000000001</v>
      </c>
      <c r="E12849">
        <v>0.43915219999999999</v>
      </c>
      <c r="F12849">
        <v>-5.5207699999999997</v>
      </c>
    </row>
    <row r="12850" spans="1:6" x14ac:dyDescent="0.2">
      <c r="A12850" t="s">
        <v>37329</v>
      </c>
      <c r="B12850" t="s">
        <v>37330</v>
      </c>
      <c r="C12850">
        <v>-0.16307769999999999</v>
      </c>
      <c r="D12850">
        <v>0.23001000999999999</v>
      </c>
      <c r="E12850">
        <v>-1.2365062</v>
      </c>
      <c r="F12850">
        <v>-4.9400700000000004</v>
      </c>
    </row>
    <row r="12851" spans="1:6" x14ac:dyDescent="0.2">
      <c r="A12851" t="s">
        <v>49887</v>
      </c>
      <c r="B12851" t="s">
        <v>37330</v>
      </c>
      <c r="C12851">
        <v>0.13104072</v>
      </c>
      <c r="D12851">
        <v>0.35219341999999998</v>
      </c>
      <c r="E12851">
        <v>0.95160299999999998</v>
      </c>
      <c r="F12851">
        <v>-5.2059699999999998</v>
      </c>
    </row>
    <row r="12852" spans="1:6" x14ac:dyDescent="0.2">
      <c r="A12852" t="s">
        <v>64960</v>
      </c>
      <c r="B12852" t="s">
        <v>37330</v>
      </c>
      <c r="C12852">
        <v>-6.4001199999999994E-2</v>
      </c>
      <c r="D12852">
        <v>0.52446822999999998</v>
      </c>
      <c r="E12852">
        <v>-0.64734510000000001</v>
      </c>
      <c r="F12852">
        <v>-5.4195700000000002</v>
      </c>
    </row>
    <row r="12853" spans="1:6" x14ac:dyDescent="0.2">
      <c r="A12853" t="s">
        <v>66933</v>
      </c>
      <c r="B12853" t="s">
        <v>66934</v>
      </c>
      <c r="C12853">
        <v>-3.0845109999999999E-2</v>
      </c>
      <c r="D12853">
        <v>0.54856826999999997</v>
      </c>
      <c r="E12853">
        <v>-0.60981640000000004</v>
      </c>
      <c r="F12853">
        <v>-5.4405700000000001</v>
      </c>
    </row>
    <row r="12854" spans="1:6" x14ac:dyDescent="0.2">
      <c r="A12854" t="s">
        <v>85301</v>
      </c>
      <c r="B12854" t="s">
        <v>66934</v>
      </c>
      <c r="C12854">
        <v>-1.738427E-2</v>
      </c>
      <c r="D12854">
        <v>0.79382200999999997</v>
      </c>
      <c r="E12854">
        <v>-0.26472109999999999</v>
      </c>
      <c r="F12854">
        <v>-5.5762299999999998</v>
      </c>
    </row>
    <row r="12855" spans="1:6" x14ac:dyDescent="0.2">
      <c r="A12855" t="s">
        <v>88009</v>
      </c>
      <c r="B12855" t="s">
        <v>66934</v>
      </c>
      <c r="C12855">
        <v>-1.634787E-2</v>
      </c>
      <c r="D12855">
        <v>0.83433093000000003</v>
      </c>
      <c r="E12855">
        <v>-0.21178379999999999</v>
      </c>
      <c r="F12855">
        <v>-5.5876599999999996</v>
      </c>
    </row>
    <row r="12856" spans="1:6" x14ac:dyDescent="0.2">
      <c r="A12856" t="s">
        <v>8373</v>
      </c>
      <c r="B12856" t="s">
        <v>8374</v>
      </c>
      <c r="C12856">
        <v>-0.23251462000000001</v>
      </c>
      <c r="D12856">
        <v>2.9235980000000002E-2</v>
      </c>
      <c r="E12856">
        <v>-2.3411588000000001</v>
      </c>
      <c r="F12856">
        <v>-3.43045</v>
      </c>
    </row>
    <row r="12857" spans="1:6" x14ac:dyDescent="0.2">
      <c r="A12857" t="s">
        <v>10328</v>
      </c>
      <c r="B12857" t="s">
        <v>8374</v>
      </c>
      <c r="C12857">
        <v>-0.24116425999999999</v>
      </c>
      <c r="D12857">
        <v>3.8537639999999998E-2</v>
      </c>
      <c r="E12857">
        <v>-2.2084978</v>
      </c>
      <c r="F12857">
        <v>-3.6434199999999999</v>
      </c>
    </row>
    <row r="12858" spans="1:6" x14ac:dyDescent="0.2">
      <c r="A12858" t="s">
        <v>26321</v>
      </c>
      <c r="B12858" t="s">
        <v>8374</v>
      </c>
      <c r="C12858">
        <v>-0.20305286</v>
      </c>
      <c r="D12858">
        <v>0.13989840000000001</v>
      </c>
      <c r="E12858">
        <v>-1.5346405000000001</v>
      </c>
      <c r="F12858">
        <v>-4.6003999999999996</v>
      </c>
    </row>
    <row r="12859" spans="1:6" x14ac:dyDescent="0.2">
      <c r="A12859" t="s">
        <v>33344</v>
      </c>
      <c r="B12859" t="s">
        <v>8374</v>
      </c>
      <c r="C12859">
        <v>-0.1109168</v>
      </c>
      <c r="D12859">
        <v>0.19441497999999999</v>
      </c>
      <c r="E12859">
        <v>-1.3407606999999999</v>
      </c>
      <c r="F12859">
        <v>-4.8280500000000002</v>
      </c>
    </row>
    <row r="12860" spans="1:6" x14ac:dyDescent="0.2">
      <c r="A12860" t="s">
        <v>49480</v>
      </c>
      <c r="B12860" t="s">
        <v>8374</v>
      </c>
      <c r="C12860">
        <v>8.5571369999999994E-2</v>
      </c>
      <c r="D12860">
        <v>0.34798768000000002</v>
      </c>
      <c r="E12860">
        <v>0.96012600000000003</v>
      </c>
      <c r="F12860">
        <v>-5.1989099999999997</v>
      </c>
    </row>
    <row r="12861" spans="1:6" x14ac:dyDescent="0.2">
      <c r="A12861" t="s">
        <v>62754</v>
      </c>
      <c r="B12861" t="s">
        <v>8374</v>
      </c>
      <c r="C12861">
        <v>-4.8574890000000003E-2</v>
      </c>
      <c r="D12861">
        <v>0.49800212999999999</v>
      </c>
      <c r="E12861">
        <v>-0.68966939999999999</v>
      </c>
      <c r="F12861">
        <v>-5.3944400000000003</v>
      </c>
    </row>
    <row r="12862" spans="1:6" x14ac:dyDescent="0.2">
      <c r="A12862" t="s">
        <v>74123</v>
      </c>
      <c r="B12862" t="s">
        <v>8374</v>
      </c>
      <c r="C12862">
        <v>5.258053E-2</v>
      </c>
      <c r="D12862">
        <v>0.63870937000000005</v>
      </c>
      <c r="E12862">
        <v>0.4764448</v>
      </c>
      <c r="F12862">
        <v>-5.50542</v>
      </c>
    </row>
    <row r="12863" spans="1:6" x14ac:dyDescent="0.2">
      <c r="A12863" t="s">
        <v>74457</v>
      </c>
      <c r="B12863" t="s">
        <v>8374</v>
      </c>
      <c r="C12863">
        <v>-3.5556459999999998E-2</v>
      </c>
      <c r="D12863">
        <v>0.64354844</v>
      </c>
      <c r="E12863">
        <v>-0.46954770000000001</v>
      </c>
      <c r="F12863">
        <v>-5.5083500000000001</v>
      </c>
    </row>
    <row r="12864" spans="1:6" x14ac:dyDescent="0.2">
      <c r="A12864" t="s">
        <v>95137</v>
      </c>
      <c r="B12864" t="s">
        <v>8374</v>
      </c>
      <c r="C12864">
        <v>-7.1091699999999997E-3</v>
      </c>
      <c r="D12864">
        <v>0.93896765000000004</v>
      </c>
      <c r="E12864">
        <v>-7.7495700000000001E-2</v>
      </c>
      <c r="F12864">
        <v>-5.6053100000000002</v>
      </c>
    </row>
    <row r="12865" spans="1:6" x14ac:dyDescent="0.2">
      <c r="A12865" t="s">
        <v>98312</v>
      </c>
      <c r="B12865" t="s">
        <v>8374</v>
      </c>
      <c r="C12865">
        <v>-1.1867799999999999E-3</v>
      </c>
      <c r="D12865">
        <v>0.98907438000000003</v>
      </c>
      <c r="E12865">
        <v>-1.38587E-2</v>
      </c>
      <c r="F12865">
        <v>-5.6079499999999998</v>
      </c>
    </row>
    <row r="12866" spans="1:6" x14ac:dyDescent="0.2">
      <c r="A12866" t="s">
        <v>14724</v>
      </c>
      <c r="B12866" t="s">
        <v>14725</v>
      </c>
      <c r="C12866">
        <v>-0.16408412999999999</v>
      </c>
      <c r="D12866">
        <v>6.179283E-2</v>
      </c>
      <c r="E12866">
        <v>-1.9738096000000001</v>
      </c>
      <c r="F12866">
        <v>-4.0024300000000004</v>
      </c>
    </row>
    <row r="12867" spans="1:6" x14ac:dyDescent="0.2">
      <c r="A12867" t="s">
        <v>52928</v>
      </c>
      <c r="B12867" t="s">
        <v>14725</v>
      </c>
      <c r="C12867">
        <v>-6.8054870000000003E-2</v>
      </c>
      <c r="D12867">
        <v>0.38536995000000002</v>
      </c>
      <c r="E12867">
        <v>-0.88665780000000005</v>
      </c>
      <c r="F12867">
        <v>-5.2578800000000001</v>
      </c>
    </row>
    <row r="12868" spans="1:6" x14ac:dyDescent="0.2">
      <c r="A12868" t="s">
        <v>63734</v>
      </c>
      <c r="B12868" t="s">
        <v>14725</v>
      </c>
      <c r="C12868">
        <v>-7.6271000000000005E-2</v>
      </c>
      <c r="D12868">
        <v>0.51014718999999997</v>
      </c>
      <c r="E12868">
        <v>-0.67009439999999998</v>
      </c>
      <c r="F12868">
        <v>-5.40625</v>
      </c>
    </row>
    <row r="12869" spans="1:6" x14ac:dyDescent="0.2">
      <c r="A12869" t="s">
        <v>13071</v>
      </c>
      <c r="B12869" t="s">
        <v>13072</v>
      </c>
      <c r="C12869">
        <v>-0.28116432000000002</v>
      </c>
      <c r="D12869">
        <v>5.2391380000000001E-2</v>
      </c>
      <c r="E12869">
        <v>-2.0571218999999998</v>
      </c>
      <c r="F12869">
        <v>-3.8777699999999999</v>
      </c>
    </row>
    <row r="12870" spans="1:6" x14ac:dyDescent="0.2">
      <c r="A12870" t="s">
        <v>20529</v>
      </c>
      <c r="B12870" t="s">
        <v>13072</v>
      </c>
      <c r="C12870">
        <v>-0.43277386000000001</v>
      </c>
      <c r="D12870">
        <v>9.930609E-2</v>
      </c>
      <c r="E12870">
        <v>-1.7250318</v>
      </c>
      <c r="F12870">
        <v>-4.3542100000000001</v>
      </c>
    </row>
    <row r="12871" spans="1:6" x14ac:dyDescent="0.2">
      <c r="A12871" t="s">
        <v>33377</v>
      </c>
      <c r="B12871" t="s">
        <v>13072</v>
      </c>
      <c r="C12871">
        <v>-0.11108843</v>
      </c>
      <c r="D12871">
        <v>0.19485532</v>
      </c>
      <c r="E12871">
        <v>-1.3393832999999999</v>
      </c>
      <c r="F12871">
        <v>-4.82958</v>
      </c>
    </row>
    <row r="12872" spans="1:6" x14ac:dyDescent="0.2">
      <c r="A12872" t="s">
        <v>72822</v>
      </c>
      <c r="B12872" t="s">
        <v>72823</v>
      </c>
      <c r="C12872">
        <v>0.30316911000000002</v>
      </c>
      <c r="D12872">
        <v>0.62171200999999998</v>
      </c>
      <c r="E12872">
        <v>0.50086109999999995</v>
      </c>
      <c r="F12872">
        <v>-5.4946999999999999</v>
      </c>
    </row>
    <row r="12873" spans="1:6" x14ac:dyDescent="0.2">
      <c r="A12873" t="s">
        <v>84617</v>
      </c>
      <c r="B12873" t="s">
        <v>72823</v>
      </c>
      <c r="C12873">
        <v>0.10077684000000001</v>
      </c>
      <c r="D12873">
        <v>0.78415639000000004</v>
      </c>
      <c r="E12873">
        <v>0.27746159999999997</v>
      </c>
      <c r="F12873">
        <v>-5.5731000000000002</v>
      </c>
    </row>
    <row r="12874" spans="1:6" x14ac:dyDescent="0.2">
      <c r="A12874" t="s">
        <v>93828</v>
      </c>
      <c r="B12874" t="s">
        <v>72823</v>
      </c>
      <c r="C12874">
        <v>-7.6150000000000002E-3</v>
      </c>
      <c r="D12874">
        <v>0.91895051999999999</v>
      </c>
      <c r="E12874">
        <v>-0.102995</v>
      </c>
      <c r="F12874">
        <v>-5.6032200000000003</v>
      </c>
    </row>
    <row r="12875" spans="1:6" x14ac:dyDescent="0.2">
      <c r="A12875" t="s">
        <v>43911</v>
      </c>
      <c r="B12875" t="s">
        <v>43912</v>
      </c>
      <c r="C12875">
        <v>0.17676181999999999</v>
      </c>
      <c r="D12875">
        <v>0.29187750000000001</v>
      </c>
      <c r="E12875">
        <v>1.0813619999999999</v>
      </c>
      <c r="F12875">
        <v>-5.0924100000000001</v>
      </c>
    </row>
    <row r="12876" spans="1:6" x14ac:dyDescent="0.2">
      <c r="A12876" t="s">
        <v>44257</v>
      </c>
      <c r="B12876" t="s">
        <v>43912</v>
      </c>
      <c r="C12876">
        <v>0.11397297000000001</v>
      </c>
      <c r="D12876">
        <v>0.29529662000000001</v>
      </c>
      <c r="E12876">
        <v>1.0735231000000001</v>
      </c>
      <c r="F12876">
        <v>-5.0996300000000003</v>
      </c>
    </row>
    <row r="12877" spans="1:6" x14ac:dyDescent="0.2">
      <c r="A12877" t="s">
        <v>88459</v>
      </c>
      <c r="B12877" t="s">
        <v>43912</v>
      </c>
      <c r="C12877">
        <v>-1.98517E-2</v>
      </c>
      <c r="D12877">
        <v>0.84159099000000004</v>
      </c>
      <c r="E12877">
        <v>-0.20236589999999999</v>
      </c>
      <c r="F12877">
        <v>-5.5894300000000001</v>
      </c>
    </row>
    <row r="12878" spans="1:6" x14ac:dyDescent="0.2">
      <c r="A12878" t="s">
        <v>16638</v>
      </c>
      <c r="B12878" t="s">
        <v>16639</v>
      </c>
      <c r="C12878">
        <v>-0.20294102999999999</v>
      </c>
      <c r="D12878">
        <v>7.4254440000000005E-2</v>
      </c>
      <c r="E12878">
        <v>-1.8792348000000001</v>
      </c>
      <c r="F12878">
        <v>-4.1399100000000004</v>
      </c>
    </row>
    <row r="12879" spans="1:6" x14ac:dyDescent="0.2">
      <c r="A12879" t="s">
        <v>41851</v>
      </c>
      <c r="B12879" t="s">
        <v>16639</v>
      </c>
      <c r="C12879">
        <v>9.5660729999999999E-2</v>
      </c>
      <c r="D12879">
        <v>0.27184507000000002</v>
      </c>
      <c r="E12879">
        <v>1.1286788999999999</v>
      </c>
      <c r="F12879">
        <v>-5.0478199999999998</v>
      </c>
    </row>
    <row r="12880" spans="1:6" x14ac:dyDescent="0.2">
      <c r="A12880" t="s">
        <v>74700</v>
      </c>
      <c r="B12880" t="s">
        <v>16639</v>
      </c>
      <c r="C12880">
        <v>-2.9574759999999999E-2</v>
      </c>
      <c r="D12880">
        <v>0.64732330999999999</v>
      </c>
      <c r="E12880">
        <v>-0.46418350000000003</v>
      </c>
      <c r="F12880">
        <v>-5.5106000000000002</v>
      </c>
    </row>
    <row r="12881" spans="1:6" x14ac:dyDescent="0.2">
      <c r="A12881" t="s">
        <v>68676</v>
      </c>
      <c r="B12881" t="s">
        <v>68677</v>
      </c>
      <c r="C12881">
        <v>-3.4807669999999999E-2</v>
      </c>
      <c r="D12881">
        <v>0.57059870000000001</v>
      </c>
      <c r="E12881">
        <v>-0.57626880000000003</v>
      </c>
      <c r="F12881">
        <v>-5.4583300000000001</v>
      </c>
    </row>
    <row r="12882" spans="1:6" x14ac:dyDescent="0.2">
      <c r="A12882" t="s">
        <v>14654</v>
      </c>
      <c r="B12882" t="s">
        <v>14655</v>
      </c>
      <c r="C12882">
        <v>0.23902439</v>
      </c>
      <c r="D12882">
        <v>6.1498450000000003E-2</v>
      </c>
      <c r="E12882">
        <v>1.9762413000000001</v>
      </c>
      <c r="F12882">
        <v>-3.9988299999999999</v>
      </c>
    </row>
    <row r="12883" spans="1:6" x14ac:dyDescent="0.2">
      <c r="A12883" t="s">
        <v>20415</v>
      </c>
      <c r="B12883" t="s">
        <v>20416</v>
      </c>
      <c r="C12883">
        <v>-0.19625222</v>
      </c>
      <c r="D12883">
        <v>9.8522609999999997E-2</v>
      </c>
      <c r="E12883">
        <v>-1.7293149999999999</v>
      </c>
      <c r="F12883">
        <v>-4.3484299999999996</v>
      </c>
    </row>
    <row r="12884" spans="1:6" x14ac:dyDescent="0.2">
      <c r="A12884" t="s">
        <v>73965</v>
      </c>
      <c r="B12884" t="s">
        <v>73966</v>
      </c>
      <c r="C12884">
        <v>3.9041800000000002E-2</v>
      </c>
      <c r="D12884">
        <v>0.63692145</v>
      </c>
      <c r="E12884">
        <v>0.47899900000000001</v>
      </c>
      <c r="F12884">
        <v>-5.5043199999999999</v>
      </c>
    </row>
    <row r="12885" spans="1:6" x14ac:dyDescent="0.2">
      <c r="A12885" t="s">
        <v>93532</v>
      </c>
      <c r="B12885" t="s">
        <v>93533</v>
      </c>
      <c r="C12885">
        <v>1.3128040000000001E-2</v>
      </c>
      <c r="D12885">
        <v>0.91471972999999995</v>
      </c>
      <c r="E12885">
        <v>0.1083929</v>
      </c>
      <c r="F12885">
        <v>-5.6026999999999996</v>
      </c>
    </row>
    <row r="12886" spans="1:6" x14ac:dyDescent="0.2">
      <c r="A12886" t="s">
        <v>60680</v>
      </c>
      <c r="B12886" t="s">
        <v>60681</v>
      </c>
      <c r="C12886">
        <v>-5.3693619999999997E-2</v>
      </c>
      <c r="D12886">
        <v>0.47384085999999997</v>
      </c>
      <c r="E12886">
        <v>-0.72944359999999997</v>
      </c>
      <c r="F12886">
        <v>-5.3694499999999996</v>
      </c>
    </row>
    <row r="12887" spans="1:6" x14ac:dyDescent="0.2">
      <c r="A12887" t="s">
        <v>53267</v>
      </c>
      <c r="B12887" t="s">
        <v>53268</v>
      </c>
      <c r="C12887">
        <v>-0.18649568999999999</v>
      </c>
      <c r="D12887">
        <v>0.38935328000000002</v>
      </c>
      <c r="E12887">
        <v>-0.87911289999999997</v>
      </c>
      <c r="F12887">
        <v>-5.2636900000000004</v>
      </c>
    </row>
    <row r="12888" spans="1:6" x14ac:dyDescent="0.2">
      <c r="A12888" t="s">
        <v>71285</v>
      </c>
      <c r="B12888" t="s">
        <v>53268</v>
      </c>
      <c r="C12888">
        <v>-4.6688140000000003E-2</v>
      </c>
      <c r="D12888">
        <v>0.60222365</v>
      </c>
      <c r="E12888">
        <v>-0.5292424</v>
      </c>
      <c r="F12888">
        <v>-5.4815899999999997</v>
      </c>
    </row>
    <row r="12889" spans="1:6" x14ac:dyDescent="0.2">
      <c r="A12889" t="s">
        <v>90252</v>
      </c>
      <c r="B12889" t="s">
        <v>53268</v>
      </c>
      <c r="C12889">
        <v>-2.933759E-2</v>
      </c>
      <c r="D12889">
        <v>0.86798454000000003</v>
      </c>
      <c r="E12889">
        <v>-0.16827890000000001</v>
      </c>
      <c r="F12889">
        <v>-5.5951700000000004</v>
      </c>
    </row>
    <row r="12890" spans="1:6" x14ac:dyDescent="0.2">
      <c r="A12890" t="s">
        <v>93119</v>
      </c>
      <c r="B12890" t="s">
        <v>53268</v>
      </c>
      <c r="C12890">
        <v>1.193059E-2</v>
      </c>
      <c r="D12890">
        <v>0.90837436000000005</v>
      </c>
      <c r="E12890">
        <v>0.116495</v>
      </c>
      <c r="F12890">
        <v>-5.6018699999999999</v>
      </c>
    </row>
    <row r="12891" spans="1:6" x14ac:dyDescent="0.2">
      <c r="A12891" t="s">
        <v>10142</v>
      </c>
      <c r="B12891" t="s">
        <v>10143</v>
      </c>
      <c r="C12891">
        <v>-0.15431560999999999</v>
      </c>
      <c r="D12891">
        <v>3.778509E-2</v>
      </c>
      <c r="E12891">
        <v>-2.2180716</v>
      </c>
      <c r="F12891">
        <v>-3.6282800000000002</v>
      </c>
    </row>
    <row r="12892" spans="1:6" x14ac:dyDescent="0.2">
      <c r="A12892" t="s">
        <v>69605</v>
      </c>
      <c r="B12892" t="s">
        <v>10143</v>
      </c>
      <c r="C12892">
        <v>-5.0219109999999997E-2</v>
      </c>
      <c r="D12892">
        <v>0.58175838000000002</v>
      </c>
      <c r="E12892">
        <v>-0.55952919999999995</v>
      </c>
      <c r="F12892">
        <v>-5.4668299999999999</v>
      </c>
    </row>
    <row r="12893" spans="1:6" x14ac:dyDescent="0.2">
      <c r="A12893" t="s">
        <v>52121</v>
      </c>
      <c r="B12893" t="s">
        <v>52122</v>
      </c>
      <c r="C12893">
        <v>-8.604945E-2</v>
      </c>
      <c r="D12893">
        <v>0.37574384</v>
      </c>
      <c r="E12893">
        <v>-0.90510469999999998</v>
      </c>
      <c r="F12893">
        <v>-5.2434799999999999</v>
      </c>
    </row>
    <row r="12894" spans="1:6" x14ac:dyDescent="0.2">
      <c r="A12894" t="s">
        <v>87107</v>
      </c>
      <c r="B12894" t="s">
        <v>87108</v>
      </c>
      <c r="C12894">
        <v>-1.3829050000000001E-2</v>
      </c>
      <c r="D12894">
        <v>0.82123007000000003</v>
      </c>
      <c r="E12894">
        <v>-0.2288289</v>
      </c>
      <c r="F12894">
        <v>-5.5842599999999996</v>
      </c>
    </row>
    <row r="12895" spans="1:6" x14ac:dyDescent="0.2">
      <c r="A12895" t="s">
        <v>41520</v>
      </c>
      <c r="B12895" t="s">
        <v>41521</v>
      </c>
      <c r="C12895">
        <v>-7.286832E-2</v>
      </c>
      <c r="D12895">
        <v>0.26873417999999999</v>
      </c>
      <c r="E12895">
        <v>-1.1362536000000001</v>
      </c>
      <c r="F12895">
        <v>-5.0405199999999999</v>
      </c>
    </row>
    <row r="12896" spans="1:6" x14ac:dyDescent="0.2">
      <c r="A12896" t="s">
        <v>46786</v>
      </c>
      <c r="B12896" t="s">
        <v>41521</v>
      </c>
      <c r="C12896">
        <v>-9.7510159999999999E-2</v>
      </c>
      <c r="D12896">
        <v>0.32181647000000002</v>
      </c>
      <c r="E12896">
        <v>-1.0148204000000001</v>
      </c>
      <c r="F12896">
        <v>-5.1522600000000001</v>
      </c>
    </row>
    <row r="12897" spans="1:6" x14ac:dyDescent="0.2">
      <c r="A12897" t="s">
        <v>83145</v>
      </c>
      <c r="B12897" t="s">
        <v>41521</v>
      </c>
      <c r="C12897">
        <v>-2.188561E-2</v>
      </c>
      <c r="D12897">
        <v>0.76237754000000002</v>
      </c>
      <c r="E12897">
        <v>-0.3063459</v>
      </c>
      <c r="F12897">
        <v>-5.5654599999999999</v>
      </c>
    </row>
    <row r="12898" spans="1:6" x14ac:dyDescent="0.2">
      <c r="A12898" t="s">
        <v>37003</v>
      </c>
      <c r="B12898" t="s">
        <v>37004</v>
      </c>
      <c r="C12898">
        <v>-9.2392020000000005E-2</v>
      </c>
      <c r="D12898">
        <v>0.22727207999999999</v>
      </c>
      <c r="E12898">
        <v>-1.2440646</v>
      </c>
      <c r="F12898">
        <v>-4.9321999999999999</v>
      </c>
    </row>
    <row r="12899" spans="1:6" x14ac:dyDescent="0.2">
      <c r="A12899" t="s">
        <v>93614</v>
      </c>
      <c r="B12899" t="s">
        <v>93615</v>
      </c>
      <c r="C12899">
        <v>-8.0137100000000003E-3</v>
      </c>
      <c r="D12899">
        <v>0.91588318000000002</v>
      </c>
      <c r="E12899">
        <v>-0.10690819999999999</v>
      </c>
      <c r="F12899">
        <v>-5.6028399999999996</v>
      </c>
    </row>
    <row r="12900" spans="1:6" x14ac:dyDescent="0.2">
      <c r="A12900" t="s">
        <v>57315</v>
      </c>
      <c r="B12900" t="s">
        <v>57316</v>
      </c>
      <c r="C12900">
        <v>-7.0585220000000004E-2</v>
      </c>
      <c r="D12900">
        <v>0.43478700999999997</v>
      </c>
      <c r="E12900">
        <v>-0.79636790000000002</v>
      </c>
      <c r="F12900">
        <v>-5.3244300000000004</v>
      </c>
    </row>
    <row r="12901" spans="1:6" x14ac:dyDescent="0.2">
      <c r="A12901" t="s">
        <v>68327</v>
      </c>
      <c r="B12901" t="s">
        <v>57316</v>
      </c>
      <c r="C12901">
        <v>7.6587180000000005E-2</v>
      </c>
      <c r="D12901">
        <v>0.56563034000000001</v>
      </c>
      <c r="E12901">
        <v>0.58377500000000004</v>
      </c>
      <c r="F12901">
        <v>-5.45444</v>
      </c>
    </row>
    <row r="12902" spans="1:6" x14ac:dyDescent="0.2">
      <c r="A12902" t="s">
        <v>79875</v>
      </c>
      <c r="B12902" t="s">
        <v>57316</v>
      </c>
      <c r="C12902">
        <v>5.5437809999999997E-2</v>
      </c>
      <c r="D12902">
        <v>0.71758137</v>
      </c>
      <c r="E12902">
        <v>0.36663770000000001</v>
      </c>
      <c r="F12902">
        <v>-5.5471199999999996</v>
      </c>
    </row>
    <row r="12903" spans="1:6" x14ac:dyDescent="0.2">
      <c r="A12903" t="s">
        <v>78846</v>
      </c>
      <c r="B12903" t="s">
        <v>78847</v>
      </c>
      <c r="C12903">
        <v>3.3270719999999997E-2</v>
      </c>
      <c r="D12903">
        <v>0.70413612000000003</v>
      </c>
      <c r="E12903">
        <v>0.38499749999999999</v>
      </c>
      <c r="F12903">
        <v>-5.5408900000000001</v>
      </c>
    </row>
    <row r="12904" spans="1:6" x14ac:dyDescent="0.2">
      <c r="A12904" t="s">
        <v>21264</v>
      </c>
      <c r="B12904" t="s">
        <v>21265</v>
      </c>
      <c r="C12904">
        <v>0.16447248</v>
      </c>
      <c r="D12904">
        <v>0.10388396</v>
      </c>
      <c r="E12904">
        <v>1.7005676999999999</v>
      </c>
      <c r="F12904">
        <v>-4.3870199999999997</v>
      </c>
    </row>
    <row r="12905" spans="1:6" x14ac:dyDescent="0.2">
      <c r="A12905" t="s">
        <v>39528</v>
      </c>
      <c r="B12905" t="s">
        <v>39529</v>
      </c>
      <c r="C12905">
        <v>0.12596072999999999</v>
      </c>
      <c r="D12905">
        <v>0.24954265</v>
      </c>
      <c r="E12905">
        <v>1.1844775999999999</v>
      </c>
      <c r="F12905">
        <v>-4.9931099999999997</v>
      </c>
    </row>
    <row r="12906" spans="1:6" x14ac:dyDescent="0.2">
      <c r="A12906" t="s">
        <v>44835</v>
      </c>
      <c r="B12906" t="s">
        <v>39529</v>
      </c>
      <c r="C12906">
        <v>-7.731702E-2</v>
      </c>
      <c r="D12906">
        <v>0.30134193999999997</v>
      </c>
      <c r="E12906">
        <v>-1.0598213000000001</v>
      </c>
      <c r="F12906">
        <v>-5.1121499999999997</v>
      </c>
    </row>
    <row r="12907" spans="1:6" x14ac:dyDescent="0.2">
      <c r="A12907" t="s">
        <v>35103</v>
      </c>
      <c r="B12907" t="s">
        <v>35104</v>
      </c>
      <c r="C12907">
        <v>0.10148119999999999</v>
      </c>
      <c r="D12907">
        <v>0.20934539999999999</v>
      </c>
      <c r="E12907">
        <v>1.295363</v>
      </c>
      <c r="F12907">
        <v>-4.8777499999999998</v>
      </c>
    </row>
    <row r="12908" spans="1:6" x14ac:dyDescent="0.2">
      <c r="A12908" t="s">
        <v>6479</v>
      </c>
      <c r="B12908" t="s">
        <v>6480</v>
      </c>
      <c r="C12908">
        <v>-0.28792111999999997</v>
      </c>
      <c r="D12908">
        <v>2.1193320000000002E-2</v>
      </c>
      <c r="E12908">
        <v>-2.4921506999999998</v>
      </c>
      <c r="F12908">
        <v>-3.1803699999999999</v>
      </c>
    </row>
    <row r="12909" spans="1:6" x14ac:dyDescent="0.2">
      <c r="A12909" t="s">
        <v>33432</v>
      </c>
      <c r="B12909" t="s">
        <v>6480</v>
      </c>
      <c r="C12909">
        <v>0.11972020999999999</v>
      </c>
      <c r="D12909">
        <v>0.19525323999999999</v>
      </c>
      <c r="E12909">
        <v>1.3381407000000001</v>
      </c>
      <c r="F12909">
        <v>-4.8309600000000001</v>
      </c>
    </row>
    <row r="12910" spans="1:6" x14ac:dyDescent="0.2">
      <c r="A12910" t="s">
        <v>71702</v>
      </c>
      <c r="B12910" t="s">
        <v>71703</v>
      </c>
      <c r="C12910">
        <v>-4.1430660000000001E-2</v>
      </c>
      <c r="D12910">
        <v>0.60793962999999995</v>
      </c>
      <c r="E12910">
        <v>-0.52087329999999998</v>
      </c>
      <c r="F12910">
        <v>-5.4855299999999998</v>
      </c>
    </row>
    <row r="12911" spans="1:6" x14ac:dyDescent="0.2">
      <c r="A12911" t="s">
        <v>2973</v>
      </c>
      <c r="B12911" t="s">
        <v>2974</v>
      </c>
      <c r="C12911">
        <v>-0.18325912999999999</v>
      </c>
      <c r="D12911">
        <v>8.4100700000000004E-3</v>
      </c>
      <c r="E12911">
        <v>-2.9099955</v>
      </c>
      <c r="F12911">
        <v>-2.4540299999999999</v>
      </c>
    </row>
    <row r="12912" spans="1:6" x14ac:dyDescent="0.2">
      <c r="A12912" t="s">
        <v>79265</v>
      </c>
      <c r="B12912" t="s">
        <v>2974</v>
      </c>
      <c r="C12912">
        <v>-3.2009700000000002E-2</v>
      </c>
      <c r="D12912">
        <v>0.70950113000000004</v>
      </c>
      <c r="E12912">
        <v>-0.37765559999999998</v>
      </c>
      <c r="F12912">
        <v>-5.5434200000000002</v>
      </c>
    </row>
    <row r="12913" spans="1:6" x14ac:dyDescent="0.2">
      <c r="A12913" t="s">
        <v>1463</v>
      </c>
      <c r="B12913" t="s">
        <v>1464</v>
      </c>
      <c r="C12913">
        <v>0.72765703999999998</v>
      </c>
      <c r="D12913">
        <v>3.9419900000000003E-3</v>
      </c>
      <c r="E12913">
        <v>3.2403480999999998</v>
      </c>
      <c r="F12913">
        <v>-1.85433</v>
      </c>
    </row>
    <row r="12914" spans="1:6" x14ac:dyDescent="0.2">
      <c r="A12914" t="s">
        <v>1821</v>
      </c>
      <c r="B12914" t="s">
        <v>1464</v>
      </c>
      <c r="C12914">
        <v>0.39382414999999998</v>
      </c>
      <c r="D12914">
        <v>4.8710000000000003E-3</v>
      </c>
      <c r="E12914">
        <v>3.1489121999999998</v>
      </c>
      <c r="F12914">
        <v>-2.02196</v>
      </c>
    </row>
    <row r="12915" spans="1:6" x14ac:dyDescent="0.2">
      <c r="A12915" t="s">
        <v>36208</v>
      </c>
      <c r="B12915" t="s">
        <v>1464</v>
      </c>
      <c r="C12915">
        <v>0.10410792000000001</v>
      </c>
      <c r="D12915">
        <v>0.21960302000000001</v>
      </c>
      <c r="E12915">
        <v>1.265614</v>
      </c>
      <c r="F12915">
        <v>-4.9095500000000003</v>
      </c>
    </row>
    <row r="12916" spans="1:6" x14ac:dyDescent="0.2">
      <c r="A12916" t="s">
        <v>2143</v>
      </c>
      <c r="B12916" t="s">
        <v>2144</v>
      </c>
      <c r="C12916">
        <v>0.29957593999999999</v>
      </c>
      <c r="D12916">
        <v>5.9136900000000001E-3</v>
      </c>
      <c r="E12916">
        <v>3.0645802</v>
      </c>
      <c r="F12916">
        <v>-2.1755399999999998</v>
      </c>
    </row>
    <row r="12917" spans="1:6" x14ac:dyDescent="0.2">
      <c r="A12917" t="s">
        <v>74653</v>
      </c>
      <c r="B12917" t="s">
        <v>2144</v>
      </c>
      <c r="C12917">
        <v>-6.8382159999999997E-2</v>
      </c>
      <c r="D12917">
        <v>0.64661610000000003</v>
      </c>
      <c r="E12917">
        <v>-0.46518749999999998</v>
      </c>
      <c r="F12917">
        <v>-5.5101800000000001</v>
      </c>
    </row>
    <row r="12918" spans="1:6" x14ac:dyDescent="0.2">
      <c r="A12918" t="s">
        <v>80945</v>
      </c>
      <c r="B12918" t="s">
        <v>2144</v>
      </c>
      <c r="C12918">
        <v>-2.0407950000000001E-2</v>
      </c>
      <c r="D12918">
        <v>0.73252616999999998</v>
      </c>
      <c r="E12918">
        <v>-0.34637990000000002</v>
      </c>
      <c r="F12918">
        <v>-5.5536399999999997</v>
      </c>
    </row>
    <row r="12919" spans="1:6" x14ac:dyDescent="0.2">
      <c r="A12919" t="s">
        <v>95237</v>
      </c>
      <c r="B12919" t="s">
        <v>2144</v>
      </c>
      <c r="C12919">
        <v>1.081677E-2</v>
      </c>
      <c r="D12919">
        <v>0.94035141</v>
      </c>
      <c r="E12919">
        <v>7.57351E-2</v>
      </c>
      <c r="F12919">
        <v>-5.6054300000000001</v>
      </c>
    </row>
    <row r="12920" spans="1:6" x14ac:dyDescent="0.2">
      <c r="A12920" t="s">
        <v>14607</v>
      </c>
      <c r="B12920" t="s">
        <v>14608</v>
      </c>
      <c r="C12920">
        <v>-0.13574003000000001</v>
      </c>
      <c r="D12920">
        <v>6.1279220000000002E-2</v>
      </c>
      <c r="E12920">
        <v>-1.9780589</v>
      </c>
      <c r="F12920">
        <v>-3.9961500000000001</v>
      </c>
    </row>
    <row r="12921" spans="1:6" x14ac:dyDescent="0.2">
      <c r="A12921" t="s">
        <v>34234</v>
      </c>
      <c r="B12921" t="s">
        <v>14608</v>
      </c>
      <c r="C12921">
        <v>-0.12561801</v>
      </c>
      <c r="D12921">
        <v>0.20156846</v>
      </c>
      <c r="E12921">
        <v>-1.3186815999999999</v>
      </c>
      <c r="F12921">
        <v>-4.8524000000000003</v>
      </c>
    </row>
    <row r="12922" spans="1:6" x14ac:dyDescent="0.2">
      <c r="A12922" t="s">
        <v>48415</v>
      </c>
      <c r="B12922" t="s">
        <v>14608</v>
      </c>
      <c r="C12922">
        <v>0.10397665</v>
      </c>
      <c r="D12922">
        <v>0.33731443</v>
      </c>
      <c r="E12922">
        <v>0.98207639999999996</v>
      </c>
      <c r="F12922">
        <v>-5.1804699999999997</v>
      </c>
    </row>
    <row r="12923" spans="1:6" x14ac:dyDescent="0.2">
      <c r="A12923" t="s">
        <v>25519</v>
      </c>
      <c r="B12923" t="s">
        <v>25520</v>
      </c>
      <c r="C12923">
        <v>-9.9610859999999996E-2</v>
      </c>
      <c r="D12923">
        <v>0.13391307999999999</v>
      </c>
      <c r="E12923">
        <v>-1.5595257</v>
      </c>
      <c r="F12923">
        <v>-4.5694499999999998</v>
      </c>
    </row>
    <row r="12924" spans="1:6" x14ac:dyDescent="0.2">
      <c r="A12924" t="s">
        <v>96478</v>
      </c>
      <c r="B12924" t="s">
        <v>25520</v>
      </c>
      <c r="C12924">
        <v>3.9527E-3</v>
      </c>
      <c r="D12924">
        <v>0.96000162</v>
      </c>
      <c r="E12924">
        <v>5.0757400000000001E-2</v>
      </c>
      <c r="F12924">
        <v>-5.6068699999999998</v>
      </c>
    </row>
    <row r="12925" spans="1:6" x14ac:dyDescent="0.2">
      <c r="A12925" t="s">
        <v>86036</v>
      </c>
      <c r="B12925" t="s">
        <v>86037</v>
      </c>
      <c r="C12925">
        <v>2.696028E-2</v>
      </c>
      <c r="D12925">
        <v>0.80496873999999996</v>
      </c>
      <c r="E12925">
        <v>0.25008360000000002</v>
      </c>
      <c r="F12925">
        <v>-5.5796400000000004</v>
      </c>
    </row>
    <row r="12926" spans="1:6" x14ac:dyDescent="0.2">
      <c r="A12926" t="s">
        <v>70031</v>
      </c>
      <c r="B12926" t="s">
        <v>70032</v>
      </c>
      <c r="C12926">
        <v>-5.1646440000000002E-2</v>
      </c>
      <c r="D12926">
        <v>0.58704334999999996</v>
      </c>
      <c r="E12926">
        <v>-0.55165819999999999</v>
      </c>
      <c r="F12926">
        <v>-5.4707499999999998</v>
      </c>
    </row>
    <row r="12927" spans="1:6" x14ac:dyDescent="0.2">
      <c r="A12927" t="s">
        <v>89501</v>
      </c>
      <c r="B12927" t="s">
        <v>70032</v>
      </c>
      <c r="C12927">
        <v>1.381069E-2</v>
      </c>
      <c r="D12927">
        <v>0.85708371000000005</v>
      </c>
      <c r="E12927">
        <v>0.18233009999999999</v>
      </c>
      <c r="F12927">
        <v>-5.59293</v>
      </c>
    </row>
    <row r="12928" spans="1:6" x14ac:dyDescent="0.2">
      <c r="A12928" t="s">
        <v>15320</v>
      </c>
      <c r="B12928" t="s">
        <v>15321</v>
      </c>
      <c r="C12928">
        <v>0.27062768999999998</v>
      </c>
      <c r="D12928">
        <v>6.5470200000000006E-2</v>
      </c>
      <c r="E12928">
        <v>1.9442687999999999</v>
      </c>
      <c r="F12928">
        <v>-4.0458400000000001</v>
      </c>
    </row>
    <row r="12929" spans="1:6" x14ac:dyDescent="0.2">
      <c r="A12929" t="s">
        <v>63860</v>
      </c>
      <c r="B12929" t="s">
        <v>15321</v>
      </c>
      <c r="C12929">
        <v>-7.7514369999999999E-2</v>
      </c>
      <c r="D12929">
        <v>0.51149770999999999</v>
      </c>
      <c r="E12929">
        <v>-0.66793400000000003</v>
      </c>
      <c r="F12929">
        <v>-5.4075300000000004</v>
      </c>
    </row>
    <row r="12930" spans="1:6" x14ac:dyDescent="0.2">
      <c r="A12930" t="s">
        <v>13222</v>
      </c>
      <c r="B12930" t="s">
        <v>13223</v>
      </c>
      <c r="C12930">
        <v>-0.18479625</v>
      </c>
      <c r="D12930">
        <v>5.337985E-2</v>
      </c>
      <c r="E12930">
        <v>-2.0477601999999999</v>
      </c>
      <c r="F12930">
        <v>-3.89194</v>
      </c>
    </row>
    <row r="12931" spans="1:6" x14ac:dyDescent="0.2">
      <c r="A12931" t="s">
        <v>78592</v>
      </c>
      <c r="B12931" t="s">
        <v>13223</v>
      </c>
      <c r="C12931">
        <v>3.0174289999999999E-2</v>
      </c>
      <c r="D12931">
        <v>0.70077619999999996</v>
      </c>
      <c r="E12931">
        <v>0.38960640000000002</v>
      </c>
      <c r="F12931">
        <v>-5.5392799999999998</v>
      </c>
    </row>
    <row r="12932" spans="1:6" x14ac:dyDescent="0.2">
      <c r="A12932" t="s">
        <v>8535</v>
      </c>
      <c r="B12932" t="s">
        <v>8536</v>
      </c>
      <c r="C12932">
        <v>-0.18203902999999999</v>
      </c>
      <c r="D12932">
        <v>3.0025119999999999E-2</v>
      </c>
      <c r="E12932">
        <v>-2.3284970999999999</v>
      </c>
      <c r="F12932">
        <v>-3.45106</v>
      </c>
    </row>
    <row r="12933" spans="1:6" x14ac:dyDescent="0.2">
      <c r="A12933" t="s">
        <v>29464</v>
      </c>
      <c r="B12933" t="s">
        <v>8536</v>
      </c>
      <c r="C12933">
        <v>0.15222071000000001</v>
      </c>
      <c r="D12933">
        <v>0.16321617999999999</v>
      </c>
      <c r="E12933">
        <v>1.445341</v>
      </c>
      <c r="F12933">
        <v>-4.7082800000000002</v>
      </c>
    </row>
    <row r="12934" spans="1:6" x14ac:dyDescent="0.2">
      <c r="A12934" t="s">
        <v>10669</v>
      </c>
      <c r="B12934" t="s">
        <v>10670</v>
      </c>
      <c r="C12934">
        <v>0.22372233</v>
      </c>
      <c r="D12934">
        <v>4.034223E-2</v>
      </c>
      <c r="E12934">
        <v>2.1862167000000001</v>
      </c>
      <c r="F12934">
        <v>-3.6785199999999998</v>
      </c>
    </row>
    <row r="12935" spans="1:6" x14ac:dyDescent="0.2">
      <c r="A12935" t="s">
        <v>65052</v>
      </c>
      <c r="B12935" t="s">
        <v>65053</v>
      </c>
      <c r="C12935">
        <v>8.2191609999999998E-2</v>
      </c>
      <c r="D12935">
        <v>0.52552821999999999</v>
      </c>
      <c r="E12935">
        <v>0.645675</v>
      </c>
      <c r="F12935">
        <v>-5.4205300000000003</v>
      </c>
    </row>
    <row r="12936" spans="1:6" x14ac:dyDescent="0.2">
      <c r="A12936" t="s">
        <v>89964</v>
      </c>
      <c r="B12936" t="s">
        <v>89965</v>
      </c>
      <c r="C12936">
        <v>2.7476750000000001E-2</v>
      </c>
      <c r="D12936">
        <v>0.86406125</v>
      </c>
      <c r="E12936">
        <v>0.17333180000000001</v>
      </c>
      <c r="F12936">
        <v>-5.5943899999999998</v>
      </c>
    </row>
    <row r="12937" spans="1:6" x14ac:dyDescent="0.2">
      <c r="A12937" t="s">
        <v>2877</v>
      </c>
      <c r="B12937" t="s">
        <v>2878</v>
      </c>
      <c r="C12937">
        <v>-0.41151704</v>
      </c>
      <c r="D12937">
        <v>7.9732599999999994E-3</v>
      </c>
      <c r="E12937">
        <v>-2.9335429999999998</v>
      </c>
      <c r="F12937">
        <v>-2.4118900000000001</v>
      </c>
    </row>
    <row r="12938" spans="1:6" x14ac:dyDescent="0.2">
      <c r="A12938" t="s">
        <v>52262</v>
      </c>
      <c r="B12938" t="s">
        <v>52263</v>
      </c>
      <c r="C12938">
        <v>-6.043142E-2</v>
      </c>
      <c r="D12938">
        <v>0.37723765999999997</v>
      </c>
      <c r="E12938">
        <v>-0.90222179999999996</v>
      </c>
      <c r="F12938">
        <v>-5.2457500000000001</v>
      </c>
    </row>
    <row r="12939" spans="1:6" x14ac:dyDescent="0.2">
      <c r="A12939" t="s">
        <v>73014</v>
      </c>
      <c r="B12939" t="s">
        <v>73015</v>
      </c>
      <c r="C12939">
        <v>3.1009220000000001E-2</v>
      </c>
      <c r="D12939">
        <v>0.62456171999999999</v>
      </c>
      <c r="E12939">
        <v>0.49674629999999997</v>
      </c>
      <c r="F12939">
        <v>-5.49655</v>
      </c>
    </row>
    <row r="12940" spans="1:6" x14ac:dyDescent="0.2">
      <c r="A12940" t="s">
        <v>5099</v>
      </c>
      <c r="B12940" t="s">
        <v>5100</v>
      </c>
      <c r="C12940">
        <v>0.19019377000000001</v>
      </c>
      <c r="D12940">
        <v>1.6031360000000001E-2</v>
      </c>
      <c r="E12940">
        <v>2.6205647999999999</v>
      </c>
      <c r="F12940">
        <v>-2.9620099999999998</v>
      </c>
    </row>
    <row r="12941" spans="1:6" x14ac:dyDescent="0.2">
      <c r="A12941" t="s">
        <v>37969</v>
      </c>
      <c r="B12941" t="s">
        <v>37970</v>
      </c>
      <c r="C12941">
        <v>-0.11695591</v>
      </c>
      <c r="D12941">
        <v>0.23559493000000001</v>
      </c>
      <c r="E12941">
        <v>-1.2212985999999999</v>
      </c>
      <c r="F12941">
        <v>-4.9557700000000002</v>
      </c>
    </row>
    <row r="12942" spans="1:6" x14ac:dyDescent="0.2">
      <c r="A12942" t="s">
        <v>66016</v>
      </c>
      <c r="B12942" t="s">
        <v>37970</v>
      </c>
      <c r="C12942">
        <v>4.2353479999999999E-2</v>
      </c>
      <c r="D12942">
        <v>0.53673780999999998</v>
      </c>
      <c r="E12942">
        <v>0.62812509999999999</v>
      </c>
      <c r="F12942">
        <v>-5.4304800000000002</v>
      </c>
    </row>
    <row r="12943" spans="1:6" x14ac:dyDescent="0.2">
      <c r="A12943" t="s">
        <v>56077</v>
      </c>
      <c r="B12943" t="s">
        <v>56078</v>
      </c>
      <c r="C12943">
        <v>-5.9222150000000001E-2</v>
      </c>
      <c r="D12943">
        <v>0.42089073999999999</v>
      </c>
      <c r="E12943">
        <v>-0.82106840000000003</v>
      </c>
      <c r="F12943">
        <v>-5.3068799999999996</v>
      </c>
    </row>
    <row r="12944" spans="1:6" x14ac:dyDescent="0.2">
      <c r="A12944" t="s">
        <v>79031</v>
      </c>
      <c r="B12944" t="s">
        <v>56078</v>
      </c>
      <c r="C12944">
        <v>3.9917969999999997E-2</v>
      </c>
      <c r="D12944">
        <v>0.70654802999999999</v>
      </c>
      <c r="E12944">
        <v>0.38169419999999998</v>
      </c>
      <c r="F12944">
        <v>-5.5420299999999996</v>
      </c>
    </row>
    <row r="12945" spans="1:6" x14ac:dyDescent="0.2">
      <c r="A12945" t="s">
        <v>96320</v>
      </c>
      <c r="B12945" t="s">
        <v>56078</v>
      </c>
      <c r="C12945">
        <v>5.2469600000000002E-3</v>
      </c>
      <c r="D12945">
        <v>0.95754859000000003</v>
      </c>
      <c r="E12945">
        <v>5.3873400000000002E-2</v>
      </c>
      <c r="F12945">
        <v>-5.6067200000000001</v>
      </c>
    </row>
    <row r="12946" spans="1:6" x14ac:dyDescent="0.2">
      <c r="A12946" t="s">
        <v>37667</v>
      </c>
      <c r="B12946" t="s">
        <v>37668</v>
      </c>
      <c r="C12946">
        <v>-7.7997929999999993E-2</v>
      </c>
      <c r="D12946">
        <v>0.23277044</v>
      </c>
      <c r="E12946">
        <v>-1.2289549</v>
      </c>
      <c r="F12946">
        <v>-4.9478799999999996</v>
      </c>
    </row>
    <row r="12947" spans="1:6" x14ac:dyDescent="0.2">
      <c r="A12947" t="s">
        <v>98980</v>
      </c>
      <c r="B12947" t="s">
        <v>37668</v>
      </c>
      <c r="C12947">
        <v>2.9640000000000001E-5</v>
      </c>
      <c r="D12947">
        <v>0.99979322000000004</v>
      </c>
      <c r="E12947">
        <v>2.6229999999999998E-4</v>
      </c>
      <c r="F12947">
        <v>-5.6080399999999999</v>
      </c>
    </row>
    <row r="12948" spans="1:6" x14ac:dyDescent="0.2">
      <c r="A12948" t="s">
        <v>11558</v>
      </c>
      <c r="B12948" t="s">
        <v>11559</v>
      </c>
      <c r="C12948">
        <v>-0.25490360000000001</v>
      </c>
      <c r="D12948">
        <v>4.4678910000000002E-2</v>
      </c>
      <c r="E12948">
        <v>-2.1361675</v>
      </c>
      <c r="F12948">
        <v>-3.7566199999999998</v>
      </c>
    </row>
    <row r="12949" spans="1:6" x14ac:dyDescent="0.2">
      <c r="A12949" t="s">
        <v>74724</v>
      </c>
      <c r="B12949" t="s">
        <v>11559</v>
      </c>
      <c r="C12949">
        <v>4.535583E-2</v>
      </c>
      <c r="D12949">
        <v>0.64763760999999997</v>
      </c>
      <c r="E12949">
        <v>0.46373750000000002</v>
      </c>
      <c r="F12949">
        <v>-5.5107900000000001</v>
      </c>
    </row>
    <row r="12950" spans="1:6" x14ac:dyDescent="0.2">
      <c r="A12950" t="s">
        <v>91609</v>
      </c>
      <c r="B12950" t="s">
        <v>11559</v>
      </c>
      <c r="C12950">
        <v>-1.5254429999999999E-2</v>
      </c>
      <c r="D12950">
        <v>0.88737131999999996</v>
      </c>
      <c r="E12950">
        <v>-0.143373</v>
      </c>
      <c r="F12950">
        <v>-5.5987</v>
      </c>
    </row>
    <row r="12951" spans="1:6" x14ac:dyDescent="0.2">
      <c r="A12951" t="s">
        <v>83042</v>
      </c>
      <c r="B12951" t="s">
        <v>83043</v>
      </c>
      <c r="C12951">
        <v>-3.6384550000000002E-2</v>
      </c>
      <c r="D12951">
        <v>0.76108964000000001</v>
      </c>
      <c r="E12951">
        <v>-0.30806210000000001</v>
      </c>
      <c r="F12951">
        <v>-5.5649800000000003</v>
      </c>
    </row>
    <row r="12952" spans="1:6" x14ac:dyDescent="0.2">
      <c r="A12952" t="s">
        <v>6754</v>
      </c>
      <c r="B12952" t="s">
        <v>6755</v>
      </c>
      <c r="C12952">
        <v>-0.41177960000000002</v>
      </c>
      <c r="D12952">
        <v>2.2339109999999999E-2</v>
      </c>
      <c r="E12952">
        <v>-2.4676716000000001</v>
      </c>
      <c r="F12952">
        <v>-3.2214299999999998</v>
      </c>
    </row>
    <row r="12953" spans="1:6" x14ac:dyDescent="0.2">
      <c r="A12953" t="s">
        <v>51883</v>
      </c>
      <c r="B12953" t="s">
        <v>6755</v>
      </c>
      <c r="C12953">
        <v>0.11397205000000001</v>
      </c>
      <c r="D12953">
        <v>0.37316347</v>
      </c>
      <c r="E12953">
        <v>0.91010259999999998</v>
      </c>
      <c r="F12953">
        <v>-5.2395300000000002</v>
      </c>
    </row>
    <row r="12954" spans="1:6" x14ac:dyDescent="0.2">
      <c r="A12954" t="s">
        <v>85814</v>
      </c>
      <c r="B12954" t="s">
        <v>6755</v>
      </c>
      <c r="C12954">
        <v>3.7405969999999997E-2</v>
      </c>
      <c r="D12954">
        <v>0.80172827999999996</v>
      </c>
      <c r="E12954">
        <v>0.25433289999999997</v>
      </c>
      <c r="F12954">
        <v>-5.5786699999999998</v>
      </c>
    </row>
    <row r="12955" spans="1:6" x14ac:dyDescent="0.2">
      <c r="A12955" t="s">
        <v>37695</v>
      </c>
      <c r="B12955" t="s">
        <v>37696</v>
      </c>
      <c r="C12955">
        <v>-0.10843271</v>
      </c>
      <c r="D12955">
        <v>0.23296774000000001</v>
      </c>
      <c r="E12955">
        <v>-1.2284177999999999</v>
      </c>
      <c r="F12955">
        <v>-4.9484399999999997</v>
      </c>
    </row>
    <row r="12956" spans="1:6" x14ac:dyDescent="0.2">
      <c r="A12956" t="s">
        <v>66798</v>
      </c>
      <c r="B12956" t="s">
        <v>37696</v>
      </c>
      <c r="C12956">
        <v>-6.7231070000000004E-2</v>
      </c>
      <c r="D12956">
        <v>0.54707883000000002</v>
      </c>
      <c r="E12956">
        <v>-0.61210980000000004</v>
      </c>
      <c r="F12956">
        <v>-5.43933</v>
      </c>
    </row>
    <row r="12957" spans="1:6" x14ac:dyDescent="0.2">
      <c r="A12957" t="s">
        <v>58432</v>
      </c>
      <c r="B12957" t="s">
        <v>58433</v>
      </c>
      <c r="C12957">
        <v>-8.768107E-2</v>
      </c>
      <c r="D12957">
        <v>0.44802697000000002</v>
      </c>
      <c r="E12957">
        <v>-0.77328529999999995</v>
      </c>
      <c r="F12957">
        <v>-5.3403700000000001</v>
      </c>
    </row>
    <row r="12958" spans="1:6" x14ac:dyDescent="0.2">
      <c r="A12958" t="s">
        <v>74109</v>
      </c>
      <c r="B12958" t="s">
        <v>58433</v>
      </c>
      <c r="C12958">
        <v>4.0088029999999997E-2</v>
      </c>
      <c r="D12958">
        <v>0.63850794</v>
      </c>
      <c r="E12958">
        <v>0.4767324</v>
      </c>
      <c r="F12958">
        <v>-5.5053000000000001</v>
      </c>
    </row>
    <row r="12959" spans="1:6" x14ac:dyDescent="0.2">
      <c r="A12959" t="s">
        <v>85163</v>
      </c>
      <c r="B12959" t="s">
        <v>58433</v>
      </c>
      <c r="C12959">
        <v>-2.46958E-2</v>
      </c>
      <c r="D12959">
        <v>0.79189783000000002</v>
      </c>
      <c r="E12959">
        <v>-0.26725379999999999</v>
      </c>
      <c r="F12959">
        <v>-5.5756199999999998</v>
      </c>
    </row>
    <row r="12960" spans="1:6" x14ac:dyDescent="0.2">
      <c r="A12960" t="s">
        <v>80898</v>
      </c>
      <c r="B12960" t="s">
        <v>80899</v>
      </c>
      <c r="C12960">
        <v>-2.3319639999999999E-2</v>
      </c>
      <c r="D12960">
        <v>0.73208410000000002</v>
      </c>
      <c r="E12960">
        <v>-0.34697689999999998</v>
      </c>
      <c r="F12960">
        <v>-5.5534600000000003</v>
      </c>
    </row>
    <row r="12961" spans="1:6" x14ac:dyDescent="0.2">
      <c r="A12961" t="s">
        <v>3419</v>
      </c>
      <c r="B12961" t="s">
        <v>3420</v>
      </c>
      <c r="C12961">
        <v>-0.24153382000000001</v>
      </c>
      <c r="D12961">
        <v>1.00444E-2</v>
      </c>
      <c r="E12961">
        <v>-2.8312102000000001</v>
      </c>
      <c r="F12961">
        <v>-2.59422</v>
      </c>
    </row>
    <row r="12962" spans="1:6" x14ac:dyDescent="0.2">
      <c r="A12962" t="s">
        <v>69356</v>
      </c>
      <c r="B12962" t="s">
        <v>3420</v>
      </c>
      <c r="C12962">
        <v>-3.7514970000000002E-2</v>
      </c>
      <c r="D12962">
        <v>0.57871092999999996</v>
      </c>
      <c r="E12962">
        <v>-0.56408420000000004</v>
      </c>
      <c r="F12962">
        <v>-5.4645400000000004</v>
      </c>
    </row>
    <row r="12963" spans="1:6" x14ac:dyDescent="0.2">
      <c r="A12963" t="s">
        <v>85100</v>
      </c>
      <c r="B12963" t="s">
        <v>3420</v>
      </c>
      <c r="C12963">
        <v>-2.354038E-2</v>
      </c>
      <c r="D12963">
        <v>0.79109251000000003</v>
      </c>
      <c r="E12963">
        <v>-0.26831430000000001</v>
      </c>
      <c r="F12963">
        <v>-5.5753599999999999</v>
      </c>
    </row>
    <row r="12964" spans="1:6" x14ac:dyDescent="0.2">
      <c r="A12964" t="s">
        <v>87277</v>
      </c>
      <c r="B12964" t="s">
        <v>3420</v>
      </c>
      <c r="C12964">
        <v>-1.7668909999999999E-2</v>
      </c>
      <c r="D12964">
        <v>0.82394957000000002</v>
      </c>
      <c r="E12964">
        <v>-0.22528509999999999</v>
      </c>
      <c r="F12964">
        <v>-5.5849900000000003</v>
      </c>
    </row>
    <row r="12965" spans="1:6" x14ac:dyDescent="0.2">
      <c r="A12965" t="s">
        <v>28722</v>
      </c>
      <c r="B12965" t="s">
        <v>28723</v>
      </c>
      <c r="C12965">
        <v>-0.10969189999999999</v>
      </c>
      <c r="D12965">
        <v>0.15742086999999999</v>
      </c>
      <c r="E12965">
        <v>-1.4665111</v>
      </c>
      <c r="F12965">
        <v>-4.68316</v>
      </c>
    </row>
    <row r="12966" spans="1:6" x14ac:dyDescent="0.2">
      <c r="A12966" t="s">
        <v>43141</v>
      </c>
      <c r="B12966" t="s">
        <v>43142</v>
      </c>
      <c r="C12966">
        <v>-9.5269439999999997E-2</v>
      </c>
      <c r="D12966">
        <v>0.28486145000000002</v>
      </c>
      <c r="E12966">
        <v>-1.0976573999999999</v>
      </c>
      <c r="F12966">
        <v>-5.0772399999999998</v>
      </c>
    </row>
    <row r="12967" spans="1:6" x14ac:dyDescent="0.2">
      <c r="A12967" t="s">
        <v>78866</v>
      </c>
      <c r="B12967" t="s">
        <v>43142</v>
      </c>
      <c r="C12967">
        <v>4.1406350000000001E-2</v>
      </c>
      <c r="D12967">
        <v>0.70435563000000001</v>
      </c>
      <c r="E12967">
        <v>0.3846967</v>
      </c>
      <c r="F12967">
        <v>-5.5409899999999999</v>
      </c>
    </row>
    <row r="12968" spans="1:6" x14ac:dyDescent="0.2">
      <c r="A12968" t="s">
        <v>10220</v>
      </c>
      <c r="B12968" t="s">
        <v>10221</v>
      </c>
      <c r="C12968">
        <v>0.26374153</v>
      </c>
      <c r="D12968">
        <v>3.807112E-2</v>
      </c>
      <c r="E12968">
        <v>2.2144124999999999</v>
      </c>
      <c r="F12968">
        <v>-3.6340699999999999</v>
      </c>
    </row>
    <row r="12969" spans="1:6" x14ac:dyDescent="0.2">
      <c r="A12969" t="s">
        <v>11758</v>
      </c>
      <c r="B12969" t="s">
        <v>10221</v>
      </c>
      <c r="C12969">
        <v>0.17897931</v>
      </c>
      <c r="D12969">
        <v>4.5657999999999997E-2</v>
      </c>
      <c r="E12969">
        <v>2.1254797000000001</v>
      </c>
      <c r="F12969">
        <v>-3.7731599999999998</v>
      </c>
    </row>
    <row r="12970" spans="1:6" x14ac:dyDescent="0.2">
      <c r="A12970" t="s">
        <v>32188</v>
      </c>
      <c r="B12970" t="s">
        <v>32189</v>
      </c>
      <c r="C12970">
        <v>0.10707891</v>
      </c>
      <c r="D12970">
        <v>0.18488421999999999</v>
      </c>
      <c r="E12970">
        <v>1.3711944</v>
      </c>
      <c r="F12970">
        <v>-4.7939400000000001</v>
      </c>
    </row>
    <row r="12971" spans="1:6" x14ac:dyDescent="0.2">
      <c r="A12971" t="s">
        <v>60898</v>
      </c>
      <c r="B12971" t="s">
        <v>32189</v>
      </c>
      <c r="C12971">
        <v>7.132376E-2</v>
      </c>
      <c r="D12971">
        <v>0.47663063</v>
      </c>
      <c r="E12971">
        <v>0.72479159999999998</v>
      </c>
      <c r="F12971">
        <v>-5.3724400000000001</v>
      </c>
    </row>
    <row r="12972" spans="1:6" x14ac:dyDescent="0.2">
      <c r="A12972" t="s">
        <v>73948</v>
      </c>
      <c r="B12972" t="s">
        <v>32189</v>
      </c>
      <c r="C12972">
        <v>-5.0115920000000001E-2</v>
      </c>
      <c r="D12972">
        <v>0.63659449999999995</v>
      </c>
      <c r="E12972">
        <v>-0.47946650000000002</v>
      </c>
      <c r="F12972">
        <v>-5.5041200000000003</v>
      </c>
    </row>
    <row r="12973" spans="1:6" x14ac:dyDescent="0.2">
      <c r="A12973" t="s">
        <v>83409</v>
      </c>
      <c r="B12973" t="s">
        <v>32189</v>
      </c>
      <c r="C12973">
        <v>-3.2475650000000002E-2</v>
      </c>
      <c r="D12973">
        <v>0.76597411999999998</v>
      </c>
      <c r="E12973">
        <v>-0.3015582</v>
      </c>
      <c r="F12973">
        <v>-5.5667799999999996</v>
      </c>
    </row>
    <row r="12974" spans="1:6" x14ac:dyDescent="0.2">
      <c r="A12974" t="s">
        <v>57134</v>
      </c>
      <c r="B12974" t="s">
        <v>57135</v>
      </c>
      <c r="C12974">
        <v>6.2634110000000007E-2</v>
      </c>
      <c r="D12974">
        <v>0.43307782</v>
      </c>
      <c r="E12974">
        <v>0.79937919999999996</v>
      </c>
      <c r="F12974">
        <v>-5.3223200000000004</v>
      </c>
    </row>
    <row r="12975" spans="1:6" x14ac:dyDescent="0.2">
      <c r="A12975" t="s">
        <v>79484</v>
      </c>
      <c r="B12975" t="s">
        <v>79485</v>
      </c>
      <c r="C12975">
        <v>-2.4779329999999999E-2</v>
      </c>
      <c r="D12975">
        <v>0.71270681000000002</v>
      </c>
      <c r="E12975">
        <v>-0.37327880000000002</v>
      </c>
      <c r="F12975">
        <v>-5.5449000000000002</v>
      </c>
    </row>
    <row r="12976" spans="1:6" x14ac:dyDescent="0.2">
      <c r="A12976" t="s">
        <v>88454</v>
      </c>
      <c r="B12976" t="s">
        <v>79485</v>
      </c>
      <c r="C12976">
        <v>1.719911E-2</v>
      </c>
      <c r="D12976">
        <v>0.84150301999999999</v>
      </c>
      <c r="E12976">
        <v>0.20247999999999999</v>
      </c>
      <c r="F12976">
        <v>-5.58941</v>
      </c>
    </row>
    <row r="12977" spans="1:6" x14ac:dyDescent="0.2">
      <c r="A12977" t="s">
        <v>65264</v>
      </c>
      <c r="B12977" t="s">
        <v>65265</v>
      </c>
      <c r="C12977">
        <v>-4.1870249999999998E-2</v>
      </c>
      <c r="D12977">
        <v>0.5276942</v>
      </c>
      <c r="E12977">
        <v>-0.64226810000000001</v>
      </c>
      <c r="F12977">
        <v>-5.4224800000000002</v>
      </c>
    </row>
    <row r="12978" spans="1:6" x14ac:dyDescent="0.2">
      <c r="A12978" t="s">
        <v>38191</v>
      </c>
      <c r="B12978" t="s">
        <v>38192</v>
      </c>
      <c r="C12978">
        <v>9.0484029999999993E-2</v>
      </c>
      <c r="D12978">
        <v>0.23743431000000001</v>
      </c>
      <c r="E12978">
        <v>1.21635</v>
      </c>
      <c r="F12978">
        <v>-4.9608400000000001</v>
      </c>
    </row>
    <row r="12979" spans="1:6" x14ac:dyDescent="0.2">
      <c r="A12979" t="s">
        <v>53891</v>
      </c>
      <c r="B12979" t="s">
        <v>38192</v>
      </c>
      <c r="C12979">
        <v>0.11346537</v>
      </c>
      <c r="D12979">
        <v>0.39635285999999997</v>
      </c>
      <c r="E12979">
        <v>0.86597599999999997</v>
      </c>
      <c r="F12979">
        <v>-5.2737100000000003</v>
      </c>
    </row>
    <row r="12980" spans="1:6" x14ac:dyDescent="0.2">
      <c r="A12980" t="s">
        <v>78605</v>
      </c>
      <c r="B12980" t="s">
        <v>38192</v>
      </c>
      <c r="C12980">
        <v>-3.6575150000000001E-2</v>
      </c>
      <c r="D12980">
        <v>0.70096826999999995</v>
      </c>
      <c r="E12980">
        <v>-0.38934269999999999</v>
      </c>
      <c r="F12980">
        <v>-5.5393699999999999</v>
      </c>
    </row>
    <row r="12981" spans="1:6" x14ac:dyDescent="0.2">
      <c r="A12981" t="s">
        <v>76807</v>
      </c>
      <c r="B12981" t="s">
        <v>76808</v>
      </c>
      <c r="C12981">
        <v>4.5303080000000003E-2</v>
      </c>
      <c r="D12981">
        <v>0.67618988000000002</v>
      </c>
      <c r="E12981">
        <v>0.42360389999999998</v>
      </c>
      <c r="F12981">
        <v>-5.5268199999999998</v>
      </c>
    </row>
    <row r="12982" spans="1:6" x14ac:dyDescent="0.2">
      <c r="A12982" t="s">
        <v>92062</v>
      </c>
      <c r="B12982" t="s">
        <v>76808</v>
      </c>
      <c r="C12982">
        <v>-9.0082900000000004E-3</v>
      </c>
      <c r="D12982">
        <v>0.89366619000000003</v>
      </c>
      <c r="E12982">
        <v>-0.13530690000000001</v>
      </c>
      <c r="F12982">
        <v>-5.5997199999999996</v>
      </c>
    </row>
    <row r="12983" spans="1:6" x14ac:dyDescent="0.2">
      <c r="A12983" t="s">
        <v>96154</v>
      </c>
      <c r="B12983" t="s">
        <v>76808</v>
      </c>
      <c r="C12983">
        <v>6.5700699999999999E-3</v>
      </c>
      <c r="D12983">
        <v>0.95542519999999997</v>
      </c>
      <c r="E12983">
        <v>5.6571000000000003E-2</v>
      </c>
      <c r="F12983">
        <v>-5.6065899999999997</v>
      </c>
    </row>
    <row r="12984" spans="1:6" x14ac:dyDescent="0.2">
      <c r="A12984" t="s">
        <v>724</v>
      </c>
      <c r="B12984" t="s">
        <v>725</v>
      </c>
      <c r="C12984">
        <v>-0.88786451</v>
      </c>
      <c r="D12984">
        <v>1.88938E-3</v>
      </c>
      <c r="E12984">
        <v>-3.5545079999999998</v>
      </c>
      <c r="F12984">
        <v>-1.2719800000000001</v>
      </c>
    </row>
    <row r="12985" spans="1:6" x14ac:dyDescent="0.2">
      <c r="A12985" t="s">
        <v>24755</v>
      </c>
      <c r="B12985" t="s">
        <v>24756</v>
      </c>
      <c r="C12985">
        <v>0.28775381</v>
      </c>
      <c r="D12985">
        <v>0.12823081</v>
      </c>
      <c r="E12985">
        <v>1.5840201</v>
      </c>
      <c r="F12985">
        <v>-4.5386100000000003</v>
      </c>
    </row>
    <row r="12986" spans="1:6" x14ac:dyDescent="0.2">
      <c r="A12986" t="s">
        <v>26277</v>
      </c>
      <c r="B12986" t="s">
        <v>24756</v>
      </c>
      <c r="C12986">
        <v>0.26294841000000002</v>
      </c>
      <c r="D12986">
        <v>0.13963887</v>
      </c>
      <c r="E12986">
        <v>1.5357011</v>
      </c>
      <c r="F12986">
        <v>-4.5990900000000003</v>
      </c>
    </row>
    <row r="12987" spans="1:6" x14ac:dyDescent="0.2">
      <c r="A12987" t="s">
        <v>9447</v>
      </c>
      <c r="B12987" t="s">
        <v>9448</v>
      </c>
      <c r="C12987">
        <v>-0.17007047</v>
      </c>
      <c r="D12987">
        <v>3.4086100000000001E-2</v>
      </c>
      <c r="E12987">
        <v>-2.2678216</v>
      </c>
      <c r="F12987">
        <v>-3.54901</v>
      </c>
    </row>
    <row r="12988" spans="1:6" x14ac:dyDescent="0.2">
      <c r="A12988" t="s">
        <v>15962</v>
      </c>
      <c r="B12988" t="s">
        <v>9448</v>
      </c>
      <c r="C12988">
        <v>-0.13653544000000001</v>
      </c>
      <c r="D12988">
        <v>7.0070740000000006E-2</v>
      </c>
      <c r="E12988">
        <v>-1.9093119000000001</v>
      </c>
      <c r="F12988">
        <v>-4.09666</v>
      </c>
    </row>
    <row r="12989" spans="1:6" x14ac:dyDescent="0.2">
      <c r="A12989" t="s">
        <v>19831</v>
      </c>
      <c r="B12989" t="s">
        <v>9448</v>
      </c>
      <c r="C12989">
        <v>-0.12625955999999999</v>
      </c>
      <c r="D12989">
        <v>9.4638479999999997E-2</v>
      </c>
      <c r="E12989">
        <v>-1.7509904000000001</v>
      </c>
      <c r="F12989">
        <v>-4.3190299999999997</v>
      </c>
    </row>
    <row r="12990" spans="1:6" x14ac:dyDescent="0.2">
      <c r="A12990" t="s">
        <v>22234</v>
      </c>
      <c r="B12990" t="s">
        <v>9448</v>
      </c>
      <c r="C12990">
        <v>-0.19716142</v>
      </c>
      <c r="D12990">
        <v>0.11024786</v>
      </c>
      <c r="E12990">
        <v>-1.6680423</v>
      </c>
      <c r="F12990">
        <v>-4.4301199999999996</v>
      </c>
    </row>
    <row r="12991" spans="1:6" x14ac:dyDescent="0.2">
      <c r="A12991" t="s">
        <v>58036</v>
      </c>
      <c r="B12991" t="s">
        <v>9448</v>
      </c>
      <c r="C12991">
        <v>6.3988900000000001E-2</v>
      </c>
      <c r="D12991">
        <v>0.44326204000000002</v>
      </c>
      <c r="E12991">
        <v>0.7815436</v>
      </c>
      <c r="F12991">
        <v>-5.3347199999999999</v>
      </c>
    </row>
    <row r="12992" spans="1:6" x14ac:dyDescent="0.2">
      <c r="A12992" t="s">
        <v>16221</v>
      </c>
      <c r="B12992" t="s">
        <v>16222</v>
      </c>
      <c r="C12992">
        <v>-0.15847380999999999</v>
      </c>
      <c r="D12992">
        <v>7.152588E-2</v>
      </c>
      <c r="E12992">
        <v>-1.8986759</v>
      </c>
      <c r="F12992">
        <v>-4.1120099999999997</v>
      </c>
    </row>
    <row r="12993" spans="1:6" x14ac:dyDescent="0.2">
      <c r="A12993" t="s">
        <v>44139</v>
      </c>
      <c r="B12993" t="s">
        <v>16222</v>
      </c>
      <c r="C12993">
        <v>-8.4836709999999996E-2</v>
      </c>
      <c r="D12993">
        <v>0.29422407</v>
      </c>
      <c r="E12993">
        <v>-1.0759749999999999</v>
      </c>
      <c r="F12993">
        <v>-5.0973800000000002</v>
      </c>
    </row>
    <row r="12994" spans="1:6" x14ac:dyDescent="0.2">
      <c r="A12994" t="s">
        <v>73371</v>
      </c>
      <c r="B12994" t="s">
        <v>16222</v>
      </c>
      <c r="C12994">
        <v>-3.50817E-2</v>
      </c>
      <c r="D12994">
        <v>0.62885345000000004</v>
      </c>
      <c r="E12994">
        <v>-0.49056569999999999</v>
      </c>
      <c r="F12994">
        <v>-5.4992900000000002</v>
      </c>
    </row>
    <row r="12995" spans="1:6" x14ac:dyDescent="0.2">
      <c r="A12995" t="s">
        <v>16347</v>
      </c>
      <c r="B12995" t="s">
        <v>16348</v>
      </c>
      <c r="C12995">
        <v>-0.32500193999999999</v>
      </c>
      <c r="D12995">
        <v>7.2218249999999998E-2</v>
      </c>
      <c r="E12995">
        <v>-1.8936819</v>
      </c>
      <c r="F12995">
        <v>-4.1191899999999997</v>
      </c>
    </row>
    <row r="12996" spans="1:6" x14ac:dyDescent="0.2">
      <c r="A12996" t="s">
        <v>33158</v>
      </c>
      <c r="B12996" t="s">
        <v>16348</v>
      </c>
      <c r="C12996">
        <v>-0.14846783999999999</v>
      </c>
      <c r="D12996">
        <v>0.19292398999999999</v>
      </c>
      <c r="E12996">
        <v>-1.3454428</v>
      </c>
      <c r="F12996">
        <v>-4.8228400000000002</v>
      </c>
    </row>
    <row r="12997" spans="1:6" x14ac:dyDescent="0.2">
      <c r="A12997" t="s">
        <v>64234</v>
      </c>
      <c r="B12997" t="s">
        <v>16348</v>
      </c>
      <c r="C12997">
        <v>-6.0825339999999999E-2</v>
      </c>
      <c r="D12997">
        <v>0.51610453999999995</v>
      </c>
      <c r="E12997">
        <v>-0.66058839999999996</v>
      </c>
      <c r="F12997">
        <v>-5.4118700000000004</v>
      </c>
    </row>
    <row r="12998" spans="1:6" x14ac:dyDescent="0.2">
      <c r="A12998" t="s">
        <v>590</v>
      </c>
      <c r="B12998" t="s">
        <v>591</v>
      </c>
      <c r="C12998">
        <v>0.41536056999999998</v>
      </c>
      <c r="D12998">
        <v>1.50223E-3</v>
      </c>
      <c r="E12998">
        <v>3.6515919999999999</v>
      </c>
      <c r="F12998">
        <v>-1.0907</v>
      </c>
    </row>
    <row r="12999" spans="1:6" x14ac:dyDescent="0.2">
      <c r="A12999" t="s">
        <v>83469</v>
      </c>
      <c r="B12999" t="s">
        <v>591</v>
      </c>
      <c r="C12999">
        <v>2.975506E-2</v>
      </c>
      <c r="D12999">
        <v>0.76693515000000001</v>
      </c>
      <c r="E12999">
        <v>0.30028009999999999</v>
      </c>
      <c r="F12999">
        <v>-5.5671299999999997</v>
      </c>
    </row>
    <row r="13000" spans="1:6" x14ac:dyDescent="0.2">
      <c r="A13000" t="s">
        <v>87450</v>
      </c>
      <c r="B13000" t="s">
        <v>591</v>
      </c>
      <c r="C13000">
        <v>-1.6117610000000001E-2</v>
      </c>
      <c r="D13000">
        <v>0.82650897000000001</v>
      </c>
      <c r="E13000">
        <v>-0.2219526</v>
      </c>
      <c r="F13000">
        <v>-5.5856599999999998</v>
      </c>
    </row>
    <row r="13001" spans="1:6" x14ac:dyDescent="0.2">
      <c r="A13001" t="s">
        <v>7085</v>
      </c>
      <c r="B13001" t="s">
        <v>7086</v>
      </c>
      <c r="C13001">
        <v>-0.22494130000000001</v>
      </c>
      <c r="D13001">
        <v>2.3702560000000001E-2</v>
      </c>
      <c r="E13001">
        <v>-2.4400236</v>
      </c>
      <c r="F13001">
        <v>-3.2675700000000001</v>
      </c>
    </row>
    <row r="13002" spans="1:6" x14ac:dyDescent="0.2">
      <c r="A13002" t="s">
        <v>42720</v>
      </c>
      <c r="B13002" t="s">
        <v>7086</v>
      </c>
      <c r="C13002">
        <v>-0.11066081</v>
      </c>
      <c r="D13002">
        <v>0.28026870999999998</v>
      </c>
      <c r="E13002">
        <v>-1.1084826999999999</v>
      </c>
      <c r="F13002">
        <v>-5.0670500000000001</v>
      </c>
    </row>
    <row r="13003" spans="1:6" x14ac:dyDescent="0.2">
      <c r="A13003" t="s">
        <v>57068</v>
      </c>
      <c r="B13003" t="s">
        <v>7086</v>
      </c>
      <c r="C13003">
        <v>4.6626000000000001E-2</v>
      </c>
      <c r="D13003">
        <v>0.43222229000000001</v>
      </c>
      <c r="E13003">
        <v>0.80088919999999997</v>
      </c>
      <c r="F13003">
        <v>-5.32125</v>
      </c>
    </row>
    <row r="13004" spans="1:6" x14ac:dyDescent="0.2">
      <c r="A13004" t="s">
        <v>31580</v>
      </c>
      <c r="B13004" t="s">
        <v>31581</v>
      </c>
      <c r="C13004">
        <v>-0.14961615</v>
      </c>
      <c r="D13004">
        <v>0.17979856999999999</v>
      </c>
      <c r="E13004">
        <v>-1.3879462</v>
      </c>
      <c r="F13004">
        <v>-4.7749100000000002</v>
      </c>
    </row>
    <row r="13005" spans="1:6" x14ac:dyDescent="0.2">
      <c r="A13005" t="s">
        <v>55535</v>
      </c>
      <c r="B13005" t="s">
        <v>55536</v>
      </c>
      <c r="C13005">
        <v>5.9668329999999999E-2</v>
      </c>
      <c r="D13005">
        <v>0.41460733999999999</v>
      </c>
      <c r="E13005">
        <v>0.83240530000000001</v>
      </c>
      <c r="F13005">
        <v>-5.2986599999999999</v>
      </c>
    </row>
    <row r="13006" spans="1:6" x14ac:dyDescent="0.2">
      <c r="A13006" t="s">
        <v>41029</v>
      </c>
      <c r="B13006" t="s">
        <v>41030</v>
      </c>
      <c r="C13006">
        <v>-9.5023179999999999E-2</v>
      </c>
      <c r="D13006">
        <v>0.26410368000000001</v>
      </c>
      <c r="E13006">
        <v>-1.1476489999999999</v>
      </c>
      <c r="F13006">
        <v>-5.0294699999999999</v>
      </c>
    </row>
    <row r="13007" spans="1:6" x14ac:dyDescent="0.2">
      <c r="A13007" t="s">
        <v>79732</v>
      </c>
      <c r="B13007" t="s">
        <v>79733</v>
      </c>
      <c r="C13007">
        <v>-3.1697929999999999E-2</v>
      </c>
      <c r="D13007">
        <v>0.71587984999999998</v>
      </c>
      <c r="E13007">
        <v>-0.3689539</v>
      </c>
      <c r="F13007">
        <v>-5.5463500000000003</v>
      </c>
    </row>
    <row r="13008" spans="1:6" x14ac:dyDescent="0.2">
      <c r="A13008" t="s">
        <v>82411</v>
      </c>
      <c r="B13008" t="s">
        <v>82412</v>
      </c>
      <c r="C13008">
        <v>2.5351680000000001E-2</v>
      </c>
      <c r="D13008">
        <v>0.75230253999999996</v>
      </c>
      <c r="E13008">
        <v>0.3197971</v>
      </c>
      <c r="F13008">
        <v>-5.5616500000000002</v>
      </c>
    </row>
    <row r="13009" spans="1:6" x14ac:dyDescent="0.2">
      <c r="A13009" t="s">
        <v>46787</v>
      </c>
      <c r="B13009" t="s">
        <v>46788</v>
      </c>
      <c r="C13009">
        <v>-0.16452615000000001</v>
      </c>
      <c r="D13009">
        <v>0.32182698999999998</v>
      </c>
      <c r="E13009">
        <v>-1.0147978</v>
      </c>
      <c r="F13009">
        <v>-5.1522800000000002</v>
      </c>
    </row>
    <row r="13010" spans="1:6" x14ac:dyDescent="0.2">
      <c r="A13010" t="s">
        <v>9252</v>
      </c>
      <c r="B13010" t="s">
        <v>9253</v>
      </c>
      <c r="C13010">
        <v>-0.15977383000000001</v>
      </c>
      <c r="D13010">
        <v>3.3237589999999997E-2</v>
      </c>
      <c r="E13010">
        <v>-2.2799287000000001</v>
      </c>
      <c r="F13010">
        <v>-3.5295800000000002</v>
      </c>
    </row>
    <row r="13011" spans="1:6" x14ac:dyDescent="0.2">
      <c r="A13011" t="s">
        <v>4336</v>
      </c>
      <c r="B13011" t="s">
        <v>4337</v>
      </c>
      <c r="C13011">
        <v>0.31397818999999999</v>
      </c>
      <c r="D13011">
        <v>1.3080130000000001E-2</v>
      </c>
      <c r="E13011">
        <v>2.712853</v>
      </c>
      <c r="F13011">
        <v>-2.8022200000000002</v>
      </c>
    </row>
    <row r="13012" spans="1:6" x14ac:dyDescent="0.2">
      <c r="A13012" t="s">
        <v>8905</v>
      </c>
      <c r="B13012" t="s">
        <v>4337</v>
      </c>
      <c r="C13012">
        <v>0.19095228</v>
      </c>
      <c r="D13012">
        <v>3.1713779999999997E-2</v>
      </c>
      <c r="E13012">
        <v>2.3024019999999998</v>
      </c>
      <c r="F13012">
        <v>-3.49336</v>
      </c>
    </row>
    <row r="13013" spans="1:6" x14ac:dyDescent="0.2">
      <c r="A13013" t="s">
        <v>21979</v>
      </c>
      <c r="B13013" t="s">
        <v>21980</v>
      </c>
      <c r="C13013">
        <v>-0.15415615999999999</v>
      </c>
      <c r="D13013">
        <v>0.10868686</v>
      </c>
      <c r="E13013">
        <v>-1.6758698000000001</v>
      </c>
      <c r="F13013">
        <v>-4.41981</v>
      </c>
    </row>
    <row r="13014" spans="1:6" x14ac:dyDescent="0.2">
      <c r="A13014" t="s">
        <v>23410</v>
      </c>
      <c r="B13014" t="s">
        <v>23411</v>
      </c>
      <c r="C13014">
        <v>0.11605863</v>
      </c>
      <c r="D13014">
        <v>0.11862288999999999</v>
      </c>
      <c r="E13014">
        <v>1.62758</v>
      </c>
      <c r="F13014">
        <v>-4.4828900000000003</v>
      </c>
    </row>
    <row r="13015" spans="1:6" x14ac:dyDescent="0.2">
      <c r="A13015" t="s">
        <v>66411</v>
      </c>
      <c r="B13015" t="s">
        <v>23411</v>
      </c>
      <c r="C13015">
        <v>-7.475271E-2</v>
      </c>
      <c r="D13015">
        <v>0.54226629999999998</v>
      </c>
      <c r="E13015">
        <v>-0.6195427</v>
      </c>
      <c r="F13015">
        <v>-5.4352499999999999</v>
      </c>
    </row>
    <row r="13016" spans="1:6" x14ac:dyDescent="0.2">
      <c r="A13016" t="s">
        <v>5736</v>
      </c>
      <c r="B13016" t="s">
        <v>5737</v>
      </c>
      <c r="C13016">
        <v>0.22730292999999999</v>
      </c>
      <c r="D13016">
        <v>1.8336189999999999E-2</v>
      </c>
      <c r="E13016">
        <v>2.5590437000000001</v>
      </c>
      <c r="F13016">
        <v>-3.0672299999999999</v>
      </c>
    </row>
    <row r="13017" spans="1:6" x14ac:dyDescent="0.2">
      <c r="A13017" t="s">
        <v>18014</v>
      </c>
      <c r="B13017" t="s">
        <v>5737</v>
      </c>
      <c r="C13017">
        <v>-0.13196129000000001</v>
      </c>
      <c r="D13017">
        <v>8.3060499999999995E-2</v>
      </c>
      <c r="E13017">
        <v>-1.8204904</v>
      </c>
      <c r="F13017">
        <v>-4.2230400000000001</v>
      </c>
    </row>
    <row r="13018" spans="1:6" x14ac:dyDescent="0.2">
      <c r="A13018" t="s">
        <v>68733</v>
      </c>
      <c r="B13018" t="s">
        <v>5737</v>
      </c>
      <c r="C13018">
        <v>6.3471570000000005E-2</v>
      </c>
      <c r="D13018">
        <v>0.57140687000000001</v>
      </c>
      <c r="E13018">
        <v>0.57505099999999998</v>
      </c>
      <c r="F13018">
        <v>-5.4589600000000003</v>
      </c>
    </row>
    <row r="13019" spans="1:6" x14ac:dyDescent="0.2">
      <c r="A13019" t="s">
        <v>96301</v>
      </c>
      <c r="B13019" t="s">
        <v>5737</v>
      </c>
      <c r="C13019">
        <v>-4.6292499999999997E-3</v>
      </c>
      <c r="D13019">
        <v>0.95724372999999996</v>
      </c>
      <c r="E13019">
        <v>-5.4260700000000002E-2</v>
      </c>
      <c r="F13019">
        <v>-5.6067</v>
      </c>
    </row>
    <row r="13020" spans="1:6" x14ac:dyDescent="0.2">
      <c r="A13020" t="s">
        <v>98310</v>
      </c>
      <c r="B13020" t="s">
        <v>5737</v>
      </c>
      <c r="C13020">
        <v>9.2243999999999996E-4</v>
      </c>
      <c r="D13020">
        <v>0.98905935</v>
      </c>
      <c r="E13020">
        <v>1.3877799999999999E-2</v>
      </c>
      <c r="F13020">
        <v>-5.6079499999999998</v>
      </c>
    </row>
    <row r="13021" spans="1:6" x14ac:dyDescent="0.2">
      <c r="A13021" t="s">
        <v>23220</v>
      </c>
      <c r="B13021" t="s">
        <v>23221</v>
      </c>
      <c r="C13021">
        <v>-0.10273104</v>
      </c>
      <c r="D13021">
        <v>0.117131</v>
      </c>
      <c r="E13021">
        <v>-1.6346073999999999</v>
      </c>
      <c r="F13021">
        <v>-4.4737900000000002</v>
      </c>
    </row>
    <row r="13022" spans="1:6" x14ac:dyDescent="0.2">
      <c r="A13022" t="s">
        <v>71805</v>
      </c>
      <c r="B13022" t="s">
        <v>23221</v>
      </c>
      <c r="C13022">
        <v>4.2840139999999999E-2</v>
      </c>
      <c r="D13022">
        <v>0.60910366999999999</v>
      </c>
      <c r="E13022">
        <v>0.51917360000000001</v>
      </c>
      <c r="F13022">
        <v>-5.4863299999999997</v>
      </c>
    </row>
    <row r="13023" spans="1:6" x14ac:dyDescent="0.2">
      <c r="A13023" t="s">
        <v>93246</v>
      </c>
      <c r="B13023" t="s">
        <v>23221</v>
      </c>
      <c r="C13023">
        <v>1.0362639999999999E-2</v>
      </c>
      <c r="D13023">
        <v>0.91040295000000004</v>
      </c>
      <c r="E13023">
        <v>0.1139039</v>
      </c>
      <c r="F13023">
        <v>-5.6021400000000003</v>
      </c>
    </row>
    <row r="13024" spans="1:6" x14ac:dyDescent="0.2">
      <c r="A13024" t="s">
        <v>54598</v>
      </c>
      <c r="B13024" t="s">
        <v>54599</v>
      </c>
      <c r="C13024">
        <v>-5.3177200000000001E-2</v>
      </c>
      <c r="D13024">
        <v>0.40385717999999998</v>
      </c>
      <c r="E13024">
        <v>-0.85205759999999997</v>
      </c>
      <c r="F13024">
        <v>-5.28416</v>
      </c>
    </row>
    <row r="13025" spans="1:6" x14ac:dyDescent="0.2">
      <c r="A13025" t="s">
        <v>28948</v>
      </c>
      <c r="B13025" t="s">
        <v>28949</v>
      </c>
      <c r="C13025">
        <v>0.10175882</v>
      </c>
      <c r="D13025">
        <v>0.15880786</v>
      </c>
      <c r="E13025">
        <v>1.4613875999999999</v>
      </c>
      <c r="F13025">
        <v>-4.6892699999999996</v>
      </c>
    </row>
    <row r="13026" spans="1:6" x14ac:dyDescent="0.2">
      <c r="A13026" t="s">
        <v>41093</v>
      </c>
      <c r="B13026" t="s">
        <v>28949</v>
      </c>
      <c r="C13026">
        <v>-9.5124970000000003E-2</v>
      </c>
      <c r="D13026">
        <v>0.26464317999999998</v>
      </c>
      <c r="E13026">
        <v>-1.1463137000000001</v>
      </c>
      <c r="F13026">
        <v>-5.0307700000000004</v>
      </c>
    </row>
    <row r="13027" spans="1:6" x14ac:dyDescent="0.2">
      <c r="A13027" t="s">
        <v>50855</v>
      </c>
      <c r="B13027" t="s">
        <v>50856</v>
      </c>
      <c r="C13027">
        <v>0.10008264</v>
      </c>
      <c r="D13027">
        <v>0.36230410000000002</v>
      </c>
      <c r="E13027">
        <v>0.93139209999999995</v>
      </c>
      <c r="F13027">
        <v>-5.22248</v>
      </c>
    </row>
    <row r="13028" spans="1:6" x14ac:dyDescent="0.2">
      <c r="A13028" t="s">
        <v>97036</v>
      </c>
      <c r="B13028" t="s">
        <v>97037</v>
      </c>
      <c r="C13028">
        <v>3.0517999999999999E-3</v>
      </c>
      <c r="D13028">
        <v>0.96862371000000003</v>
      </c>
      <c r="E13028">
        <v>3.9809200000000003E-2</v>
      </c>
      <c r="F13028">
        <v>-5.6073199999999996</v>
      </c>
    </row>
    <row r="13029" spans="1:6" x14ac:dyDescent="0.2">
      <c r="A13029" t="s">
        <v>55435</v>
      </c>
      <c r="B13029" t="s">
        <v>55436</v>
      </c>
      <c r="C13029">
        <v>-8.8401690000000005E-2</v>
      </c>
      <c r="D13029">
        <v>0.41365221000000002</v>
      </c>
      <c r="E13029">
        <v>-0.83413820000000005</v>
      </c>
      <c r="F13029">
        <v>-5.2973999999999997</v>
      </c>
    </row>
    <row r="13030" spans="1:6" x14ac:dyDescent="0.2">
      <c r="A13030" t="s">
        <v>83116</v>
      </c>
      <c r="B13030" t="s">
        <v>83117</v>
      </c>
      <c r="C13030">
        <v>-2.8214090000000001E-2</v>
      </c>
      <c r="D13030">
        <v>0.76204547</v>
      </c>
      <c r="E13030">
        <v>-0.30678830000000001</v>
      </c>
      <c r="F13030">
        <v>-5.56534</v>
      </c>
    </row>
    <row r="13031" spans="1:6" x14ac:dyDescent="0.2">
      <c r="A13031" t="s">
        <v>22847</v>
      </c>
      <c r="B13031" t="s">
        <v>22848</v>
      </c>
      <c r="C13031">
        <v>-0.22074487000000001</v>
      </c>
      <c r="D13031">
        <v>0.11433875</v>
      </c>
      <c r="E13031">
        <v>-1.6479653000000001</v>
      </c>
      <c r="F13031">
        <v>-4.4564199999999996</v>
      </c>
    </row>
    <row r="13032" spans="1:6" x14ac:dyDescent="0.2">
      <c r="A13032" t="s">
        <v>88723</v>
      </c>
      <c r="B13032" t="s">
        <v>22848</v>
      </c>
      <c r="C13032">
        <v>1.037419E-2</v>
      </c>
      <c r="D13032">
        <v>0.84552406999999996</v>
      </c>
      <c r="E13032">
        <v>0.1972718</v>
      </c>
      <c r="F13032">
        <v>-5.5903600000000004</v>
      </c>
    </row>
    <row r="13033" spans="1:6" x14ac:dyDescent="0.2">
      <c r="A13033" t="s">
        <v>73561</v>
      </c>
      <c r="B13033" t="s">
        <v>73562</v>
      </c>
      <c r="C13033">
        <v>-3.331887E-2</v>
      </c>
      <c r="D13033">
        <v>0.63123772</v>
      </c>
      <c r="E13033">
        <v>-0.48714049999999998</v>
      </c>
      <c r="F13033">
        <v>-5.5007900000000003</v>
      </c>
    </row>
    <row r="13034" spans="1:6" x14ac:dyDescent="0.2">
      <c r="A13034" t="s">
        <v>17715</v>
      </c>
      <c r="B13034" t="s">
        <v>17716</v>
      </c>
      <c r="C13034">
        <v>0.18657612000000001</v>
      </c>
      <c r="D13034">
        <v>8.1193169999999995E-2</v>
      </c>
      <c r="E13034">
        <v>1.8324771</v>
      </c>
      <c r="F13034">
        <v>-4.2062200000000001</v>
      </c>
    </row>
    <row r="13035" spans="1:6" x14ac:dyDescent="0.2">
      <c r="A13035" t="s">
        <v>50878</v>
      </c>
      <c r="B13035" t="s">
        <v>17716</v>
      </c>
      <c r="C13035">
        <v>-0.14826450999999999</v>
      </c>
      <c r="D13035">
        <v>0.36264094000000002</v>
      </c>
      <c r="E13035">
        <v>-0.93072540000000004</v>
      </c>
      <c r="F13035">
        <v>-5.22302</v>
      </c>
    </row>
    <row r="13036" spans="1:6" x14ac:dyDescent="0.2">
      <c r="A13036" t="s">
        <v>18667</v>
      </c>
      <c r="B13036" t="s">
        <v>18668</v>
      </c>
      <c r="C13036">
        <v>-0.10242525</v>
      </c>
      <c r="D13036">
        <v>8.7152400000000005E-2</v>
      </c>
      <c r="E13036">
        <v>-1.7950212000000001</v>
      </c>
      <c r="F13036">
        <v>-4.2585199999999999</v>
      </c>
    </row>
    <row r="13037" spans="1:6" x14ac:dyDescent="0.2">
      <c r="A13037" t="s">
        <v>35790</v>
      </c>
      <c r="B13037" t="s">
        <v>35791</v>
      </c>
      <c r="C13037">
        <v>-9.9049380000000006E-2</v>
      </c>
      <c r="D13037">
        <v>0.21563133000000001</v>
      </c>
      <c r="E13037">
        <v>-1.2770025</v>
      </c>
      <c r="F13037">
        <v>-4.8974500000000001</v>
      </c>
    </row>
    <row r="13038" spans="1:6" x14ac:dyDescent="0.2">
      <c r="A13038" t="s">
        <v>40089</v>
      </c>
      <c r="B13038" t="s">
        <v>35791</v>
      </c>
      <c r="C13038">
        <v>-0.12321356999999999</v>
      </c>
      <c r="D13038">
        <v>0.25547083999999998</v>
      </c>
      <c r="E13038">
        <v>-1.1692952999999999</v>
      </c>
      <c r="F13038">
        <v>-5.0082199999999997</v>
      </c>
    </row>
    <row r="13039" spans="1:6" x14ac:dyDescent="0.2">
      <c r="A13039" t="s">
        <v>48620</v>
      </c>
      <c r="B13039" t="s">
        <v>48621</v>
      </c>
      <c r="C13039">
        <v>-6.5562759999999998E-2</v>
      </c>
      <c r="D13039">
        <v>0.33964014999999997</v>
      </c>
      <c r="E13039">
        <v>-0.97725309999999999</v>
      </c>
      <c r="F13039">
        <v>-5.1845499999999998</v>
      </c>
    </row>
    <row r="13040" spans="1:6" x14ac:dyDescent="0.2">
      <c r="A13040" t="s">
        <v>76743</v>
      </c>
      <c r="B13040" t="s">
        <v>48621</v>
      </c>
      <c r="C13040">
        <v>-3.0241529999999999E-2</v>
      </c>
      <c r="D13040">
        <v>0.67505305999999998</v>
      </c>
      <c r="E13040">
        <v>-0.42518790000000001</v>
      </c>
      <c r="F13040">
        <v>-5.5262099999999998</v>
      </c>
    </row>
    <row r="13041" spans="1:6" x14ac:dyDescent="0.2">
      <c r="A13041" t="s">
        <v>77833</v>
      </c>
      <c r="B13041" t="s">
        <v>48621</v>
      </c>
      <c r="C13041">
        <v>-3.8751590000000002E-2</v>
      </c>
      <c r="D13041">
        <v>0.68974133999999998</v>
      </c>
      <c r="E13041">
        <v>-0.40480490000000002</v>
      </c>
      <c r="F13041">
        <v>-5.53383</v>
      </c>
    </row>
    <row r="13042" spans="1:6" x14ac:dyDescent="0.2">
      <c r="A13042" t="s">
        <v>84763</v>
      </c>
      <c r="B13042" t="s">
        <v>48621</v>
      </c>
      <c r="C13042">
        <v>-2.886085E-2</v>
      </c>
      <c r="D13042">
        <v>0.78633032000000003</v>
      </c>
      <c r="E13042">
        <v>-0.27459210000000001</v>
      </c>
      <c r="F13042">
        <v>-5.5738099999999999</v>
      </c>
    </row>
    <row r="13043" spans="1:6" x14ac:dyDescent="0.2">
      <c r="A13043" t="s">
        <v>86083</v>
      </c>
      <c r="B13043" t="s">
        <v>48621</v>
      </c>
      <c r="C13043">
        <v>1.839385E-2</v>
      </c>
      <c r="D13043">
        <v>0.80568642999999995</v>
      </c>
      <c r="E13043">
        <v>0.24914310000000001</v>
      </c>
      <c r="F13043">
        <v>-5.5798500000000004</v>
      </c>
    </row>
    <row r="13044" spans="1:6" x14ac:dyDescent="0.2">
      <c r="A13044" t="s">
        <v>18655</v>
      </c>
      <c r="B13044" t="s">
        <v>18656</v>
      </c>
      <c r="C13044">
        <v>-0.15578848000000001</v>
      </c>
      <c r="D13044">
        <v>8.7105360000000007E-2</v>
      </c>
      <c r="E13044">
        <v>-1.7953079999999999</v>
      </c>
      <c r="F13044">
        <v>-4.2581199999999999</v>
      </c>
    </row>
    <row r="13045" spans="1:6" x14ac:dyDescent="0.2">
      <c r="A13045" t="s">
        <v>39791</v>
      </c>
      <c r="B13045" t="s">
        <v>18656</v>
      </c>
      <c r="C13045">
        <v>-9.5403689999999999E-2</v>
      </c>
      <c r="D13045">
        <v>0.25241706000000003</v>
      </c>
      <c r="E13045">
        <v>-1.1770828</v>
      </c>
      <c r="F13045">
        <v>-5.0004900000000001</v>
      </c>
    </row>
    <row r="13046" spans="1:6" x14ac:dyDescent="0.2">
      <c r="A13046" t="s">
        <v>4986</v>
      </c>
      <c r="B13046" t="s">
        <v>4987</v>
      </c>
      <c r="C13046">
        <v>0.23695936000000001</v>
      </c>
      <c r="D13046">
        <v>1.556374E-2</v>
      </c>
      <c r="E13046">
        <v>2.6340579000000002</v>
      </c>
      <c r="F13046">
        <v>-2.93879</v>
      </c>
    </row>
    <row r="13047" spans="1:6" x14ac:dyDescent="0.2">
      <c r="A13047" t="s">
        <v>29187</v>
      </c>
      <c r="B13047" t="s">
        <v>4987</v>
      </c>
      <c r="C13047">
        <v>0.16691668000000001</v>
      </c>
      <c r="D13047">
        <v>0.16095585000000001</v>
      </c>
      <c r="E13047">
        <v>1.4535241999999999</v>
      </c>
      <c r="F13047">
        <v>-4.6985999999999999</v>
      </c>
    </row>
    <row r="13048" spans="1:6" x14ac:dyDescent="0.2">
      <c r="A13048" t="s">
        <v>62564</v>
      </c>
      <c r="B13048" t="s">
        <v>4987</v>
      </c>
      <c r="C13048">
        <v>6.5812079999999995E-2</v>
      </c>
      <c r="D13048">
        <v>0.49598535999999999</v>
      </c>
      <c r="E13048">
        <v>0.69294610000000001</v>
      </c>
      <c r="F13048">
        <v>-5.3924300000000001</v>
      </c>
    </row>
    <row r="13049" spans="1:6" x14ac:dyDescent="0.2">
      <c r="A13049" t="s">
        <v>93807</v>
      </c>
      <c r="B13049" t="s">
        <v>4987</v>
      </c>
      <c r="C13049">
        <v>1.029383E-2</v>
      </c>
      <c r="D13049">
        <v>0.91865028999999998</v>
      </c>
      <c r="E13049">
        <v>0.10337789999999999</v>
      </c>
      <c r="F13049">
        <v>-5.60318</v>
      </c>
    </row>
    <row r="13050" spans="1:6" x14ac:dyDescent="0.2">
      <c r="A13050" t="s">
        <v>14909</v>
      </c>
      <c r="B13050" t="s">
        <v>14910</v>
      </c>
      <c r="C13050">
        <v>0.12798398999999999</v>
      </c>
      <c r="D13050">
        <v>6.2817250000000005E-2</v>
      </c>
      <c r="E13050">
        <v>1.965427</v>
      </c>
      <c r="F13050">
        <v>-4.0147899999999996</v>
      </c>
    </row>
    <row r="13051" spans="1:6" x14ac:dyDescent="0.2">
      <c r="A13051" t="s">
        <v>29946</v>
      </c>
      <c r="B13051" t="s">
        <v>14910</v>
      </c>
      <c r="C13051">
        <v>-0.10839891</v>
      </c>
      <c r="D13051">
        <v>0.16704308000000001</v>
      </c>
      <c r="E13051">
        <v>-1.4316926999999999</v>
      </c>
      <c r="F13051">
        <v>-4.7243199999999996</v>
      </c>
    </row>
    <row r="13052" spans="1:6" x14ac:dyDescent="0.2">
      <c r="A13052" t="s">
        <v>59443</v>
      </c>
      <c r="B13052" t="s">
        <v>14910</v>
      </c>
      <c r="C13052">
        <v>3.8882069999999998E-2</v>
      </c>
      <c r="D13052">
        <v>0.45978511999999999</v>
      </c>
      <c r="E13052">
        <v>0.75313249999999998</v>
      </c>
      <c r="F13052">
        <v>-5.3539399999999997</v>
      </c>
    </row>
    <row r="13053" spans="1:6" x14ac:dyDescent="0.2">
      <c r="A13053" t="s">
        <v>80778</v>
      </c>
      <c r="B13053" t="s">
        <v>14910</v>
      </c>
      <c r="C13053">
        <v>3.2340189999999998E-2</v>
      </c>
      <c r="D13053">
        <v>0.73048393</v>
      </c>
      <c r="E13053">
        <v>0.34913919999999998</v>
      </c>
      <c r="F13053">
        <v>-5.5527800000000003</v>
      </c>
    </row>
    <row r="13054" spans="1:6" x14ac:dyDescent="0.2">
      <c r="A13054" t="s">
        <v>97326</v>
      </c>
      <c r="B13054" t="s">
        <v>14910</v>
      </c>
      <c r="C13054">
        <v>2.5597300000000001E-3</v>
      </c>
      <c r="D13054">
        <v>0.97348570000000001</v>
      </c>
      <c r="E13054">
        <v>3.3637800000000002E-2</v>
      </c>
      <c r="F13054">
        <v>-5.6075299999999997</v>
      </c>
    </row>
    <row r="13055" spans="1:6" x14ac:dyDescent="0.2">
      <c r="A13055" t="s">
        <v>79642</v>
      </c>
      <c r="B13055" t="s">
        <v>79643</v>
      </c>
      <c r="C13055">
        <v>3.6632970000000001E-2</v>
      </c>
      <c r="D13055">
        <v>0.71473394999999995</v>
      </c>
      <c r="E13055">
        <v>0.37051499999999998</v>
      </c>
      <c r="F13055">
        <v>-5.5458299999999996</v>
      </c>
    </row>
    <row r="13056" spans="1:6" x14ac:dyDescent="0.2">
      <c r="A13056" t="s">
        <v>98852</v>
      </c>
      <c r="B13056" t="s">
        <v>79643</v>
      </c>
      <c r="C13056">
        <v>-1.9849000000000001E-4</v>
      </c>
      <c r="D13056">
        <v>0.99790100000000004</v>
      </c>
      <c r="E13056">
        <v>-2.6624000000000001E-3</v>
      </c>
      <c r="F13056">
        <v>-5.6080399999999999</v>
      </c>
    </row>
    <row r="13057" spans="1:6" x14ac:dyDescent="0.2">
      <c r="A13057" t="s">
        <v>24622</v>
      </c>
      <c r="B13057" t="s">
        <v>24623</v>
      </c>
      <c r="C13057">
        <v>-0.13394250999999999</v>
      </c>
      <c r="D13057">
        <v>0.12741183</v>
      </c>
      <c r="E13057">
        <v>-1.5876247000000001</v>
      </c>
      <c r="F13057">
        <v>-4.5340400000000001</v>
      </c>
    </row>
    <row r="13058" spans="1:6" x14ac:dyDescent="0.2">
      <c r="A13058" t="s">
        <v>26529</v>
      </c>
      <c r="B13058" t="s">
        <v>26530</v>
      </c>
      <c r="C13058">
        <v>9.888835E-2</v>
      </c>
      <c r="D13058">
        <v>0.14139832999999999</v>
      </c>
      <c r="E13058">
        <v>1.5285424999999999</v>
      </c>
      <c r="F13058">
        <v>-4.60792</v>
      </c>
    </row>
    <row r="13059" spans="1:6" x14ac:dyDescent="0.2">
      <c r="A13059" t="s">
        <v>43304</v>
      </c>
      <c r="B13059" t="s">
        <v>26530</v>
      </c>
      <c r="C13059">
        <v>-0.11405609999999999</v>
      </c>
      <c r="D13059">
        <v>0.28626629999999997</v>
      </c>
      <c r="E13059">
        <v>-1.0943714</v>
      </c>
      <c r="F13059">
        <v>-5.0803099999999999</v>
      </c>
    </row>
    <row r="13060" spans="1:6" x14ac:dyDescent="0.2">
      <c r="A13060" t="s">
        <v>66538</v>
      </c>
      <c r="B13060" t="s">
        <v>26530</v>
      </c>
      <c r="C13060">
        <v>-8.7670529999999997E-2</v>
      </c>
      <c r="D13060">
        <v>0.54395740000000004</v>
      </c>
      <c r="E13060">
        <v>-0.6169268</v>
      </c>
      <c r="F13060">
        <v>-5.4366899999999996</v>
      </c>
    </row>
    <row r="13061" spans="1:6" x14ac:dyDescent="0.2">
      <c r="A13061" t="s">
        <v>77049</v>
      </c>
      <c r="B13061" t="s">
        <v>26530</v>
      </c>
      <c r="C13061">
        <v>6.1690149999999999E-2</v>
      </c>
      <c r="D13061">
        <v>0.67975655000000001</v>
      </c>
      <c r="E13061">
        <v>0.41864119999999999</v>
      </c>
      <c r="F13061">
        <v>-5.5286999999999997</v>
      </c>
    </row>
    <row r="13062" spans="1:6" x14ac:dyDescent="0.2">
      <c r="A13062" t="s">
        <v>85772</v>
      </c>
      <c r="B13062" t="s">
        <v>85773</v>
      </c>
      <c r="C13062">
        <v>1.8922890000000001E-2</v>
      </c>
      <c r="D13062">
        <v>0.80115681000000005</v>
      </c>
      <c r="E13062">
        <v>0.2550828</v>
      </c>
      <c r="F13062">
        <v>-5.5785</v>
      </c>
    </row>
    <row r="13063" spans="1:6" x14ac:dyDescent="0.2">
      <c r="A13063" t="s">
        <v>93433</v>
      </c>
      <c r="B13063" t="s">
        <v>93434</v>
      </c>
      <c r="C13063">
        <v>1.074774E-2</v>
      </c>
      <c r="D13063">
        <v>0.91317930999999997</v>
      </c>
      <c r="E13063">
        <v>0.1103591</v>
      </c>
      <c r="F13063">
        <v>-5.6025</v>
      </c>
    </row>
    <row r="13064" spans="1:6" x14ac:dyDescent="0.2">
      <c r="A13064" t="s">
        <v>59807</v>
      </c>
      <c r="B13064" t="s">
        <v>59808</v>
      </c>
      <c r="C13064">
        <v>7.0149160000000002E-2</v>
      </c>
      <c r="D13064">
        <v>0.46399765999999998</v>
      </c>
      <c r="E13064">
        <v>0.74598810000000004</v>
      </c>
      <c r="F13064">
        <v>-5.3586600000000004</v>
      </c>
    </row>
    <row r="13065" spans="1:6" x14ac:dyDescent="0.2">
      <c r="A13065" t="s">
        <v>29410</v>
      </c>
      <c r="B13065" t="s">
        <v>29411</v>
      </c>
      <c r="C13065">
        <v>9.4999550000000002E-2</v>
      </c>
      <c r="D13065">
        <v>0.16271002000000001</v>
      </c>
      <c r="E13065">
        <v>1.4471654</v>
      </c>
      <c r="F13065">
        <v>-4.7061200000000003</v>
      </c>
    </row>
    <row r="13066" spans="1:6" x14ac:dyDescent="0.2">
      <c r="A13066" t="s">
        <v>12351</v>
      </c>
      <c r="B13066" t="s">
        <v>12352</v>
      </c>
      <c r="C13066">
        <v>0.25527047000000003</v>
      </c>
      <c r="D13066">
        <v>4.8610340000000002E-2</v>
      </c>
      <c r="E13066">
        <v>2.0944601999999999</v>
      </c>
      <c r="F13066">
        <v>-3.8208799999999998</v>
      </c>
    </row>
    <row r="13067" spans="1:6" x14ac:dyDescent="0.2">
      <c r="A13067" t="s">
        <v>28494</v>
      </c>
      <c r="B13067" t="s">
        <v>12352</v>
      </c>
      <c r="C13067">
        <v>-0.14144565000000001</v>
      </c>
      <c r="D13067">
        <v>0.15565643000000001</v>
      </c>
      <c r="E13067">
        <v>-1.4730821000000001</v>
      </c>
      <c r="F13067">
        <v>-4.6753099999999996</v>
      </c>
    </row>
    <row r="13068" spans="1:6" x14ac:dyDescent="0.2">
      <c r="A13068" t="s">
        <v>56738</v>
      </c>
      <c r="B13068" t="s">
        <v>12352</v>
      </c>
      <c r="C13068">
        <v>-5.1674009999999999E-2</v>
      </c>
      <c r="D13068">
        <v>0.42863428999999997</v>
      </c>
      <c r="E13068">
        <v>-0.80724260000000003</v>
      </c>
      <c r="F13068">
        <v>-5.31677</v>
      </c>
    </row>
    <row r="13069" spans="1:6" x14ac:dyDescent="0.2">
      <c r="A13069" t="s">
        <v>87389</v>
      </c>
      <c r="B13069" t="s">
        <v>12352</v>
      </c>
      <c r="C13069">
        <v>-1.776875E-2</v>
      </c>
      <c r="D13069">
        <v>0.82563003000000001</v>
      </c>
      <c r="E13069">
        <v>-0.22309670000000001</v>
      </c>
      <c r="F13069">
        <v>-5.5854299999999997</v>
      </c>
    </row>
    <row r="13070" spans="1:6" x14ac:dyDescent="0.2">
      <c r="A13070" t="s">
        <v>53762</v>
      </c>
      <c r="B13070" t="s">
        <v>53763</v>
      </c>
      <c r="C13070">
        <v>-7.5198810000000005E-2</v>
      </c>
      <c r="D13070">
        <v>0.39516569000000001</v>
      </c>
      <c r="E13070">
        <v>-0.8681934</v>
      </c>
      <c r="F13070">
        <v>-5.27203</v>
      </c>
    </row>
    <row r="13071" spans="1:6" x14ac:dyDescent="0.2">
      <c r="A13071" t="s">
        <v>57512</v>
      </c>
      <c r="B13071" t="s">
        <v>57513</v>
      </c>
      <c r="C13071">
        <v>4.8703440000000001E-2</v>
      </c>
      <c r="D13071">
        <v>0.43675890000000001</v>
      </c>
      <c r="E13071">
        <v>0.79290289999999997</v>
      </c>
      <c r="F13071">
        <v>-5.3268500000000003</v>
      </c>
    </row>
    <row r="13072" spans="1:6" x14ac:dyDescent="0.2">
      <c r="A13072" t="s">
        <v>66520</v>
      </c>
      <c r="B13072" t="s">
        <v>57513</v>
      </c>
      <c r="C13072">
        <v>-5.0474739999999997E-2</v>
      </c>
      <c r="D13072">
        <v>0.54375689000000005</v>
      </c>
      <c r="E13072">
        <v>-0.61723669999999997</v>
      </c>
      <c r="F13072">
        <v>-5.4365199999999998</v>
      </c>
    </row>
    <row r="13073" spans="1:6" x14ac:dyDescent="0.2">
      <c r="A13073" t="s">
        <v>94314</v>
      </c>
      <c r="B13073" t="s">
        <v>57513</v>
      </c>
      <c r="C13073">
        <v>6.1642700000000003E-3</v>
      </c>
      <c r="D13073">
        <v>0.92646304000000002</v>
      </c>
      <c r="E13073">
        <v>9.3417700000000006E-2</v>
      </c>
      <c r="F13073">
        <v>-5.6040700000000001</v>
      </c>
    </row>
    <row r="13074" spans="1:6" x14ac:dyDescent="0.2">
      <c r="A13074" t="s">
        <v>95085</v>
      </c>
      <c r="B13074" t="s">
        <v>57513</v>
      </c>
      <c r="C13074">
        <v>-7.0050299999999998E-3</v>
      </c>
      <c r="D13074">
        <v>0.93820062000000004</v>
      </c>
      <c r="E13074">
        <v>-7.8471700000000005E-2</v>
      </c>
      <c r="F13074">
        <v>-5.6052400000000002</v>
      </c>
    </row>
    <row r="13075" spans="1:6" x14ac:dyDescent="0.2">
      <c r="A13075" t="s">
        <v>7052</v>
      </c>
      <c r="B13075" t="s">
        <v>7053</v>
      </c>
      <c r="C13075">
        <v>0.22381043</v>
      </c>
      <c r="D13075">
        <v>2.355426E-2</v>
      </c>
      <c r="E13075">
        <v>2.442958</v>
      </c>
      <c r="F13075">
        <v>-3.26268</v>
      </c>
    </row>
    <row r="13076" spans="1:6" x14ac:dyDescent="0.2">
      <c r="A13076" t="s">
        <v>9544</v>
      </c>
      <c r="B13076" t="s">
        <v>7053</v>
      </c>
      <c r="C13076">
        <v>0.36314624000000001</v>
      </c>
      <c r="D13076">
        <v>3.4606930000000001E-2</v>
      </c>
      <c r="E13076">
        <v>2.2605262000000002</v>
      </c>
      <c r="F13076">
        <v>-3.5607000000000002</v>
      </c>
    </row>
    <row r="13077" spans="1:6" x14ac:dyDescent="0.2">
      <c r="A13077" t="s">
        <v>35536</v>
      </c>
      <c r="B13077" t="s">
        <v>7053</v>
      </c>
      <c r="C13077">
        <v>-9.7112820000000002E-2</v>
      </c>
      <c r="D13077">
        <v>0.21306190999999999</v>
      </c>
      <c r="E13077">
        <v>-1.2844567</v>
      </c>
      <c r="F13077">
        <v>-4.8894799999999998</v>
      </c>
    </row>
    <row r="13078" spans="1:6" x14ac:dyDescent="0.2">
      <c r="A13078" t="s">
        <v>91730</v>
      </c>
      <c r="B13078" t="s">
        <v>7053</v>
      </c>
      <c r="C13078">
        <v>-1.022114E-2</v>
      </c>
      <c r="D13078">
        <v>0.88924605000000001</v>
      </c>
      <c r="E13078">
        <v>-0.14096980000000001</v>
      </c>
      <c r="F13078">
        <v>-5.5990099999999998</v>
      </c>
    </row>
    <row r="13079" spans="1:6" x14ac:dyDescent="0.2">
      <c r="A13079" t="s">
        <v>69253</v>
      </c>
      <c r="B13079" t="s">
        <v>69254</v>
      </c>
      <c r="C13079">
        <v>-5.350568E-2</v>
      </c>
      <c r="D13079">
        <v>0.57765917</v>
      </c>
      <c r="E13079">
        <v>-0.56565900000000002</v>
      </c>
      <c r="F13079">
        <v>-5.4637500000000001</v>
      </c>
    </row>
    <row r="13080" spans="1:6" x14ac:dyDescent="0.2">
      <c r="A13080" t="s">
        <v>91497</v>
      </c>
      <c r="B13080" t="s">
        <v>91498</v>
      </c>
      <c r="C13080">
        <v>-2.1175840000000001E-2</v>
      </c>
      <c r="D13080">
        <v>0.88609665999999998</v>
      </c>
      <c r="E13080">
        <v>-0.14500750000000001</v>
      </c>
      <c r="F13080">
        <v>-5.5984800000000003</v>
      </c>
    </row>
    <row r="13081" spans="1:6" x14ac:dyDescent="0.2">
      <c r="A13081" t="s">
        <v>11356</v>
      </c>
      <c r="B13081" t="s">
        <v>11357</v>
      </c>
      <c r="C13081">
        <v>-0.24279094000000001</v>
      </c>
      <c r="D13081">
        <v>4.372417E-2</v>
      </c>
      <c r="E13081">
        <v>-2.1467955000000001</v>
      </c>
      <c r="F13081">
        <v>-3.7401200000000001</v>
      </c>
    </row>
    <row r="13082" spans="1:6" x14ac:dyDescent="0.2">
      <c r="A13082" t="s">
        <v>38793</v>
      </c>
      <c r="B13082" t="s">
        <v>11357</v>
      </c>
      <c r="C13082">
        <v>0.15173365</v>
      </c>
      <c r="D13082">
        <v>0.24274754000000001</v>
      </c>
      <c r="E13082">
        <v>1.2022166999999999</v>
      </c>
      <c r="F13082">
        <v>-4.9752400000000003</v>
      </c>
    </row>
    <row r="13083" spans="1:6" x14ac:dyDescent="0.2">
      <c r="A13083" t="s">
        <v>6288</v>
      </c>
      <c r="B13083" t="s">
        <v>6289</v>
      </c>
      <c r="C13083">
        <v>-0.18774942999999999</v>
      </c>
      <c r="D13083">
        <v>2.047245E-2</v>
      </c>
      <c r="E13083">
        <v>-2.5081929000000001</v>
      </c>
      <c r="F13083">
        <v>-3.1533600000000002</v>
      </c>
    </row>
    <row r="13084" spans="1:6" x14ac:dyDescent="0.2">
      <c r="A13084" t="s">
        <v>40333</v>
      </c>
      <c r="B13084" t="s">
        <v>6289</v>
      </c>
      <c r="C13084">
        <v>8.4383299999999994E-2</v>
      </c>
      <c r="D13084">
        <v>0.25753174000000001</v>
      </c>
      <c r="E13084">
        <v>1.1640789</v>
      </c>
      <c r="F13084">
        <v>-5.0133700000000001</v>
      </c>
    </row>
    <row r="13085" spans="1:6" x14ac:dyDescent="0.2">
      <c r="A13085" t="s">
        <v>97762</v>
      </c>
      <c r="B13085" t="s">
        <v>6289</v>
      </c>
      <c r="C13085">
        <v>2.1931899999999998E-3</v>
      </c>
      <c r="D13085">
        <v>0.98041243</v>
      </c>
      <c r="E13085">
        <v>2.4847899999999999E-2</v>
      </c>
      <c r="F13085">
        <v>-5.6077599999999999</v>
      </c>
    </row>
    <row r="13086" spans="1:6" x14ac:dyDescent="0.2">
      <c r="A13086" t="s">
        <v>7091</v>
      </c>
      <c r="B13086" t="s">
        <v>7092</v>
      </c>
      <c r="C13086">
        <v>-0.14958974</v>
      </c>
      <c r="D13086">
        <v>2.3724229999999999E-2</v>
      </c>
      <c r="E13086">
        <v>-2.4395962999999998</v>
      </c>
      <c r="F13086">
        <v>-3.2682799999999999</v>
      </c>
    </row>
    <row r="13087" spans="1:6" x14ac:dyDescent="0.2">
      <c r="A13087" t="s">
        <v>29124</v>
      </c>
      <c r="B13087" t="s">
        <v>29125</v>
      </c>
      <c r="C13087">
        <v>0.12991083</v>
      </c>
      <c r="D13087">
        <v>0.16056978999999999</v>
      </c>
      <c r="E13087">
        <v>1.4549312000000001</v>
      </c>
      <c r="F13087">
        <v>-4.69693</v>
      </c>
    </row>
    <row r="13088" spans="1:6" x14ac:dyDescent="0.2">
      <c r="A13088" t="s">
        <v>82067</v>
      </c>
      <c r="B13088" t="s">
        <v>29125</v>
      </c>
      <c r="C13088">
        <v>-2.9194769999999998E-2</v>
      </c>
      <c r="D13088">
        <v>0.74810421999999999</v>
      </c>
      <c r="E13088">
        <v>-0.32541999999999999</v>
      </c>
      <c r="F13088">
        <v>-5.5600100000000001</v>
      </c>
    </row>
    <row r="13089" spans="1:6" x14ac:dyDescent="0.2">
      <c r="A13089" t="s">
        <v>56310</v>
      </c>
      <c r="B13089" t="s">
        <v>56311</v>
      </c>
      <c r="C13089">
        <v>-7.3059650000000004E-2</v>
      </c>
      <c r="D13089">
        <v>0.42382503999999999</v>
      </c>
      <c r="E13089">
        <v>-0.8158107</v>
      </c>
      <c r="F13089">
        <v>-5.3106600000000004</v>
      </c>
    </row>
    <row r="13090" spans="1:6" x14ac:dyDescent="0.2">
      <c r="A13090" t="s">
        <v>72381</v>
      </c>
      <c r="B13090" t="s">
        <v>56311</v>
      </c>
      <c r="C13090">
        <v>-4.0717610000000001E-2</v>
      </c>
      <c r="D13090">
        <v>0.61612935999999996</v>
      </c>
      <c r="E13090">
        <v>-0.50894760000000006</v>
      </c>
      <c r="F13090">
        <v>-5.4910399999999999</v>
      </c>
    </row>
    <row r="13091" spans="1:6" x14ac:dyDescent="0.2">
      <c r="A13091" t="s">
        <v>51491</v>
      </c>
      <c r="B13091" t="s">
        <v>51492</v>
      </c>
      <c r="C13091">
        <v>-0.11680757</v>
      </c>
      <c r="D13091">
        <v>0.36852006999999998</v>
      </c>
      <c r="E13091">
        <v>-0.91915449999999999</v>
      </c>
      <c r="F13091">
        <v>-5.2323199999999996</v>
      </c>
    </row>
    <row r="13092" spans="1:6" x14ac:dyDescent="0.2">
      <c r="A13092" t="s">
        <v>62507</v>
      </c>
      <c r="B13092" t="s">
        <v>51492</v>
      </c>
      <c r="C13092">
        <v>5.4561850000000002E-2</v>
      </c>
      <c r="D13092">
        <v>0.49534509999999998</v>
      </c>
      <c r="E13092">
        <v>0.69398800000000005</v>
      </c>
      <c r="F13092">
        <v>-5.3917900000000003</v>
      </c>
    </row>
    <row r="13093" spans="1:6" x14ac:dyDescent="0.2">
      <c r="A13093" t="s">
        <v>29121</v>
      </c>
      <c r="B13093" t="s">
        <v>29122</v>
      </c>
      <c r="C13093">
        <v>0.11699518</v>
      </c>
      <c r="D13093">
        <v>0.16055944999999999</v>
      </c>
      <c r="E13093">
        <v>1.454969</v>
      </c>
      <c r="F13093">
        <v>-4.6968899999999998</v>
      </c>
    </row>
    <row r="13094" spans="1:6" x14ac:dyDescent="0.2">
      <c r="A13094" t="s">
        <v>9816</v>
      </c>
      <c r="B13094" t="s">
        <v>9817</v>
      </c>
      <c r="C13094">
        <v>0.18008342999999999</v>
      </c>
      <c r="D13094">
        <v>3.5925209999999999E-2</v>
      </c>
      <c r="E13094">
        <v>2.2425006000000001</v>
      </c>
      <c r="F13094">
        <v>-3.58948</v>
      </c>
    </row>
    <row r="13095" spans="1:6" x14ac:dyDescent="0.2">
      <c r="A13095" t="s">
        <v>46140</v>
      </c>
      <c r="B13095" t="s">
        <v>9817</v>
      </c>
      <c r="C13095">
        <v>9.2856480000000005E-2</v>
      </c>
      <c r="D13095">
        <v>0.31464439</v>
      </c>
      <c r="E13095">
        <v>1.0303473000000001</v>
      </c>
      <c r="F13095">
        <v>-5.1386000000000003</v>
      </c>
    </row>
    <row r="13096" spans="1:6" x14ac:dyDescent="0.2">
      <c r="A13096" t="s">
        <v>96258</v>
      </c>
      <c r="B13096" t="s">
        <v>9817</v>
      </c>
      <c r="C13096">
        <v>-3.5871200000000001E-3</v>
      </c>
      <c r="D13096">
        <v>0.95670728000000005</v>
      </c>
      <c r="E13096">
        <v>-5.4942199999999997E-2</v>
      </c>
      <c r="F13096">
        <v>-5.6066700000000003</v>
      </c>
    </row>
    <row r="13097" spans="1:6" x14ac:dyDescent="0.2">
      <c r="A13097" t="s">
        <v>8241</v>
      </c>
      <c r="B13097" t="s">
        <v>8242</v>
      </c>
      <c r="C13097">
        <v>0.25441383000000001</v>
      </c>
      <c r="D13097">
        <v>2.8582320000000001E-2</v>
      </c>
      <c r="E13097">
        <v>2.3518878000000001</v>
      </c>
      <c r="F13097">
        <v>-3.4129299999999998</v>
      </c>
    </row>
    <row r="13098" spans="1:6" x14ac:dyDescent="0.2">
      <c r="A13098" t="s">
        <v>59278</v>
      </c>
      <c r="B13098" t="s">
        <v>8242</v>
      </c>
      <c r="C13098">
        <v>-9.5572649999999995E-2</v>
      </c>
      <c r="D13098">
        <v>0.45767711</v>
      </c>
      <c r="E13098">
        <v>-0.75672240000000002</v>
      </c>
      <c r="F13098">
        <v>-5.3515499999999996</v>
      </c>
    </row>
    <row r="13099" spans="1:6" x14ac:dyDescent="0.2">
      <c r="A13099" t="s">
        <v>62995</v>
      </c>
      <c r="B13099" t="s">
        <v>8242</v>
      </c>
      <c r="C13099">
        <v>-8.7623400000000004E-2</v>
      </c>
      <c r="D13099">
        <v>0.50148747999999999</v>
      </c>
      <c r="E13099">
        <v>-0.68402439999999998</v>
      </c>
      <c r="F13099">
        <v>-5.3978799999999998</v>
      </c>
    </row>
    <row r="13100" spans="1:6" x14ac:dyDescent="0.2">
      <c r="A13100" t="s">
        <v>67489</v>
      </c>
      <c r="B13100" t="s">
        <v>8242</v>
      </c>
      <c r="C13100">
        <v>5.9235000000000003E-2</v>
      </c>
      <c r="D13100">
        <v>0.55528</v>
      </c>
      <c r="E13100">
        <v>0.59952260000000002</v>
      </c>
      <c r="F13100">
        <v>-5.4461300000000001</v>
      </c>
    </row>
    <row r="13101" spans="1:6" x14ac:dyDescent="0.2">
      <c r="A13101" t="s">
        <v>22382</v>
      </c>
      <c r="B13101" t="s">
        <v>22383</v>
      </c>
      <c r="C13101">
        <v>-0.13052166000000001</v>
      </c>
      <c r="D13101">
        <v>0.11124749</v>
      </c>
      <c r="E13101">
        <v>-1.6630788999999999</v>
      </c>
      <c r="F13101">
        <v>-4.4366500000000002</v>
      </c>
    </row>
    <row r="13102" spans="1:6" x14ac:dyDescent="0.2">
      <c r="A13102" t="s">
        <v>82060</v>
      </c>
      <c r="B13102" t="s">
        <v>22383</v>
      </c>
      <c r="C13102">
        <v>3.1643640000000001E-2</v>
      </c>
      <c r="D13102">
        <v>0.74799163000000002</v>
      </c>
      <c r="E13102">
        <v>0.325571</v>
      </c>
      <c r="F13102">
        <v>-5.5599699999999999</v>
      </c>
    </row>
    <row r="13103" spans="1:6" x14ac:dyDescent="0.2">
      <c r="A13103" t="s">
        <v>52543</v>
      </c>
      <c r="B13103" t="s">
        <v>52544</v>
      </c>
      <c r="C13103">
        <v>5.9215579999999997E-2</v>
      </c>
      <c r="D13103">
        <v>0.38024057999999999</v>
      </c>
      <c r="E13103">
        <v>0.8964491</v>
      </c>
      <c r="F13103">
        <v>-5.2502700000000004</v>
      </c>
    </row>
    <row r="13104" spans="1:6" x14ac:dyDescent="0.2">
      <c r="A13104" t="s">
        <v>84744</v>
      </c>
      <c r="B13104" t="s">
        <v>52544</v>
      </c>
      <c r="C13104">
        <v>-2.142173E-2</v>
      </c>
      <c r="D13104">
        <v>0.78595143000000001</v>
      </c>
      <c r="E13104">
        <v>-0.275092</v>
      </c>
      <c r="F13104">
        <v>-5.57369</v>
      </c>
    </row>
    <row r="13105" spans="1:6" x14ac:dyDescent="0.2">
      <c r="A13105" t="s">
        <v>89527</v>
      </c>
      <c r="B13105" t="s">
        <v>89528</v>
      </c>
      <c r="C13105">
        <v>1.2816930000000001E-2</v>
      </c>
      <c r="D13105">
        <v>0.85746891000000003</v>
      </c>
      <c r="E13105">
        <v>0.18183289999999999</v>
      </c>
      <c r="F13105">
        <v>-5.5930200000000001</v>
      </c>
    </row>
    <row r="13106" spans="1:6" x14ac:dyDescent="0.2">
      <c r="A13106" t="s">
        <v>30157</v>
      </c>
      <c r="B13106" t="s">
        <v>30158</v>
      </c>
      <c r="C13106">
        <v>-0.10748753</v>
      </c>
      <c r="D13106">
        <v>0.16867384999999999</v>
      </c>
      <c r="E13106">
        <v>-1.4259533</v>
      </c>
      <c r="F13106">
        <v>-4.7310299999999996</v>
      </c>
    </row>
    <row r="13107" spans="1:6" x14ac:dyDescent="0.2">
      <c r="A13107" t="s">
        <v>52014</v>
      </c>
      <c r="B13107" t="s">
        <v>30158</v>
      </c>
      <c r="C13107">
        <v>6.7966739999999998E-2</v>
      </c>
      <c r="D13107">
        <v>0.37484405999999998</v>
      </c>
      <c r="E13107">
        <v>0.90684489999999995</v>
      </c>
      <c r="F13107">
        <v>-5.2420999999999998</v>
      </c>
    </row>
    <row r="13108" spans="1:6" x14ac:dyDescent="0.2">
      <c r="A13108" t="s">
        <v>68686</v>
      </c>
      <c r="B13108" t="s">
        <v>30158</v>
      </c>
      <c r="C13108">
        <v>-4.523423E-2</v>
      </c>
      <c r="D13108">
        <v>0.57075416999999995</v>
      </c>
      <c r="E13108">
        <v>-0.57603439999999995</v>
      </c>
      <c r="F13108">
        <v>-5.45845</v>
      </c>
    </row>
    <row r="13109" spans="1:6" x14ac:dyDescent="0.2">
      <c r="A13109" t="s">
        <v>72014</v>
      </c>
      <c r="B13109" t="s">
        <v>30158</v>
      </c>
      <c r="C13109">
        <v>-3.6522930000000002E-2</v>
      </c>
      <c r="D13109">
        <v>0.61162585999999997</v>
      </c>
      <c r="E13109">
        <v>-0.51549610000000001</v>
      </c>
      <c r="F13109">
        <v>-5.4880300000000002</v>
      </c>
    </row>
    <row r="13110" spans="1:6" x14ac:dyDescent="0.2">
      <c r="A13110" t="s">
        <v>34780</v>
      </c>
      <c r="B13110" t="s">
        <v>34781</v>
      </c>
      <c r="C13110">
        <v>0.10274543999999999</v>
      </c>
      <c r="D13110">
        <v>0.20616266</v>
      </c>
      <c r="E13110">
        <v>1.3048232</v>
      </c>
      <c r="F13110">
        <v>-4.8675100000000002</v>
      </c>
    </row>
    <row r="13111" spans="1:6" x14ac:dyDescent="0.2">
      <c r="A13111" t="s">
        <v>42400</v>
      </c>
      <c r="B13111" t="s">
        <v>34781</v>
      </c>
      <c r="C13111">
        <v>-9.8353280000000001E-2</v>
      </c>
      <c r="D13111">
        <v>0.27755502999999998</v>
      </c>
      <c r="E13111">
        <v>-1.1149397999999999</v>
      </c>
      <c r="F13111">
        <v>-5.0609400000000004</v>
      </c>
    </row>
    <row r="13112" spans="1:6" x14ac:dyDescent="0.2">
      <c r="A13112" t="s">
        <v>44215</v>
      </c>
      <c r="B13112" t="s">
        <v>44216</v>
      </c>
      <c r="C13112">
        <v>-7.6802510000000004E-2</v>
      </c>
      <c r="D13112">
        <v>0.29498932999999999</v>
      </c>
      <c r="E13112">
        <v>-1.074225</v>
      </c>
      <c r="F13112">
        <v>-5.0989899999999997</v>
      </c>
    </row>
    <row r="13113" spans="1:6" x14ac:dyDescent="0.2">
      <c r="A13113" t="s">
        <v>98552</v>
      </c>
      <c r="B13113" t="s">
        <v>44216</v>
      </c>
      <c r="C13113">
        <v>-7.0067999999999997E-4</v>
      </c>
      <c r="D13113">
        <v>0.99297689</v>
      </c>
      <c r="E13113">
        <v>-8.9084000000000003E-3</v>
      </c>
      <c r="F13113">
        <v>-5.6080100000000002</v>
      </c>
    </row>
    <row r="13114" spans="1:6" x14ac:dyDescent="0.2">
      <c r="A13114" t="s">
        <v>1700</v>
      </c>
      <c r="B13114" t="s">
        <v>1701</v>
      </c>
      <c r="C13114">
        <v>0.24898275</v>
      </c>
      <c r="D13114">
        <v>4.5721900000000003E-3</v>
      </c>
      <c r="E13114">
        <v>3.1763246999999999</v>
      </c>
      <c r="F13114">
        <v>-1.9718199999999999</v>
      </c>
    </row>
    <row r="13115" spans="1:6" x14ac:dyDescent="0.2">
      <c r="A13115" t="s">
        <v>21697</v>
      </c>
      <c r="B13115" t="s">
        <v>1701</v>
      </c>
      <c r="C13115">
        <v>-0.16962643999999999</v>
      </c>
      <c r="D13115">
        <v>0.10680842</v>
      </c>
      <c r="E13115">
        <v>-1.6854165999999999</v>
      </c>
      <c r="F13115">
        <v>-4.4071800000000003</v>
      </c>
    </row>
    <row r="13116" spans="1:6" x14ac:dyDescent="0.2">
      <c r="A13116" t="s">
        <v>30630</v>
      </c>
      <c r="B13116" t="s">
        <v>1701</v>
      </c>
      <c r="C13116">
        <v>-8.2995929999999996E-2</v>
      </c>
      <c r="D13116">
        <v>0.17196401</v>
      </c>
      <c r="E13116">
        <v>-1.4145083000000001</v>
      </c>
      <c r="F13116">
        <v>-4.7443400000000002</v>
      </c>
    </row>
    <row r="13117" spans="1:6" x14ac:dyDescent="0.2">
      <c r="A13117" t="s">
        <v>45159</v>
      </c>
      <c r="B13117" t="s">
        <v>45160</v>
      </c>
      <c r="C13117">
        <v>0.11372346999999999</v>
      </c>
      <c r="D13117">
        <v>0.30456079000000003</v>
      </c>
      <c r="E13117">
        <v>1.0526059000000001</v>
      </c>
      <c r="F13117">
        <v>-5.11869</v>
      </c>
    </row>
    <row r="13118" spans="1:6" x14ac:dyDescent="0.2">
      <c r="A13118" t="s">
        <v>82295</v>
      </c>
      <c r="B13118" t="s">
        <v>45160</v>
      </c>
      <c r="C13118">
        <v>-2.4349840000000001E-2</v>
      </c>
      <c r="D13118">
        <v>0.75117418000000002</v>
      </c>
      <c r="E13118">
        <v>-0.32130730000000002</v>
      </c>
      <c r="F13118">
        <v>-5.56121</v>
      </c>
    </row>
    <row r="13119" spans="1:6" x14ac:dyDescent="0.2">
      <c r="A13119" t="s">
        <v>87782</v>
      </c>
      <c r="B13119" t="s">
        <v>45160</v>
      </c>
      <c r="C13119">
        <v>2.474904E-2</v>
      </c>
      <c r="D13119">
        <v>0.83117943000000005</v>
      </c>
      <c r="E13119">
        <v>0.21587799999999999</v>
      </c>
      <c r="F13119">
        <v>-5.5868700000000002</v>
      </c>
    </row>
    <row r="13120" spans="1:6" x14ac:dyDescent="0.2">
      <c r="A13120" t="s">
        <v>98161</v>
      </c>
      <c r="B13120" t="s">
        <v>98162</v>
      </c>
      <c r="C13120">
        <v>1.1828699999999999E-3</v>
      </c>
      <c r="D13120">
        <v>0.98632971000000003</v>
      </c>
      <c r="E13120">
        <v>1.7340499999999998E-2</v>
      </c>
      <c r="F13120">
        <v>-5.6078999999999999</v>
      </c>
    </row>
    <row r="13121" spans="1:6" x14ac:dyDescent="0.2">
      <c r="A13121" t="s">
        <v>9645</v>
      </c>
      <c r="B13121" t="s">
        <v>9646</v>
      </c>
      <c r="C13121">
        <v>-0.23981464</v>
      </c>
      <c r="D13121">
        <v>3.5132160000000003E-2</v>
      </c>
      <c r="E13121">
        <v>-2.2532703000000001</v>
      </c>
      <c r="F13121">
        <v>-3.5722999999999998</v>
      </c>
    </row>
    <row r="13122" spans="1:6" x14ac:dyDescent="0.2">
      <c r="A13122" t="s">
        <v>42813</v>
      </c>
      <c r="B13122" t="s">
        <v>9646</v>
      </c>
      <c r="C13122">
        <v>7.9007110000000005E-2</v>
      </c>
      <c r="D13122">
        <v>0.28123788999999999</v>
      </c>
      <c r="E13122">
        <v>1.1061875999999999</v>
      </c>
      <c r="F13122">
        <v>-5.0692199999999996</v>
      </c>
    </row>
    <row r="13123" spans="1:6" x14ac:dyDescent="0.2">
      <c r="A13123" t="s">
        <v>93520</v>
      </c>
      <c r="B13123" t="s">
        <v>9646</v>
      </c>
      <c r="C13123">
        <v>-8.7997300000000004E-3</v>
      </c>
      <c r="D13123">
        <v>0.91455536000000004</v>
      </c>
      <c r="E13123">
        <v>-0.1086027</v>
      </c>
      <c r="F13123">
        <v>-5.6026800000000003</v>
      </c>
    </row>
    <row r="13124" spans="1:6" x14ac:dyDescent="0.2">
      <c r="A13124" t="s">
        <v>7311</v>
      </c>
      <c r="B13124" t="s">
        <v>7312</v>
      </c>
      <c r="C13124">
        <v>0.19007275000000001</v>
      </c>
      <c r="D13124">
        <v>2.4675989999999998E-2</v>
      </c>
      <c r="E13124">
        <v>2.4211757999999999</v>
      </c>
      <c r="F13124">
        <v>-3.29887</v>
      </c>
    </row>
    <row r="13125" spans="1:6" x14ac:dyDescent="0.2">
      <c r="A13125" t="s">
        <v>39392</v>
      </c>
      <c r="B13125" t="s">
        <v>7312</v>
      </c>
      <c r="C13125">
        <v>-0.26034368000000002</v>
      </c>
      <c r="D13125">
        <v>0.24838689</v>
      </c>
      <c r="E13125">
        <v>-1.1874690000000001</v>
      </c>
      <c r="F13125">
        <v>-4.9901099999999996</v>
      </c>
    </row>
    <row r="13126" spans="1:6" x14ac:dyDescent="0.2">
      <c r="A13126" t="s">
        <v>71154</v>
      </c>
      <c r="B13126" t="s">
        <v>7312</v>
      </c>
      <c r="C13126">
        <v>-5.496964E-2</v>
      </c>
      <c r="D13126">
        <v>0.60067886999999998</v>
      </c>
      <c r="E13126">
        <v>-0.5315107</v>
      </c>
      <c r="F13126">
        <v>-5.4805200000000003</v>
      </c>
    </row>
    <row r="13127" spans="1:6" x14ac:dyDescent="0.2">
      <c r="A13127" t="s">
        <v>71494</v>
      </c>
      <c r="B13127" t="s">
        <v>7312</v>
      </c>
      <c r="C13127">
        <v>4.6603609999999997E-2</v>
      </c>
      <c r="D13127">
        <v>0.60513391000000005</v>
      </c>
      <c r="E13127">
        <v>0.52497660000000002</v>
      </c>
      <c r="F13127">
        <v>-5.4836099999999997</v>
      </c>
    </row>
    <row r="13128" spans="1:6" x14ac:dyDescent="0.2">
      <c r="A13128" t="s">
        <v>71829</v>
      </c>
      <c r="B13128" t="s">
        <v>7312</v>
      </c>
      <c r="C13128">
        <v>3.8713890000000001E-2</v>
      </c>
      <c r="D13128">
        <v>0.60927717999999997</v>
      </c>
      <c r="E13128">
        <v>0.51892039999999995</v>
      </c>
      <c r="F13128">
        <v>-5.48644</v>
      </c>
    </row>
    <row r="13129" spans="1:6" x14ac:dyDescent="0.2">
      <c r="A13129" t="s">
        <v>74305</v>
      </c>
      <c r="B13129" t="s">
        <v>7312</v>
      </c>
      <c r="C13129">
        <v>3.7941250000000003E-2</v>
      </c>
      <c r="D13129">
        <v>0.64157151999999995</v>
      </c>
      <c r="E13129">
        <v>0.47236260000000002</v>
      </c>
      <c r="F13129">
        <v>-5.5071599999999998</v>
      </c>
    </row>
    <row r="13130" spans="1:6" x14ac:dyDescent="0.2">
      <c r="A13130" t="s">
        <v>89636</v>
      </c>
      <c r="B13130" t="s">
        <v>7312</v>
      </c>
      <c r="C13130">
        <v>-1.118739E-2</v>
      </c>
      <c r="D13130">
        <v>0.85888827000000001</v>
      </c>
      <c r="E13130">
        <v>-0.18000150000000001</v>
      </c>
      <c r="F13130">
        <v>-5.5933200000000003</v>
      </c>
    </row>
    <row r="13131" spans="1:6" x14ac:dyDescent="0.2">
      <c r="A13131" t="s">
        <v>1043</v>
      </c>
      <c r="B13131" t="s">
        <v>1044</v>
      </c>
      <c r="C13131">
        <v>0.26857872999999999</v>
      </c>
      <c r="D13131">
        <v>2.7355000000000001E-3</v>
      </c>
      <c r="E13131">
        <v>3.3970376</v>
      </c>
      <c r="F13131">
        <v>-1.5649</v>
      </c>
    </row>
    <row r="13132" spans="1:6" x14ac:dyDescent="0.2">
      <c r="A13132" t="s">
        <v>27278</v>
      </c>
      <c r="B13132" t="s">
        <v>1044</v>
      </c>
      <c r="C13132">
        <v>0.29854198999999998</v>
      </c>
      <c r="D13132">
        <v>0.14642105</v>
      </c>
      <c r="E13132">
        <v>1.5085029000000001</v>
      </c>
      <c r="F13132">
        <v>-4.6324899999999998</v>
      </c>
    </row>
    <row r="13133" spans="1:6" x14ac:dyDescent="0.2">
      <c r="A13133" t="s">
        <v>96333</v>
      </c>
      <c r="B13133" t="s">
        <v>1044</v>
      </c>
      <c r="C13133">
        <v>-6.1145599999999998E-3</v>
      </c>
      <c r="D13133">
        <v>0.95771497000000005</v>
      </c>
      <c r="E13133">
        <v>-5.3662000000000001E-2</v>
      </c>
      <c r="F13133">
        <v>-5.6067299999999998</v>
      </c>
    </row>
    <row r="13134" spans="1:6" x14ac:dyDescent="0.2">
      <c r="A13134" t="s">
        <v>90858</v>
      </c>
      <c r="B13134" t="s">
        <v>90859</v>
      </c>
      <c r="C13134">
        <v>-1.1210380000000001E-2</v>
      </c>
      <c r="D13134">
        <v>0.87716525999999995</v>
      </c>
      <c r="E13134">
        <v>-0.1564719</v>
      </c>
      <c r="F13134">
        <v>-5.5969100000000003</v>
      </c>
    </row>
    <row r="13135" spans="1:6" x14ac:dyDescent="0.2">
      <c r="A13135" t="s">
        <v>717</v>
      </c>
      <c r="B13135" t="s">
        <v>718</v>
      </c>
      <c r="C13135">
        <v>-0.25716048000000002</v>
      </c>
      <c r="D13135">
        <v>1.88671E-3</v>
      </c>
      <c r="E13135">
        <v>-3.5551094000000001</v>
      </c>
      <c r="F13135">
        <v>-1.2708600000000001</v>
      </c>
    </row>
    <row r="13136" spans="1:6" x14ac:dyDescent="0.2">
      <c r="A13136" t="s">
        <v>52895</v>
      </c>
      <c r="B13136" t="s">
        <v>718</v>
      </c>
      <c r="C13136">
        <v>6.2972509999999995E-2</v>
      </c>
      <c r="D13136">
        <v>0.38499879999999997</v>
      </c>
      <c r="E13136">
        <v>0.88736329999999997</v>
      </c>
      <c r="F13136">
        <v>-5.2573400000000001</v>
      </c>
    </row>
    <row r="13137" spans="1:6" x14ac:dyDescent="0.2">
      <c r="A13137" t="s">
        <v>96071</v>
      </c>
      <c r="B13137" t="s">
        <v>718</v>
      </c>
      <c r="C13137">
        <v>4.36338E-3</v>
      </c>
      <c r="D13137">
        <v>0.95397699000000002</v>
      </c>
      <c r="E13137">
        <v>5.8411100000000001E-2</v>
      </c>
      <c r="F13137">
        <v>-5.60649</v>
      </c>
    </row>
    <row r="13138" spans="1:6" ht="17" x14ac:dyDescent="0.2">
      <c r="A13138" t="s">
        <v>52222</v>
      </c>
      <c r="B13138" s="1" t="str">
        <f>VLOOKUP(A13138,From_GPL570_filtered!A:B,2,FALSE)</f>
        <v>RBSG3</v>
      </c>
      <c r="C13138">
        <v>6.4160670000000003E-2</v>
      </c>
      <c r="D13138">
        <v>0.37697687000000002</v>
      </c>
      <c r="E13138">
        <v>0.90272450000000004</v>
      </c>
      <c r="F13138">
        <v>-5.2453500000000002</v>
      </c>
    </row>
    <row r="13139" spans="1:6" x14ac:dyDescent="0.2">
      <c r="A13139" t="s">
        <v>34129</v>
      </c>
      <c r="B13139" t="s">
        <v>34130</v>
      </c>
      <c r="C13139">
        <v>0.15571831</v>
      </c>
      <c r="D13139">
        <v>0.20086150999999999</v>
      </c>
      <c r="E13139">
        <v>1.3208359000000001</v>
      </c>
      <c r="F13139">
        <v>-4.8500399999999999</v>
      </c>
    </row>
    <row r="13140" spans="1:6" x14ac:dyDescent="0.2">
      <c r="A13140" t="s">
        <v>18752</v>
      </c>
      <c r="B13140" t="s">
        <v>18753</v>
      </c>
      <c r="C13140">
        <v>-0.12958901</v>
      </c>
      <c r="D13140">
        <v>8.7714550000000002E-2</v>
      </c>
      <c r="E13140">
        <v>-1.7916036</v>
      </c>
      <c r="F13140">
        <v>-4.2632500000000002</v>
      </c>
    </row>
    <row r="13141" spans="1:6" x14ac:dyDescent="0.2">
      <c r="A13141" t="s">
        <v>5646</v>
      </c>
      <c r="B13141" t="s">
        <v>5647</v>
      </c>
      <c r="C13141">
        <v>0.28938872999999998</v>
      </c>
      <c r="D13141">
        <v>1.8011240000000001E-2</v>
      </c>
      <c r="E13141">
        <v>2.5672616000000001</v>
      </c>
      <c r="F13141">
        <v>-3.0532400000000002</v>
      </c>
    </row>
    <row r="13142" spans="1:6" x14ac:dyDescent="0.2">
      <c r="A13142" t="s">
        <v>58998</v>
      </c>
      <c r="B13142" t="s">
        <v>5647</v>
      </c>
      <c r="C13142">
        <v>-7.4322959999999993E-2</v>
      </c>
      <c r="D13142">
        <v>0.45478185999999998</v>
      </c>
      <c r="E13142">
        <v>-0.76166920000000005</v>
      </c>
      <c r="F13142">
        <v>-5.34823</v>
      </c>
    </row>
    <row r="13143" spans="1:6" x14ac:dyDescent="0.2">
      <c r="A13143" t="s">
        <v>61845</v>
      </c>
      <c r="B13143" t="s">
        <v>5647</v>
      </c>
      <c r="C13143">
        <v>8.5484669999999999E-2</v>
      </c>
      <c r="D13143">
        <v>0.48835571999999999</v>
      </c>
      <c r="E13143">
        <v>0.70541209999999999</v>
      </c>
      <c r="F13143">
        <v>-5.3847100000000001</v>
      </c>
    </row>
    <row r="13144" spans="1:6" x14ac:dyDescent="0.2">
      <c r="A13144" t="s">
        <v>78721</v>
      </c>
      <c r="B13144" t="s">
        <v>5647</v>
      </c>
      <c r="C13144">
        <v>2.2719110000000001E-2</v>
      </c>
      <c r="D13144">
        <v>0.70245811000000002</v>
      </c>
      <c r="E13144">
        <v>0.38729819999999998</v>
      </c>
      <c r="F13144">
        <v>-5.5400900000000002</v>
      </c>
    </row>
    <row r="13145" spans="1:6" x14ac:dyDescent="0.2">
      <c r="A13145" t="s">
        <v>91995</v>
      </c>
      <c r="B13145" t="s">
        <v>5647</v>
      </c>
      <c r="C13145">
        <v>9.6690300000000003E-3</v>
      </c>
      <c r="D13145">
        <v>0.89261239999999997</v>
      </c>
      <c r="E13145">
        <v>0.13665649999999999</v>
      </c>
      <c r="F13145">
        <v>-5.5995499999999998</v>
      </c>
    </row>
    <row r="13146" spans="1:6" x14ac:dyDescent="0.2">
      <c r="A13146" t="s">
        <v>98366</v>
      </c>
      <c r="B13146" t="s">
        <v>5647</v>
      </c>
      <c r="C13146">
        <v>-9.4355000000000003E-4</v>
      </c>
      <c r="D13146">
        <v>0.99006934000000002</v>
      </c>
      <c r="E13146">
        <v>-1.2596599999999999E-2</v>
      </c>
      <c r="F13146">
        <v>-5.6079699999999999</v>
      </c>
    </row>
    <row r="13147" spans="1:6" x14ac:dyDescent="0.2">
      <c r="A13147" t="s">
        <v>64551</v>
      </c>
      <c r="B13147" t="s">
        <v>64552</v>
      </c>
      <c r="C13147">
        <v>-5.6381969999999997E-2</v>
      </c>
      <c r="D13147">
        <v>0.51953568999999999</v>
      </c>
      <c r="E13147">
        <v>-0.65514119999999998</v>
      </c>
      <c r="F13147">
        <v>-5.4150499999999999</v>
      </c>
    </row>
    <row r="13148" spans="1:6" x14ac:dyDescent="0.2">
      <c r="A13148" t="s">
        <v>1631</v>
      </c>
      <c r="B13148" t="s">
        <v>1632</v>
      </c>
      <c r="C13148">
        <v>0.24254390000000001</v>
      </c>
      <c r="D13148">
        <v>4.3957400000000004E-3</v>
      </c>
      <c r="E13148">
        <v>3.1933408000000001</v>
      </c>
      <c r="F13148">
        <v>-1.9406399999999999</v>
      </c>
    </row>
    <row r="13149" spans="1:6" x14ac:dyDescent="0.2">
      <c r="A13149" t="s">
        <v>25992</v>
      </c>
      <c r="B13149" t="s">
        <v>1632</v>
      </c>
      <c r="C13149">
        <v>0.10394117</v>
      </c>
      <c r="D13149">
        <v>0.13769972</v>
      </c>
      <c r="E13149">
        <v>1.5436776999999999</v>
      </c>
      <c r="F13149">
        <v>-4.5891999999999999</v>
      </c>
    </row>
    <row r="13150" spans="1:6" x14ac:dyDescent="0.2">
      <c r="A13150" t="s">
        <v>76139</v>
      </c>
      <c r="B13150" t="s">
        <v>1632</v>
      </c>
      <c r="C13150">
        <v>2.398552E-2</v>
      </c>
      <c r="D13150">
        <v>0.66771415000000001</v>
      </c>
      <c r="E13150">
        <v>0.43544080000000002</v>
      </c>
      <c r="F13150">
        <v>-5.52224</v>
      </c>
    </row>
    <row r="13151" spans="1:6" x14ac:dyDescent="0.2">
      <c r="A13151" t="s">
        <v>61425</v>
      </c>
      <c r="B13151" t="s">
        <v>61426</v>
      </c>
      <c r="C13151">
        <v>-0.13483392999999999</v>
      </c>
      <c r="D13151">
        <v>0.48320384</v>
      </c>
      <c r="E13151">
        <v>-0.71389340000000001</v>
      </c>
      <c r="F13151">
        <v>-5.3793800000000003</v>
      </c>
    </row>
    <row r="13152" spans="1:6" x14ac:dyDescent="0.2">
      <c r="A13152" t="s">
        <v>41969</v>
      </c>
      <c r="B13152" t="s">
        <v>41970</v>
      </c>
      <c r="C13152">
        <v>-0.12170872000000001</v>
      </c>
      <c r="D13152">
        <v>0.27308925000000001</v>
      </c>
      <c r="E13152">
        <v>-1.1256672999999999</v>
      </c>
      <c r="F13152">
        <v>-5.0507</v>
      </c>
    </row>
    <row r="13153" spans="1:6" x14ac:dyDescent="0.2">
      <c r="A13153" t="s">
        <v>90122</v>
      </c>
      <c r="B13153" t="s">
        <v>90123</v>
      </c>
      <c r="C13153">
        <v>1.7786679999999999E-2</v>
      </c>
      <c r="D13153">
        <v>0.86626791000000003</v>
      </c>
      <c r="E13153">
        <v>0.17048920000000001</v>
      </c>
      <c r="F13153">
        <v>-5.59483</v>
      </c>
    </row>
    <row r="13154" spans="1:6" x14ac:dyDescent="0.2">
      <c r="A13154" t="s">
        <v>96956</v>
      </c>
      <c r="B13154" t="s">
        <v>90123</v>
      </c>
      <c r="C13154">
        <v>-4.7754199999999998E-3</v>
      </c>
      <c r="D13154">
        <v>0.96719663</v>
      </c>
      <c r="E13154">
        <v>-4.1620900000000002E-2</v>
      </c>
      <c r="F13154">
        <v>-5.6072499999999996</v>
      </c>
    </row>
    <row r="13155" spans="1:6" x14ac:dyDescent="0.2">
      <c r="A13155" t="s">
        <v>61691</v>
      </c>
      <c r="B13155" t="s">
        <v>61692</v>
      </c>
      <c r="C13155">
        <v>-4.7017320000000001E-2</v>
      </c>
      <c r="D13155">
        <v>0.48667412999999998</v>
      </c>
      <c r="E13155">
        <v>-0.70817470000000005</v>
      </c>
      <c r="F13155">
        <v>-5.3829799999999999</v>
      </c>
    </row>
    <row r="13156" spans="1:6" x14ac:dyDescent="0.2">
      <c r="A13156" t="s">
        <v>40645</v>
      </c>
      <c r="B13156" t="s">
        <v>40646</v>
      </c>
      <c r="C13156">
        <v>-6.9365179999999999E-2</v>
      </c>
      <c r="D13156">
        <v>0.26037714000000001</v>
      </c>
      <c r="E13156">
        <v>-1.1569275999999999</v>
      </c>
      <c r="F13156">
        <v>-5.0204000000000004</v>
      </c>
    </row>
    <row r="13157" spans="1:6" x14ac:dyDescent="0.2">
      <c r="A13157" t="s">
        <v>9060</v>
      </c>
      <c r="B13157" t="s">
        <v>9061</v>
      </c>
      <c r="C13157">
        <v>0.23990917</v>
      </c>
      <c r="D13157">
        <v>3.2450600000000003E-2</v>
      </c>
      <c r="E13157">
        <v>2.2914142000000002</v>
      </c>
      <c r="F13157">
        <v>-3.5110899999999998</v>
      </c>
    </row>
    <row r="13158" spans="1:6" x14ac:dyDescent="0.2">
      <c r="A13158" t="s">
        <v>32875</v>
      </c>
      <c r="B13158" t="s">
        <v>9061</v>
      </c>
      <c r="C13158">
        <v>-0.12611789000000001</v>
      </c>
      <c r="D13158">
        <v>0.19077488000000001</v>
      </c>
      <c r="E13158">
        <v>-1.3522421</v>
      </c>
      <c r="F13158">
        <v>-4.8152600000000003</v>
      </c>
    </row>
    <row r="13159" spans="1:6" x14ac:dyDescent="0.2">
      <c r="A13159" t="s">
        <v>32303</v>
      </c>
      <c r="B13159" t="s">
        <v>32304</v>
      </c>
      <c r="C13159">
        <v>-0.13069871</v>
      </c>
      <c r="D13159">
        <v>0.18581097999999999</v>
      </c>
      <c r="E13159">
        <v>-1.3681812</v>
      </c>
      <c r="F13159">
        <v>-4.7973499999999998</v>
      </c>
    </row>
    <row r="13160" spans="1:6" x14ac:dyDescent="0.2">
      <c r="A13160" t="s">
        <v>37100</v>
      </c>
      <c r="B13160" t="s">
        <v>32304</v>
      </c>
      <c r="C13160">
        <v>-8.968827E-2</v>
      </c>
      <c r="D13160">
        <v>0.22808016</v>
      </c>
      <c r="E13160">
        <v>-1.2418266</v>
      </c>
      <c r="F13160">
        <v>-4.9345299999999996</v>
      </c>
    </row>
    <row r="13161" spans="1:6" x14ac:dyDescent="0.2">
      <c r="A13161" t="s">
        <v>88272</v>
      </c>
      <c r="B13161" t="s">
        <v>88273</v>
      </c>
      <c r="C13161">
        <v>1.3562899999999999E-2</v>
      </c>
      <c r="D13161">
        <v>0.83845957000000004</v>
      </c>
      <c r="E13161">
        <v>0.20642569999999999</v>
      </c>
      <c r="F13161">
        <v>-5.5886800000000001</v>
      </c>
    </row>
    <row r="13162" spans="1:6" x14ac:dyDescent="0.2">
      <c r="A13162" t="s">
        <v>71401</v>
      </c>
      <c r="B13162" t="s">
        <v>71402</v>
      </c>
      <c r="C13162">
        <v>-3.662874E-2</v>
      </c>
      <c r="D13162">
        <v>0.60359262000000002</v>
      </c>
      <c r="E13162">
        <v>-0.52723450000000005</v>
      </c>
      <c r="F13162">
        <v>-5.4825499999999998</v>
      </c>
    </row>
    <row r="13163" spans="1:6" x14ac:dyDescent="0.2">
      <c r="A13163" t="s">
        <v>96155</v>
      </c>
      <c r="B13163" t="s">
        <v>71402</v>
      </c>
      <c r="C13163">
        <v>-4.98599E-3</v>
      </c>
      <c r="D13163">
        <v>0.95542623000000004</v>
      </c>
      <c r="E13163">
        <v>-5.6569700000000001E-2</v>
      </c>
      <c r="F13163">
        <v>-5.6065899999999997</v>
      </c>
    </row>
    <row r="13164" spans="1:6" x14ac:dyDescent="0.2">
      <c r="A13164" t="s">
        <v>80837</v>
      </c>
      <c r="B13164" t="s">
        <v>80838</v>
      </c>
      <c r="C13164">
        <v>-4.731784E-2</v>
      </c>
      <c r="D13164">
        <v>0.73125733000000004</v>
      </c>
      <c r="E13164">
        <v>-0.34809390000000001</v>
      </c>
      <c r="F13164">
        <v>-5.5531100000000002</v>
      </c>
    </row>
    <row r="13165" spans="1:6" x14ac:dyDescent="0.2">
      <c r="A13165" t="s">
        <v>5371</v>
      </c>
      <c r="B13165" t="s">
        <v>5372</v>
      </c>
      <c r="C13165">
        <v>0.22759491000000001</v>
      </c>
      <c r="D13165">
        <v>1.691935E-2</v>
      </c>
      <c r="E13165">
        <v>2.5959333999999998</v>
      </c>
      <c r="F13165">
        <v>-3.0042599999999999</v>
      </c>
    </row>
    <row r="13166" spans="1:6" x14ac:dyDescent="0.2">
      <c r="A13166" t="s">
        <v>21007</v>
      </c>
      <c r="B13166" t="s">
        <v>5372</v>
      </c>
      <c r="C13166">
        <v>0.11181136</v>
      </c>
      <c r="D13166">
        <v>0.10239570000000001</v>
      </c>
      <c r="E13166">
        <v>1.7084182000000001</v>
      </c>
      <c r="F13166">
        <v>-4.3765299999999998</v>
      </c>
    </row>
    <row r="13167" spans="1:6" x14ac:dyDescent="0.2">
      <c r="A13167" t="s">
        <v>72535</v>
      </c>
      <c r="B13167" t="s">
        <v>72536</v>
      </c>
      <c r="C13167">
        <v>-3.9320569999999999E-2</v>
      </c>
      <c r="D13167">
        <v>0.61787353</v>
      </c>
      <c r="E13167">
        <v>-0.50641749999999996</v>
      </c>
      <c r="F13167">
        <v>-5.4921899999999999</v>
      </c>
    </row>
    <row r="13168" spans="1:6" x14ac:dyDescent="0.2">
      <c r="A13168" t="s">
        <v>17065</v>
      </c>
      <c r="B13168" t="s">
        <v>17066</v>
      </c>
      <c r="C13168">
        <v>-0.14636556000000001</v>
      </c>
      <c r="D13168">
        <v>7.7098399999999997E-2</v>
      </c>
      <c r="E13168">
        <v>-1.8596268</v>
      </c>
      <c r="F13168">
        <v>-4.1678499999999996</v>
      </c>
    </row>
    <row r="13169" spans="1:6" x14ac:dyDescent="0.2">
      <c r="A13169" t="s">
        <v>37937</v>
      </c>
      <c r="B13169" t="s">
        <v>17066</v>
      </c>
      <c r="C13169">
        <v>9.448753E-2</v>
      </c>
      <c r="D13169">
        <v>0.23527294000000001</v>
      </c>
      <c r="E13169">
        <v>1.2221679000000001</v>
      </c>
      <c r="F13169">
        <v>-4.9548800000000002</v>
      </c>
    </row>
    <row r="13170" spans="1:6" x14ac:dyDescent="0.2">
      <c r="A13170" t="s">
        <v>49825</v>
      </c>
      <c r="B13170" t="s">
        <v>17066</v>
      </c>
      <c r="C13170">
        <v>8.2433919999999994E-2</v>
      </c>
      <c r="D13170">
        <v>0.35148564999999998</v>
      </c>
      <c r="E13170">
        <v>0.9530324</v>
      </c>
      <c r="F13170">
        <v>-5.20479</v>
      </c>
    </row>
    <row r="13171" spans="1:6" x14ac:dyDescent="0.2">
      <c r="A13171" t="s">
        <v>52463</v>
      </c>
      <c r="B13171" t="s">
        <v>17066</v>
      </c>
      <c r="C13171">
        <v>-7.2923730000000006E-2</v>
      </c>
      <c r="D13171">
        <v>0.37944956000000002</v>
      </c>
      <c r="E13171">
        <v>-0.89796679999999995</v>
      </c>
      <c r="F13171">
        <v>-5.2490800000000002</v>
      </c>
    </row>
    <row r="13172" spans="1:6" x14ac:dyDescent="0.2">
      <c r="A13172" t="s">
        <v>67143</v>
      </c>
      <c r="B13172" t="s">
        <v>17066</v>
      </c>
      <c r="C13172">
        <v>8.0234899999999998E-2</v>
      </c>
      <c r="D13172">
        <v>0.55089350999999998</v>
      </c>
      <c r="E13172">
        <v>0.60624270000000002</v>
      </c>
      <c r="F13172">
        <v>-5.4425100000000004</v>
      </c>
    </row>
    <row r="13173" spans="1:6" x14ac:dyDescent="0.2">
      <c r="A13173" t="s">
        <v>77782</v>
      </c>
      <c r="B13173" t="s">
        <v>17066</v>
      </c>
      <c r="C13173">
        <v>-3.3463550000000002E-2</v>
      </c>
      <c r="D13173">
        <v>0.68915243000000004</v>
      </c>
      <c r="E13173">
        <v>-0.4056187</v>
      </c>
      <c r="F13173">
        <v>-5.5335400000000003</v>
      </c>
    </row>
    <row r="13174" spans="1:6" x14ac:dyDescent="0.2">
      <c r="A13174" t="s">
        <v>98227</v>
      </c>
      <c r="B13174" t="s">
        <v>17066</v>
      </c>
      <c r="C13174">
        <v>1.1790500000000001E-3</v>
      </c>
      <c r="D13174">
        <v>0.98754801000000003</v>
      </c>
      <c r="E13174">
        <v>1.5795E-2</v>
      </c>
      <c r="F13174">
        <v>-5.6079299999999996</v>
      </c>
    </row>
    <row r="13175" spans="1:6" x14ac:dyDescent="0.2">
      <c r="A13175" t="s">
        <v>9558</v>
      </c>
      <c r="B13175" t="s">
        <v>9559</v>
      </c>
      <c r="C13175">
        <v>-0.12522113000000001</v>
      </c>
      <c r="D13175">
        <v>3.4657420000000001E-2</v>
      </c>
      <c r="E13175">
        <v>-2.2598243999999998</v>
      </c>
      <c r="F13175">
        <v>-3.56182</v>
      </c>
    </row>
    <row r="13176" spans="1:6" x14ac:dyDescent="0.2">
      <c r="A13176" t="s">
        <v>43473</v>
      </c>
      <c r="B13176" t="s">
        <v>9559</v>
      </c>
      <c r="C13176">
        <v>8.6279499999999995E-2</v>
      </c>
      <c r="D13176">
        <v>0.28787446</v>
      </c>
      <c r="E13176">
        <v>1.0906241999999999</v>
      </c>
      <c r="F13176">
        <v>-5.0838099999999997</v>
      </c>
    </row>
    <row r="13177" spans="1:6" x14ac:dyDescent="0.2">
      <c r="A13177" t="s">
        <v>46749</v>
      </c>
      <c r="B13177" t="s">
        <v>9559</v>
      </c>
      <c r="C13177">
        <v>-0.13315499</v>
      </c>
      <c r="D13177">
        <v>0.32144743999999997</v>
      </c>
      <c r="E13177">
        <v>-1.0156133000000001</v>
      </c>
      <c r="F13177">
        <v>-5.1515700000000004</v>
      </c>
    </row>
    <row r="13178" spans="1:6" x14ac:dyDescent="0.2">
      <c r="A13178" t="s">
        <v>71591</v>
      </c>
      <c r="B13178" t="s">
        <v>9559</v>
      </c>
      <c r="C13178">
        <v>3.9488379999999997E-2</v>
      </c>
      <c r="D13178">
        <v>0.60638166000000004</v>
      </c>
      <c r="E13178">
        <v>0.52315069999999997</v>
      </c>
      <c r="F13178">
        <v>-5.48447</v>
      </c>
    </row>
    <row r="13179" spans="1:6" x14ac:dyDescent="0.2">
      <c r="A13179" t="s">
        <v>85352</v>
      </c>
      <c r="B13179" t="s">
        <v>9559</v>
      </c>
      <c r="C13179">
        <v>-3.0978180000000001E-2</v>
      </c>
      <c r="D13179">
        <v>0.79484938000000005</v>
      </c>
      <c r="E13179">
        <v>-0.26336949999999998</v>
      </c>
      <c r="F13179">
        <v>-5.5765500000000001</v>
      </c>
    </row>
    <row r="13180" spans="1:6" x14ac:dyDescent="0.2">
      <c r="A13180" t="s">
        <v>88527</v>
      </c>
      <c r="B13180" t="s">
        <v>9559</v>
      </c>
      <c r="C13180">
        <v>1.748506E-2</v>
      </c>
      <c r="D13180">
        <v>0.84238106000000001</v>
      </c>
      <c r="E13180">
        <v>0.2013422</v>
      </c>
      <c r="F13180">
        <v>-5.58962</v>
      </c>
    </row>
    <row r="13181" spans="1:6" x14ac:dyDescent="0.2">
      <c r="A13181" t="s">
        <v>9011</v>
      </c>
      <c r="B13181" t="s">
        <v>9012</v>
      </c>
      <c r="C13181">
        <v>-0.18393535</v>
      </c>
      <c r="D13181">
        <v>3.2134969999999999E-2</v>
      </c>
      <c r="E13181">
        <v>-2.2960926000000002</v>
      </c>
      <c r="F13181">
        <v>-3.5035400000000001</v>
      </c>
    </row>
    <row r="13182" spans="1:6" x14ac:dyDescent="0.2">
      <c r="A13182" t="s">
        <v>9804</v>
      </c>
      <c r="B13182" t="s">
        <v>9012</v>
      </c>
      <c r="C13182">
        <v>-0.36270858</v>
      </c>
      <c r="D13182">
        <v>3.5841640000000001E-2</v>
      </c>
      <c r="E13182">
        <v>-2.2436251</v>
      </c>
      <c r="F13182">
        <v>-3.5876899999999998</v>
      </c>
    </row>
    <row r="13183" spans="1:6" x14ac:dyDescent="0.2">
      <c r="A13183" t="s">
        <v>23702</v>
      </c>
      <c r="B13183" t="s">
        <v>9012</v>
      </c>
      <c r="C13183">
        <v>-0.11078572</v>
      </c>
      <c r="D13183">
        <v>0.12064576</v>
      </c>
      <c r="E13183">
        <v>-1.6181692000000001</v>
      </c>
      <c r="F13183">
        <v>-4.4950200000000002</v>
      </c>
    </row>
    <row r="13184" spans="1:6" x14ac:dyDescent="0.2">
      <c r="A13184" t="s">
        <v>27596</v>
      </c>
      <c r="B13184" t="s">
        <v>9012</v>
      </c>
      <c r="C13184">
        <v>-0.12681547000000001</v>
      </c>
      <c r="D13184">
        <v>0.14871799999999999</v>
      </c>
      <c r="E13184">
        <v>-1.4995261</v>
      </c>
      <c r="F13184">
        <v>-4.6434199999999999</v>
      </c>
    </row>
    <row r="13185" spans="1:6" x14ac:dyDescent="0.2">
      <c r="A13185" t="s">
        <v>62028</v>
      </c>
      <c r="B13185" t="s">
        <v>9012</v>
      </c>
      <c r="C13185">
        <v>-6.5521999999999997E-2</v>
      </c>
      <c r="D13185">
        <v>0.49022839000000001</v>
      </c>
      <c r="E13185">
        <v>-0.70234200000000002</v>
      </c>
      <c r="F13185">
        <v>-5.3866199999999997</v>
      </c>
    </row>
    <row r="13186" spans="1:6" x14ac:dyDescent="0.2">
      <c r="A13186" t="s">
        <v>84741</v>
      </c>
      <c r="B13186" t="s">
        <v>9012</v>
      </c>
      <c r="C13186">
        <v>1.9533760000000001E-2</v>
      </c>
      <c r="D13186">
        <v>0.78585324000000001</v>
      </c>
      <c r="E13186">
        <v>0.27522160000000001</v>
      </c>
      <c r="F13186">
        <v>-5.5736600000000003</v>
      </c>
    </row>
    <row r="13187" spans="1:6" x14ac:dyDescent="0.2">
      <c r="A13187" t="s">
        <v>16930</v>
      </c>
      <c r="B13187" t="s">
        <v>16931</v>
      </c>
      <c r="C13187">
        <v>-0.18042103000000001</v>
      </c>
      <c r="D13187">
        <v>7.6323299999999997E-2</v>
      </c>
      <c r="E13187">
        <v>-1.8649072</v>
      </c>
      <c r="F13187">
        <v>-4.1603500000000002</v>
      </c>
    </row>
    <row r="13188" spans="1:6" x14ac:dyDescent="0.2">
      <c r="A13188" t="s">
        <v>19370</v>
      </c>
      <c r="B13188" t="s">
        <v>16931</v>
      </c>
      <c r="C13188">
        <v>-0.16926086000000001</v>
      </c>
      <c r="D13188">
        <v>9.1745889999999997E-2</v>
      </c>
      <c r="E13188">
        <v>-1.7676350000000001</v>
      </c>
      <c r="F13188">
        <v>-4.2962800000000003</v>
      </c>
    </row>
    <row r="13189" spans="1:6" x14ac:dyDescent="0.2">
      <c r="A13189" t="s">
        <v>42922</v>
      </c>
      <c r="B13189" t="s">
        <v>16931</v>
      </c>
      <c r="C13189">
        <v>-0.10983734000000001</v>
      </c>
      <c r="D13189">
        <v>0.28240875999999998</v>
      </c>
      <c r="E13189">
        <v>-1.1034225</v>
      </c>
      <c r="F13189">
        <v>-5.0718199999999998</v>
      </c>
    </row>
    <row r="13190" spans="1:6" x14ac:dyDescent="0.2">
      <c r="A13190" t="s">
        <v>45959</v>
      </c>
      <c r="B13190" t="s">
        <v>16931</v>
      </c>
      <c r="C13190">
        <v>0.10289814999999999</v>
      </c>
      <c r="D13190">
        <v>0.31291841999999997</v>
      </c>
      <c r="E13190">
        <v>1.0341210000000001</v>
      </c>
      <c r="F13190">
        <v>-5.1352500000000001</v>
      </c>
    </row>
    <row r="13191" spans="1:6" x14ac:dyDescent="0.2">
      <c r="A13191" t="s">
        <v>54953</v>
      </c>
      <c r="B13191" t="s">
        <v>16931</v>
      </c>
      <c r="C13191">
        <v>-6.8255300000000005E-2</v>
      </c>
      <c r="D13191">
        <v>0.40767784000000001</v>
      </c>
      <c r="E13191">
        <v>-0.84503519999999999</v>
      </c>
      <c r="F13191">
        <v>-5.2893800000000004</v>
      </c>
    </row>
    <row r="13192" spans="1:6" x14ac:dyDescent="0.2">
      <c r="A13192" t="s">
        <v>66100</v>
      </c>
      <c r="B13192" t="s">
        <v>16931</v>
      </c>
      <c r="C13192">
        <v>3.9807670000000003E-2</v>
      </c>
      <c r="D13192">
        <v>0.53779809999999995</v>
      </c>
      <c r="E13192">
        <v>0.62647549999999996</v>
      </c>
      <c r="F13192">
        <v>-5.4314</v>
      </c>
    </row>
    <row r="13193" spans="1:6" x14ac:dyDescent="0.2">
      <c r="A13193" t="s">
        <v>6503</v>
      </c>
      <c r="B13193" t="s">
        <v>6504</v>
      </c>
      <c r="C13193">
        <v>0.15790868</v>
      </c>
      <c r="D13193">
        <v>2.128244E-2</v>
      </c>
      <c r="E13193">
        <v>2.4902028</v>
      </c>
      <c r="F13193">
        <v>-3.18364</v>
      </c>
    </row>
    <row r="13194" spans="1:6" x14ac:dyDescent="0.2">
      <c r="A13194" t="s">
        <v>51034</v>
      </c>
      <c r="B13194" t="s">
        <v>6504</v>
      </c>
      <c r="C13194">
        <v>7.8503130000000004E-2</v>
      </c>
      <c r="D13194">
        <v>0.36415878000000002</v>
      </c>
      <c r="E13194">
        <v>0.9277261</v>
      </c>
      <c r="F13194">
        <v>-5.2254399999999999</v>
      </c>
    </row>
    <row r="13195" spans="1:6" x14ac:dyDescent="0.2">
      <c r="A13195" t="s">
        <v>64473</v>
      </c>
      <c r="B13195" t="s">
        <v>64474</v>
      </c>
      <c r="C13195">
        <v>6.0752529999999999E-2</v>
      </c>
      <c r="D13195">
        <v>0.51893849000000003</v>
      </c>
      <c r="E13195">
        <v>0.6560878</v>
      </c>
      <c r="F13195">
        <v>-5.4145000000000003</v>
      </c>
    </row>
    <row r="13196" spans="1:6" x14ac:dyDescent="0.2">
      <c r="A13196" t="s">
        <v>78046</v>
      </c>
      <c r="B13196" t="s">
        <v>64474</v>
      </c>
      <c r="C13196">
        <v>4.9052390000000001E-2</v>
      </c>
      <c r="D13196">
        <v>0.69290379999999996</v>
      </c>
      <c r="E13196">
        <v>0.4004394</v>
      </c>
      <c r="F13196">
        <v>-5.5354200000000002</v>
      </c>
    </row>
    <row r="13197" spans="1:6" x14ac:dyDescent="0.2">
      <c r="A13197" t="s">
        <v>85407</v>
      </c>
      <c r="B13197" t="s">
        <v>64474</v>
      </c>
      <c r="C13197">
        <v>3.350819E-2</v>
      </c>
      <c r="D13197">
        <v>0.79564955999999998</v>
      </c>
      <c r="E13197">
        <v>0.26231719999999997</v>
      </c>
      <c r="F13197">
        <v>-5.5768000000000004</v>
      </c>
    </row>
    <row r="13198" spans="1:6" x14ac:dyDescent="0.2">
      <c r="A13198" t="s">
        <v>13523</v>
      </c>
      <c r="B13198" t="s">
        <v>13524</v>
      </c>
      <c r="C13198">
        <v>0.22982089</v>
      </c>
      <c r="D13198">
        <v>5.5197700000000002E-2</v>
      </c>
      <c r="E13198">
        <v>2.0309417000000001</v>
      </c>
      <c r="F13198">
        <v>-3.9172899999999999</v>
      </c>
    </row>
    <row r="13199" spans="1:6" x14ac:dyDescent="0.2">
      <c r="A13199" t="s">
        <v>16091</v>
      </c>
      <c r="B13199" t="s">
        <v>13524</v>
      </c>
      <c r="C13199">
        <v>-0.21130294999999999</v>
      </c>
      <c r="D13199">
        <v>7.0886710000000006E-2</v>
      </c>
      <c r="E13199">
        <v>-1.9033241000000001</v>
      </c>
      <c r="F13199">
        <v>-4.1053100000000002</v>
      </c>
    </row>
    <row r="13200" spans="1:6" x14ac:dyDescent="0.2">
      <c r="A13200" t="s">
        <v>80158</v>
      </c>
      <c r="B13200" t="s">
        <v>13524</v>
      </c>
      <c r="C13200">
        <v>2.5265300000000001E-2</v>
      </c>
      <c r="D13200">
        <v>0.72161511</v>
      </c>
      <c r="E13200">
        <v>0.3611548</v>
      </c>
      <c r="F13200">
        <v>-5.5489199999999999</v>
      </c>
    </row>
    <row r="13201" spans="1:6" x14ac:dyDescent="0.2">
      <c r="A13201" t="s">
        <v>91703</v>
      </c>
      <c r="B13201" t="s">
        <v>13524</v>
      </c>
      <c r="C13201">
        <v>1.013495E-2</v>
      </c>
      <c r="D13201">
        <v>0.88870271000000001</v>
      </c>
      <c r="E13201">
        <v>0.14166619999999999</v>
      </c>
      <c r="F13201">
        <v>-5.5989199999999997</v>
      </c>
    </row>
    <row r="13202" spans="1:6" x14ac:dyDescent="0.2">
      <c r="A13202" t="s">
        <v>93971</v>
      </c>
      <c r="B13202" t="s">
        <v>93972</v>
      </c>
      <c r="C13202">
        <v>-1.359806E-2</v>
      </c>
      <c r="D13202">
        <v>0.92126284999999997</v>
      </c>
      <c r="E13202">
        <v>-0.1000461</v>
      </c>
      <c r="F13202">
        <v>-5.6034899999999999</v>
      </c>
    </row>
    <row r="13203" spans="1:6" x14ac:dyDescent="0.2">
      <c r="A13203" t="s">
        <v>55</v>
      </c>
      <c r="B13203" t="s">
        <v>56</v>
      </c>
      <c r="C13203">
        <v>0.37836372000000001</v>
      </c>
      <c r="D13203">
        <v>1.1126E-4</v>
      </c>
      <c r="E13203">
        <v>4.7457709000000001</v>
      </c>
      <c r="F13203">
        <v>0.94037999999999999</v>
      </c>
    </row>
    <row r="13204" spans="1:6" x14ac:dyDescent="0.2">
      <c r="A13204" t="s">
        <v>50761</v>
      </c>
      <c r="B13204" t="s">
        <v>56</v>
      </c>
      <c r="C13204">
        <v>6.3040330000000006E-2</v>
      </c>
      <c r="D13204">
        <v>0.36144504999999999</v>
      </c>
      <c r="E13204">
        <v>0.93309439999999999</v>
      </c>
      <c r="F13204">
        <v>-5.2210999999999999</v>
      </c>
    </row>
    <row r="13205" spans="1:6" x14ac:dyDescent="0.2">
      <c r="A13205" t="s">
        <v>63024</v>
      </c>
      <c r="B13205" t="s">
        <v>56</v>
      </c>
      <c r="C13205">
        <v>-9.315002E-2</v>
      </c>
      <c r="D13205">
        <v>0.50182744000000001</v>
      </c>
      <c r="E13205">
        <v>-0.68347500000000005</v>
      </c>
      <c r="F13205">
        <v>-5.3982099999999997</v>
      </c>
    </row>
    <row r="13206" spans="1:6" x14ac:dyDescent="0.2">
      <c r="A13206" t="s">
        <v>75315</v>
      </c>
      <c r="B13206" t="s">
        <v>56</v>
      </c>
      <c r="C13206">
        <v>4.9865939999999997E-2</v>
      </c>
      <c r="D13206">
        <v>0.65572668000000001</v>
      </c>
      <c r="E13206">
        <v>0.45229140000000001</v>
      </c>
      <c r="F13206">
        <v>-5.5155000000000003</v>
      </c>
    </row>
    <row r="13207" spans="1:6" x14ac:dyDescent="0.2">
      <c r="A13207" t="s">
        <v>27777</v>
      </c>
      <c r="B13207" t="s">
        <v>27778</v>
      </c>
      <c r="C13207">
        <v>-0.1032245</v>
      </c>
      <c r="D13207">
        <v>0.15021371</v>
      </c>
      <c r="E13207">
        <v>-1.4937417</v>
      </c>
      <c r="F13207">
        <v>-4.6504300000000001</v>
      </c>
    </row>
    <row r="13208" spans="1:6" x14ac:dyDescent="0.2">
      <c r="A13208" t="s">
        <v>47594</v>
      </c>
      <c r="B13208" t="s">
        <v>27778</v>
      </c>
      <c r="C13208">
        <v>-7.5498330000000002E-2</v>
      </c>
      <c r="D13208">
        <v>0.32967738000000002</v>
      </c>
      <c r="E13208">
        <v>-0.99807809999999997</v>
      </c>
      <c r="F13208">
        <v>-5.1667899999999998</v>
      </c>
    </row>
    <row r="13209" spans="1:6" x14ac:dyDescent="0.2">
      <c r="A13209" t="s">
        <v>49603</v>
      </c>
      <c r="B13209" t="s">
        <v>27778</v>
      </c>
      <c r="C13209">
        <v>-7.3986280000000001E-2</v>
      </c>
      <c r="D13209">
        <v>0.34915262000000002</v>
      </c>
      <c r="E13209">
        <v>-0.9577582</v>
      </c>
      <c r="F13209">
        <v>-5.2008799999999997</v>
      </c>
    </row>
    <row r="13210" spans="1:6" x14ac:dyDescent="0.2">
      <c r="A13210" t="s">
        <v>62573</v>
      </c>
      <c r="B13210" t="s">
        <v>27778</v>
      </c>
      <c r="C13210">
        <v>7.1683239999999995E-2</v>
      </c>
      <c r="D13210">
        <v>0.49606938</v>
      </c>
      <c r="E13210">
        <v>0.69280949999999997</v>
      </c>
      <c r="F13210">
        <v>-5.3925099999999997</v>
      </c>
    </row>
    <row r="13211" spans="1:6" x14ac:dyDescent="0.2">
      <c r="A13211" t="s">
        <v>93374</v>
      </c>
      <c r="B13211" t="s">
        <v>27778</v>
      </c>
      <c r="C13211">
        <v>-1.0054449999999999E-2</v>
      </c>
      <c r="D13211">
        <v>0.91224782000000004</v>
      </c>
      <c r="E13211">
        <v>-0.1115482</v>
      </c>
      <c r="F13211">
        <v>-5.6023800000000001</v>
      </c>
    </row>
    <row r="13212" spans="1:6" x14ac:dyDescent="0.2">
      <c r="A13212" t="s">
        <v>56582</v>
      </c>
      <c r="B13212" t="s">
        <v>56583</v>
      </c>
      <c r="C13212">
        <v>4.807123E-2</v>
      </c>
      <c r="D13212">
        <v>0.42668616999999998</v>
      </c>
      <c r="E13212">
        <v>0.81070600000000004</v>
      </c>
      <c r="F13212">
        <v>-5.3143000000000002</v>
      </c>
    </row>
    <row r="13213" spans="1:6" x14ac:dyDescent="0.2">
      <c r="A13213" t="s">
        <v>98721</v>
      </c>
      <c r="B13213" t="s">
        <v>56583</v>
      </c>
      <c r="C13213">
        <v>-3.0427999999999998E-4</v>
      </c>
      <c r="D13213">
        <v>0.99597351999999995</v>
      </c>
      <c r="E13213">
        <v>-5.1073000000000004E-3</v>
      </c>
      <c r="F13213">
        <v>-5.6080300000000003</v>
      </c>
    </row>
    <row r="13214" spans="1:6" x14ac:dyDescent="0.2">
      <c r="A13214" t="s">
        <v>43029</v>
      </c>
      <c r="B13214" t="s">
        <v>43030</v>
      </c>
      <c r="C13214">
        <v>-8.164718E-2</v>
      </c>
      <c r="D13214">
        <v>0.28366349000000002</v>
      </c>
      <c r="E13214">
        <v>-1.1004687</v>
      </c>
      <c r="F13214">
        <v>-5.0746000000000002</v>
      </c>
    </row>
    <row r="13215" spans="1:6" x14ac:dyDescent="0.2">
      <c r="A13215" t="s">
        <v>43140</v>
      </c>
      <c r="B13215" t="s">
        <v>43030</v>
      </c>
      <c r="C13215">
        <v>-8.4634589999999996E-2</v>
      </c>
      <c r="D13215">
        <v>0.28482566999999998</v>
      </c>
      <c r="E13215">
        <v>-1.0977412</v>
      </c>
      <c r="F13215">
        <v>-5.0771600000000001</v>
      </c>
    </row>
    <row r="13216" spans="1:6" x14ac:dyDescent="0.2">
      <c r="A13216" t="s">
        <v>32834</v>
      </c>
      <c r="B13216" t="s">
        <v>32835</v>
      </c>
      <c r="C13216">
        <v>-0.1644234</v>
      </c>
      <c r="D13216">
        <v>0.19044569</v>
      </c>
      <c r="E13216">
        <v>-1.3532888999999999</v>
      </c>
      <c r="F13216">
        <v>-4.8140799999999997</v>
      </c>
    </row>
    <row r="13217" spans="1:6" x14ac:dyDescent="0.2">
      <c r="A13217" t="s">
        <v>60646</v>
      </c>
      <c r="B13217" t="s">
        <v>32835</v>
      </c>
      <c r="C13217">
        <v>-7.20528E-2</v>
      </c>
      <c r="D13217">
        <v>0.47360115000000003</v>
      </c>
      <c r="E13217">
        <v>-0.7298441</v>
      </c>
      <c r="F13217">
        <v>-5.3691899999999997</v>
      </c>
    </row>
    <row r="13218" spans="1:6" x14ac:dyDescent="0.2">
      <c r="A13218" t="s">
        <v>67992</v>
      </c>
      <c r="B13218" t="s">
        <v>67993</v>
      </c>
      <c r="C13218">
        <v>-5.3717929999999997E-2</v>
      </c>
      <c r="D13218">
        <v>0.56119094000000003</v>
      </c>
      <c r="E13218">
        <v>-0.5905108</v>
      </c>
      <c r="F13218">
        <v>-5.4509100000000004</v>
      </c>
    </row>
    <row r="13219" spans="1:6" x14ac:dyDescent="0.2">
      <c r="A13219" t="s">
        <v>34218</v>
      </c>
      <c r="B13219" t="s">
        <v>34219</v>
      </c>
      <c r="C13219">
        <v>0.12241903</v>
      </c>
      <c r="D13219">
        <v>0.20153413000000001</v>
      </c>
      <c r="E13219">
        <v>1.318786</v>
      </c>
      <c r="F13219">
        <v>-4.8522800000000004</v>
      </c>
    </row>
    <row r="13220" spans="1:6" x14ac:dyDescent="0.2">
      <c r="A13220" t="s">
        <v>70362</v>
      </c>
      <c r="B13220" t="s">
        <v>34219</v>
      </c>
      <c r="C13220">
        <v>-6.0229850000000001E-2</v>
      </c>
      <c r="D13220">
        <v>0.59116064999999995</v>
      </c>
      <c r="E13220">
        <v>-0.54555050000000005</v>
      </c>
      <c r="F13220">
        <v>-5.4737400000000003</v>
      </c>
    </row>
    <row r="13221" spans="1:6" x14ac:dyDescent="0.2">
      <c r="A13221" t="s">
        <v>25291</v>
      </c>
      <c r="B13221" t="s">
        <v>25292</v>
      </c>
      <c r="C13221">
        <v>0.15619809000000001</v>
      </c>
      <c r="D13221">
        <v>0.13222326000000001</v>
      </c>
      <c r="E13221">
        <v>1.5667181999999999</v>
      </c>
      <c r="F13221">
        <v>-4.5604300000000002</v>
      </c>
    </row>
    <row r="13222" spans="1:6" x14ac:dyDescent="0.2">
      <c r="A13222" t="s">
        <v>31844</v>
      </c>
      <c r="B13222" t="s">
        <v>31845</v>
      </c>
      <c r="C13222">
        <v>9.2103290000000004E-2</v>
      </c>
      <c r="D13222">
        <v>0.18212581999999999</v>
      </c>
      <c r="E13222">
        <v>1.3802342000000001</v>
      </c>
      <c r="F13222">
        <v>-4.78369</v>
      </c>
    </row>
    <row r="13223" spans="1:6" x14ac:dyDescent="0.2">
      <c r="A13223" t="s">
        <v>56492</v>
      </c>
      <c r="B13223" t="s">
        <v>31845</v>
      </c>
      <c r="C13223">
        <v>-8.8388289999999994E-2</v>
      </c>
      <c r="D13223">
        <v>0.42577388999999999</v>
      </c>
      <c r="E13223">
        <v>-0.81233129999999998</v>
      </c>
      <c r="F13223">
        <v>-5.3131500000000003</v>
      </c>
    </row>
    <row r="13224" spans="1:6" x14ac:dyDescent="0.2">
      <c r="A13224" t="s">
        <v>79945</v>
      </c>
      <c r="B13224" t="s">
        <v>31845</v>
      </c>
      <c r="C13224">
        <v>6.597211E-2</v>
      </c>
      <c r="D13224">
        <v>0.71861724999999999</v>
      </c>
      <c r="E13224">
        <v>0.36522860000000001</v>
      </c>
      <c r="F13224">
        <v>-5.54758</v>
      </c>
    </row>
    <row r="13225" spans="1:6" x14ac:dyDescent="0.2">
      <c r="A13225" t="s">
        <v>82551</v>
      </c>
      <c r="B13225" t="s">
        <v>31845</v>
      </c>
      <c r="C13225">
        <v>2.7341290000000001E-2</v>
      </c>
      <c r="D13225">
        <v>0.75437810000000005</v>
      </c>
      <c r="E13225">
        <v>0.3170211</v>
      </c>
      <c r="F13225">
        <v>-5.5624500000000001</v>
      </c>
    </row>
    <row r="13226" spans="1:6" x14ac:dyDescent="0.2">
      <c r="A13226" t="s">
        <v>31235</v>
      </c>
      <c r="B13226" t="s">
        <v>31236</v>
      </c>
      <c r="C13226">
        <v>0.12197228</v>
      </c>
      <c r="D13226">
        <v>0.17695453</v>
      </c>
      <c r="E13226">
        <v>1.3974795</v>
      </c>
      <c r="F13226">
        <v>-4.7639899999999997</v>
      </c>
    </row>
    <row r="13227" spans="1:6" x14ac:dyDescent="0.2">
      <c r="A13227" t="s">
        <v>75832</v>
      </c>
      <c r="B13227" t="s">
        <v>75833</v>
      </c>
      <c r="C13227">
        <v>-2.7796339999999999E-2</v>
      </c>
      <c r="D13227">
        <v>0.66299847000000001</v>
      </c>
      <c r="E13227">
        <v>-0.4420539</v>
      </c>
      <c r="F13227">
        <v>-5.5196199999999997</v>
      </c>
    </row>
    <row r="13228" spans="1:6" x14ac:dyDescent="0.2">
      <c r="A13228" t="s">
        <v>19372</v>
      </c>
      <c r="B13228" t="s">
        <v>19373</v>
      </c>
      <c r="C13228">
        <v>-0.14814840000000001</v>
      </c>
      <c r="D13228">
        <v>9.1754630000000004E-2</v>
      </c>
      <c r="E13228">
        <v>-1.767584</v>
      </c>
      <c r="F13228">
        <v>-4.2963500000000003</v>
      </c>
    </row>
    <row r="13229" spans="1:6" x14ac:dyDescent="0.2">
      <c r="A13229" t="s">
        <v>42251</v>
      </c>
      <c r="B13229" t="s">
        <v>19373</v>
      </c>
      <c r="C13229">
        <v>0.1291919</v>
      </c>
      <c r="D13229">
        <v>0.27621136000000002</v>
      </c>
      <c r="E13229">
        <v>1.1181542</v>
      </c>
      <c r="F13229">
        <v>-5.0578799999999999</v>
      </c>
    </row>
    <row r="13230" spans="1:6" x14ac:dyDescent="0.2">
      <c r="A13230" t="s">
        <v>48250</v>
      </c>
      <c r="B13230" t="s">
        <v>19373</v>
      </c>
      <c r="C13230">
        <v>-6.9320370000000006E-2</v>
      </c>
      <c r="D13230">
        <v>0.33578184</v>
      </c>
      <c r="E13230">
        <v>-0.98526729999999996</v>
      </c>
      <c r="F13230">
        <v>-5.1777600000000001</v>
      </c>
    </row>
    <row r="13231" spans="1:6" x14ac:dyDescent="0.2">
      <c r="A13231" t="s">
        <v>71178</v>
      </c>
      <c r="B13231" t="s">
        <v>19373</v>
      </c>
      <c r="C13231">
        <v>5.6953209999999997E-2</v>
      </c>
      <c r="D13231">
        <v>0.60095332999999995</v>
      </c>
      <c r="E13231">
        <v>0.53110749999999995</v>
      </c>
      <c r="F13231">
        <v>-5.4807100000000002</v>
      </c>
    </row>
    <row r="13232" spans="1:6" x14ac:dyDescent="0.2">
      <c r="A13232" t="s">
        <v>86075</v>
      </c>
      <c r="B13232" t="s">
        <v>19373</v>
      </c>
      <c r="C13232">
        <v>2.45312E-2</v>
      </c>
      <c r="D13232">
        <v>0.80562456000000005</v>
      </c>
      <c r="E13232">
        <v>0.24922420000000001</v>
      </c>
      <c r="F13232">
        <v>-5.5798399999999999</v>
      </c>
    </row>
    <row r="13233" spans="1:6" x14ac:dyDescent="0.2">
      <c r="A13233" t="s">
        <v>94333</v>
      </c>
      <c r="B13233" t="s">
        <v>19373</v>
      </c>
      <c r="C13233">
        <v>-6.9275600000000001E-3</v>
      </c>
      <c r="D13233">
        <v>0.92673508000000004</v>
      </c>
      <c r="E13233">
        <v>-9.3071100000000004E-2</v>
      </c>
      <c r="F13233">
        <v>-5.6040999999999999</v>
      </c>
    </row>
    <row r="13234" spans="1:6" x14ac:dyDescent="0.2">
      <c r="A13234" t="s">
        <v>97350</v>
      </c>
      <c r="B13234" t="s">
        <v>19373</v>
      </c>
      <c r="C13234">
        <v>-3.1192400000000001E-3</v>
      </c>
      <c r="D13234">
        <v>0.97384987000000001</v>
      </c>
      <c r="E13234">
        <v>-3.31756E-2</v>
      </c>
      <c r="F13234">
        <v>-5.6075400000000002</v>
      </c>
    </row>
    <row r="13235" spans="1:6" x14ac:dyDescent="0.2">
      <c r="A13235" t="s">
        <v>52177</v>
      </c>
      <c r="B13235" t="s">
        <v>52178</v>
      </c>
      <c r="C13235">
        <v>-0.15487698</v>
      </c>
      <c r="D13235">
        <v>0.37622470000000002</v>
      </c>
      <c r="E13235">
        <v>-0.90417590000000003</v>
      </c>
      <c r="F13235">
        <v>-5.2442099999999998</v>
      </c>
    </row>
    <row r="13236" spans="1:6" x14ac:dyDescent="0.2">
      <c r="A13236" t="s">
        <v>58372</v>
      </c>
      <c r="B13236" t="s">
        <v>52178</v>
      </c>
      <c r="C13236">
        <v>0.1195161</v>
      </c>
      <c r="D13236">
        <v>0.44746824000000002</v>
      </c>
      <c r="E13236">
        <v>0.77425089999999996</v>
      </c>
      <c r="F13236">
        <v>-5.3397199999999998</v>
      </c>
    </row>
    <row r="13237" spans="1:6" x14ac:dyDescent="0.2">
      <c r="A13237" t="s">
        <v>98103</v>
      </c>
      <c r="B13237" t="s">
        <v>98104</v>
      </c>
      <c r="C13237">
        <v>1.5207E-3</v>
      </c>
      <c r="D13237">
        <v>0.98542244000000001</v>
      </c>
      <c r="E13237">
        <v>1.8491500000000001E-2</v>
      </c>
      <c r="F13237">
        <v>-5.6078900000000003</v>
      </c>
    </row>
    <row r="13238" spans="1:6" x14ac:dyDescent="0.2">
      <c r="A13238" t="s">
        <v>3128</v>
      </c>
      <c r="B13238" t="s">
        <v>3129</v>
      </c>
      <c r="C13238">
        <v>0.17476802999999999</v>
      </c>
      <c r="D13238">
        <v>8.9253000000000006E-3</v>
      </c>
      <c r="E13238">
        <v>2.8836835999999999</v>
      </c>
      <c r="F13238">
        <v>-2.5009899999999998</v>
      </c>
    </row>
    <row r="13239" spans="1:6" x14ac:dyDescent="0.2">
      <c r="A13239" t="s">
        <v>91418</v>
      </c>
      <c r="B13239" t="s">
        <v>3129</v>
      </c>
      <c r="C13239">
        <v>-1.6647309999999998E-2</v>
      </c>
      <c r="D13239">
        <v>0.88494101000000003</v>
      </c>
      <c r="E13239">
        <v>-0.1464898</v>
      </c>
      <c r="F13239">
        <v>-5.5982900000000004</v>
      </c>
    </row>
    <row r="13240" spans="1:6" x14ac:dyDescent="0.2">
      <c r="A13240" t="s">
        <v>28038</v>
      </c>
      <c r="B13240" t="s">
        <v>28039</v>
      </c>
      <c r="C13240">
        <v>0.13198319999999999</v>
      </c>
      <c r="D13240">
        <v>0.15243010000000001</v>
      </c>
      <c r="E13240">
        <v>1.4852559999999999</v>
      </c>
      <c r="F13240">
        <v>-4.6606800000000002</v>
      </c>
    </row>
    <row r="13241" spans="1:6" x14ac:dyDescent="0.2">
      <c r="A13241" t="s">
        <v>53717</v>
      </c>
      <c r="B13241" t="s">
        <v>28039</v>
      </c>
      <c r="C13241">
        <v>0.11652741</v>
      </c>
      <c r="D13241">
        <v>0.39456914999999998</v>
      </c>
      <c r="E13241">
        <v>0.8693092</v>
      </c>
      <c r="F13241">
        <v>-5.2711800000000002</v>
      </c>
    </row>
    <row r="13242" spans="1:6" x14ac:dyDescent="0.2">
      <c r="A13242" t="s">
        <v>3535</v>
      </c>
      <c r="B13242" t="s">
        <v>3536</v>
      </c>
      <c r="C13242">
        <v>0.29240276999999998</v>
      </c>
      <c r="D13242">
        <v>1.035838E-2</v>
      </c>
      <c r="E13242">
        <v>2.8174910999999998</v>
      </c>
      <c r="F13242">
        <v>-2.61849</v>
      </c>
    </row>
    <row r="13243" spans="1:6" x14ac:dyDescent="0.2">
      <c r="A13243" t="s">
        <v>10886</v>
      </c>
      <c r="B13243" t="s">
        <v>3536</v>
      </c>
      <c r="C13243">
        <v>0.18368045999999999</v>
      </c>
      <c r="D13243">
        <v>4.1520540000000002E-2</v>
      </c>
      <c r="E13243">
        <v>2.1721523999999999</v>
      </c>
      <c r="F13243">
        <v>-3.7005699999999999</v>
      </c>
    </row>
    <row r="13244" spans="1:6" x14ac:dyDescent="0.2">
      <c r="A13244" t="s">
        <v>11071</v>
      </c>
      <c r="B13244" t="s">
        <v>3536</v>
      </c>
      <c r="C13244">
        <v>-0.20582971999999999</v>
      </c>
      <c r="D13244">
        <v>4.2448899999999998E-2</v>
      </c>
      <c r="E13244">
        <v>-2.1613245999999999</v>
      </c>
      <c r="F13244">
        <v>-3.7174900000000002</v>
      </c>
    </row>
    <row r="13245" spans="1:6" x14ac:dyDescent="0.2">
      <c r="A13245" t="s">
        <v>38470</v>
      </c>
      <c r="B13245" t="s">
        <v>3536</v>
      </c>
      <c r="C13245">
        <v>9.4691600000000001E-2</v>
      </c>
      <c r="D13245">
        <v>0.23973579</v>
      </c>
      <c r="E13245">
        <v>1.2101989</v>
      </c>
      <c r="F13245">
        <v>-4.96713</v>
      </c>
    </row>
    <row r="13246" spans="1:6" x14ac:dyDescent="0.2">
      <c r="A13246" t="s">
        <v>46393</v>
      </c>
      <c r="B13246" t="s">
        <v>3536</v>
      </c>
      <c r="C13246">
        <v>-0.10275927999999999</v>
      </c>
      <c r="D13246">
        <v>0.31748299000000002</v>
      </c>
      <c r="E13246">
        <v>-1.0241724999999999</v>
      </c>
      <c r="F13246">
        <v>-5.14405</v>
      </c>
    </row>
    <row r="13247" spans="1:6" x14ac:dyDescent="0.2">
      <c r="A13247" t="s">
        <v>66364</v>
      </c>
      <c r="B13247" t="s">
        <v>3536</v>
      </c>
      <c r="C13247">
        <v>-5.2271640000000001E-2</v>
      </c>
      <c r="D13247">
        <v>0.54169690999999998</v>
      </c>
      <c r="E13247">
        <v>-0.62042439999999999</v>
      </c>
      <c r="F13247">
        <v>-5.4347599999999998</v>
      </c>
    </row>
    <row r="13248" spans="1:6" x14ac:dyDescent="0.2">
      <c r="A13248" t="s">
        <v>83140</v>
      </c>
      <c r="B13248" t="s">
        <v>3536</v>
      </c>
      <c r="C13248">
        <v>-2.6464709999999999E-2</v>
      </c>
      <c r="D13248">
        <v>0.76228998999999997</v>
      </c>
      <c r="E13248">
        <v>-0.30646250000000003</v>
      </c>
      <c r="F13248">
        <v>-5.5654300000000001</v>
      </c>
    </row>
    <row r="13249" spans="1:6" x14ac:dyDescent="0.2">
      <c r="A13249" t="s">
        <v>28153</v>
      </c>
      <c r="B13249" t="s">
        <v>28154</v>
      </c>
      <c r="C13249">
        <v>-0.17622826999999999</v>
      </c>
      <c r="D13249">
        <v>0.15325749999999999</v>
      </c>
      <c r="E13249">
        <v>-1.4821141</v>
      </c>
      <c r="F13249">
        <v>-4.6644600000000001</v>
      </c>
    </row>
    <row r="13250" spans="1:6" x14ac:dyDescent="0.2">
      <c r="A13250" t="s">
        <v>52287</v>
      </c>
      <c r="B13250" t="s">
        <v>28154</v>
      </c>
      <c r="C13250">
        <v>6.071501E-2</v>
      </c>
      <c r="D13250">
        <v>0.37755095</v>
      </c>
      <c r="E13250">
        <v>0.90161809999999998</v>
      </c>
      <c r="F13250">
        <v>-5.2462200000000001</v>
      </c>
    </row>
    <row r="13251" spans="1:6" x14ac:dyDescent="0.2">
      <c r="A13251" t="s">
        <v>58577</v>
      </c>
      <c r="B13251" t="s">
        <v>28154</v>
      </c>
      <c r="C13251">
        <v>0.1088725</v>
      </c>
      <c r="D13251">
        <v>0.44968435000000001</v>
      </c>
      <c r="E13251">
        <v>0.77042540000000004</v>
      </c>
      <c r="F13251">
        <v>-5.34232</v>
      </c>
    </row>
    <row r="13252" spans="1:6" x14ac:dyDescent="0.2">
      <c r="A13252" t="s">
        <v>68014</v>
      </c>
      <c r="B13252" t="s">
        <v>28154</v>
      </c>
      <c r="C13252">
        <v>5.5846060000000003E-2</v>
      </c>
      <c r="D13252">
        <v>0.56146777999999997</v>
      </c>
      <c r="E13252">
        <v>0.59009</v>
      </c>
      <c r="F13252">
        <v>-5.45113</v>
      </c>
    </row>
    <row r="13253" spans="1:6" x14ac:dyDescent="0.2">
      <c r="A13253" t="s">
        <v>73953</v>
      </c>
      <c r="B13253" t="s">
        <v>28154</v>
      </c>
      <c r="C13253">
        <v>-3.5244129999999999E-2</v>
      </c>
      <c r="D13253">
        <v>0.63666034000000005</v>
      </c>
      <c r="E13253">
        <v>-0.47937229999999997</v>
      </c>
      <c r="F13253">
        <v>-5.5041599999999997</v>
      </c>
    </row>
    <row r="13254" spans="1:6" x14ac:dyDescent="0.2">
      <c r="A13254" t="s">
        <v>87687</v>
      </c>
      <c r="B13254" t="s">
        <v>28154</v>
      </c>
      <c r="C13254">
        <v>-1.461543E-2</v>
      </c>
      <c r="D13254">
        <v>0.82981532000000002</v>
      </c>
      <c r="E13254">
        <v>-0.21765139999999999</v>
      </c>
      <c r="F13254">
        <v>-5.5865200000000002</v>
      </c>
    </row>
    <row r="13255" spans="1:6" x14ac:dyDescent="0.2">
      <c r="A13255" t="s">
        <v>95117</v>
      </c>
      <c r="B13255" t="s">
        <v>28154</v>
      </c>
      <c r="C13255">
        <v>6.3796699999999996E-3</v>
      </c>
      <c r="D13255">
        <v>0.93859110000000001</v>
      </c>
      <c r="E13255">
        <v>7.7974799999999997E-2</v>
      </c>
      <c r="F13255">
        <v>-5.6052799999999996</v>
      </c>
    </row>
    <row r="13256" spans="1:6" x14ac:dyDescent="0.2">
      <c r="A13256" t="s">
        <v>81934</v>
      </c>
      <c r="B13256" t="s">
        <v>81935</v>
      </c>
      <c r="C13256">
        <v>-2.988735E-2</v>
      </c>
      <c r="D13256">
        <v>0.74614329999999995</v>
      </c>
      <c r="E13256">
        <v>-0.32805000000000001</v>
      </c>
      <c r="F13256">
        <v>-5.5592300000000003</v>
      </c>
    </row>
    <row r="13257" spans="1:6" x14ac:dyDescent="0.2">
      <c r="A13257" t="s">
        <v>57847</v>
      </c>
      <c r="B13257" t="s">
        <v>57848</v>
      </c>
      <c r="C13257">
        <v>-5.0000599999999999E-2</v>
      </c>
      <c r="D13257">
        <v>0.44091257</v>
      </c>
      <c r="E13257">
        <v>-0.78563559999999999</v>
      </c>
      <c r="F13257">
        <v>-5.3319000000000001</v>
      </c>
    </row>
    <row r="13258" spans="1:6" x14ac:dyDescent="0.2">
      <c r="A13258" t="s">
        <v>16039</v>
      </c>
      <c r="B13258" t="s">
        <v>16040</v>
      </c>
      <c r="C13258">
        <v>-0.18904874999999999</v>
      </c>
      <c r="D13258">
        <v>7.057824E-2</v>
      </c>
      <c r="E13258">
        <v>-1.9055806</v>
      </c>
      <c r="F13258">
        <v>-4.1020500000000002</v>
      </c>
    </row>
    <row r="13259" spans="1:6" x14ac:dyDescent="0.2">
      <c r="A13259" t="s">
        <v>38589</v>
      </c>
      <c r="B13259" t="s">
        <v>16040</v>
      </c>
      <c r="C13259">
        <v>9.1750509999999993E-2</v>
      </c>
      <c r="D13259">
        <v>0.24077984999999999</v>
      </c>
      <c r="E13259">
        <v>1.2074233000000001</v>
      </c>
      <c r="F13259">
        <v>-4.9699499999999999</v>
      </c>
    </row>
    <row r="13260" spans="1:6" x14ac:dyDescent="0.2">
      <c r="A13260" t="s">
        <v>61735</v>
      </c>
      <c r="B13260" t="s">
        <v>16040</v>
      </c>
      <c r="C13260">
        <v>-4.9673759999999997E-2</v>
      </c>
      <c r="D13260">
        <v>0.48715275000000002</v>
      </c>
      <c r="E13260">
        <v>-0.70738780000000001</v>
      </c>
      <c r="F13260">
        <v>-5.38347</v>
      </c>
    </row>
    <row r="13261" spans="1:6" x14ac:dyDescent="0.2">
      <c r="A13261" t="s">
        <v>91533</v>
      </c>
      <c r="B13261" t="s">
        <v>16040</v>
      </c>
      <c r="C13261">
        <v>1.1866069999999999E-2</v>
      </c>
      <c r="D13261">
        <v>0.88658384000000001</v>
      </c>
      <c r="E13261">
        <v>0.14438280000000001</v>
      </c>
      <c r="F13261">
        <v>-5.59856</v>
      </c>
    </row>
    <row r="13262" spans="1:6" x14ac:dyDescent="0.2">
      <c r="A13262" t="s">
        <v>71611</v>
      </c>
      <c r="B13262" t="s">
        <v>71612</v>
      </c>
      <c r="C13262">
        <v>4.4202859999999997E-2</v>
      </c>
      <c r="D13262">
        <v>0.60662103000000001</v>
      </c>
      <c r="E13262">
        <v>0.52280059999999995</v>
      </c>
      <c r="F13262">
        <v>-5.4846300000000001</v>
      </c>
    </row>
    <row r="13263" spans="1:6" x14ac:dyDescent="0.2">
      <c r="A13263" t="s">
        <v>19457</v>
      </c>
      <c r="B13263" t="s">
        <v>19458</v>
      </c>
      <c r="C13263">
        <v>-0.15517327</v>
      </c>
      <c r="D13263">
        <v>9.2186840000000006E-2</v>
      </c>
      <c r="E13263">
        <v>-1.7650687</v>
      </c>
      <c r="F13263">
        <v>-4.2998000000000003</v>
      </c>
    </row>
    <row r="13264" spans="1:6" x14ac:dyDescent="0.2">
      <c r="A13264" t="s">
        <v>38950</v>
      </c>
      <c r="B13264" t="s">
        <v>19458</v>
      </c>
      <c r="C13264">
        <v>0.10517612</v>
      </c>
      <c r="D13264">
        <v>0.24414021</v>
      </c>
      <c r="E13264">
        <v>1.1985509000000001</v>
      </c>
      <c r="F13264">
        <v>-4.9789500000000002</v>
      </c>
    </row>
    <row r="13265" spans="1:6" x14ac:dyDescent="0.2">
      <c r="A13265" t="s">
        <v>14286</v>
      </c>
      <c r="B13265" t="s">
        <v>14287</v>
      </c>
      <c r="C13265">
        <v>-0.15111114</v>
      </c>
      <c r="D13265">
        <v>5.9547309999999999E-2</v>
      </c>
      <c r="E13265">
        <v>-1.9926248</v>
      </c>
      <c r="F13265">
        <v>-3.9745599999999999</v>
      </c>
    </row>
    <row r="13266" spans="1:6" x14ac:dyDescent="0.2">
      <c r="A13266" t="s">
        <v>39663</v>
      </c>
      <c r="B13266" t="s">
        <v>14287</v>
      </c>
      <c r="C13266">
        <v>-0.16846169</v>
      </c>
      <c r="D13266">
        <v>0.25082850000000001</v>
      </c>
      <c r="E13266">
        <v>-1.1811617999999999</v>
      </c>
      <c r="F13266">
        <v>-4.9964199999999996</v>
      </c>
    </row>
    <row r="13267" spans="1:6" x14ac:dyDescent="0.2">
      <c r="A13267" t="s">
        <v>65442</v>
      </c>
      <c r="B13267" t="s">
        <v>14287</v>
      </c>
      <c r="C13267">
        <v>-5.6850650000000003E-2</v>
      </c>
      <c r="D13267">
        <v>0.53010352000000005</v>
      </c>
      <c r="E13267">
        <v>-0.63848749999999999</v>
      </c>
      <c r="F13267">
        <v>-5.4246299999999996</v>
      </c>
    </row>
    <row r="13268" spans="1:6" x14ac:dyDescent="0.2">
      <c r="A13268" t="s">
        <v>18757</v>
      </c>
      <c r="B13268" t="s">
        <v>18758</v>
      </c>
      <c r="C13268">
        <v>-0.19543663</v>
      </c>
      <c r="D13268">
        <v>8.772228E-2</v>
      </c>
      <c r="E13268">
        <v>-1.7915566999999999</v>
      </c>
      <c r="F13268">
        <v>-4.2633200000000002</v>
      </c>
    </row>
    <row r="13269" spans="1:6" x14ac:dyDescent="0.2">
      <c r="A13269" t="s">
        <v>19932</v>
      </c>
      <c r="B13269" t="s">
        <v>18758</v>
      </c>
      <c r="C13269">
        <v>0.11295223</v>
      </c>
      <c r="D13269">
        <v>9.5390279999999994E-2</v>
      </c>
      <c r="E13269">
        <v>1.7467360999999999</v>
      </c>
      <c r="F13269">
        <v>-4.3248199999999999</v>
      </c>
    </row>
    <row r="13270" spans="1:6" x14ac:dyDescent="0.2">
      <c r="A13270" t="s">
        <v>25313</v>
      </c>
      <c r="B13270" t="s">
        <v>18758</v>
      </c>
      <c r="C13270">
        <v>-0.14793085</v>
      </c>
      <c r="D13270">
        <v>0.13234524</v>
      </c>
      <c r="E13270">
        <v>-1.5661963999999999</v>
      </c>
      <c r="F13270">
        <v>-4.5610900000000001</v>
      </c>
    </row>
    <row r="13271" spans="1:6" x14ac:dyDescent="0.2">
      <c r="A13271" t="s">
        <v>50684</v>
      </c>
      <c r="B13271" t="s">
        <v>18758</v>
      </c>
      <c r="C13271">
        <v>6.3232159999999996E-2</v>
      </c>
      <c r="D13271">
        <v>0.36061584000000002</v>
      </c>
      <c r="E13271">
        <v>0.93474020000000002</v>
      </c>
      <c r="F13271">
        <v>-5.2197699999999996</v>
      </c>
    </row>
    <row r="13272" spans="1:6" x14ac:dyDescent="0.2">
      <c r="A13272" t="s">
        <v>57698</v>
      </c>
      <c r="B13272" t="s">
        <v>57699</v>
      </c>
      <c r="C13272">
        <v>-7.6581910000000003E-2</v>
      </c>
      <c r="D13272">
        <v>0.43882364000000001</v>
      </c>
      <c r="E13272">
        <v>-0.78928520000000002</v>
      </c>
      <c r="F13272">
        <v>-5.3293699999999999</v>
      </c>
    </row>
    <row r="13273" spans="1:6" x14ac:dyDescent="0.2">
      <c r="A13273" t="s">
        <v>94652</v>
      </c>
      <c r="B13273" t="s">
        <v>57699</v>
      </c>
      <c r="C13273">
        <v>-5.7241899999999997E-3</v>
      </c>
      <c r="D13273">
        <v>0.93159320999999995</v>
      </c>
      <c r="E13273">
        <v>-8.6882699999999993E-2</v>
      </c>
      <c r="F13273">
        <v>-5.6046100000000001</v>
      </c>
    </row>
    <row r="13274" spans="1:6" x14ac:dyDescent="0.2">
      <c r="A13274" t="s">
        <v>6370</v>
      </c>
      <c r="B13274" t="s">
        <v>6371</v>
      </c>
      <c r="C13274">
        <v>0.20267674999999999</v>
      </c>
      <c r="D13274">
        <v>2.0785120000000001E-2</v>
      </c>
      <c r="E13274">
        <v>2.5011709</v>
      </c>
      <c r="F13274">
        <v>-3.1651899999999999</v>
      </c>
    </row>
    <row r="13275" spans="1:6" x14ac:dyDescent="0.2">
      <c r="A13275" t="s">
        <v>6644</v>
      </c>
      <c r="B13275" t="s">
        <v>6371</v>
      </c>
      <c r="C13275">
        <v>-0.31207332999999998</v>
      </c>
      <c r="D13275">
        <v>2.1796880000000001E-2</v>
      </c>
      <c r="E13275">
        <v>-2.4791064</v>
      </c>
      <c r="F13275">
        <v>-3.2022699999999999</v>
      </c>
    </row>
    <row r="13276" spans="1:6" x14ac:dyDescent="0.2">
      <c r="A13276" t="s">
        <v>19342</v>
      </c>
      <c r="B13276" t="s">
        <v>6371</v>
      </c>
      <c r="C13276">
        <v>0.14628067</v>
      </c>
      <c r="D13276">
        <v>9.1323319999999999E-2</v>
      </c>
      <c r="E13276">
        <v>1.7701042</v>
      </c>
      <c r="F13276">
        <v>-4.2928899999999999</v>
      </c>
    </row>
    <row r="13277" spans="1:6" x14ac:dyDescent="0.2">
      <c r="A13277" t="s">
        <v>27350</v>
      </c>
      <c r="B13277" t="s">
        <v>6371</v>
      </c>
      <c r="C13277">
        <v>0.21321710999999999</v>
      </c>
      <c r="D13277">
        <v>0.14680963</v>
      </c>
      <c r="E13277">
        <v>1.5069760999999999</v>
      </c>
      <c r="F13277">
        <v>-4.63436</v>
      </c>
    </row>
    <row r="13278" spans="1:6" x14ac:dyDescent="0.2">
      <c r="A13278" t="s">
        <v>67896</v>
      </c>
      <c r="B13278" t="s">
        <v>6371</v>
      </c>
      <c r="C13278">
        <v>-4.2660509999999999E-2</v>
      </c>
      <c r="D13278">
        <v>0.55988539999999998</v>
      </c>
      <c r="E13278">
        <v>-0.59249700000000005</v>
      </c>
      <c r="F13278">
        <v>-5.4498600000000001</v>
      </c>
    </row>
    <row r="13279" spans="1:6" x14ac:dyDescent="0.2">
      <c r="A13279" t="s">
        <v>86542</v>
      </c>
      <c r="B13279" t="s">
        <v>6371</v>
      </c>
      <c r="C13279">
        <v>-2.1762940000000001E-2</v>
      </c>
      <c r="D13279">
        <v>0.81180043000000002</v>
      </c>
      <c r="E13279">
        <v>-0.2411403</v>
      </c>
      <c r="F13279">
        <v>-5.5816299999999996</v>
      </c>
    </row>
    <row r="13280" spans="1:6" x14ac:dyDescent="0.2">
      <c r="A13280" t="s">
        <v>95099</v>
      </c>
      <c r="B13280" t="s">
        <v>6371</v>
      </c>
      <c r="C13280">
        <v>-6.3116099999999996E-3</v>
      </c>
      <c r="D13280">
        <v>0.93840950999999995</v>
      </c>
      <c r="E13280">
        <v>-7.8205899999999995E-2</v>
      </c>
      <c r="F13280">
        <v>-5.6052600000000004</v>
      </c>
    </row>
    <row r="13281" spans="1:6" x14ac:dyDescent="0.2">
      <c r="A13281" t="s">
        <v>24883</v>
      </c>
      <c r="B13281" t="s">
        <v>24884</v>
      </c>
      <c r="C13281">
        <v>-0.14075957</v>
      </c>
      <c r="D13281">
        <v>0.12906548000000001</v>
      </c>
      <c r="E13281">
        <v>-1.5803662000000001</v>
      </c>
      <c r="F13281">
        <v>-4.5432399999999999</v>
      </c>
    </row>
    <row r="13282" spans="1:6" x14ac:dyDescent="0.2">
      <c r="A13282" t="s">
        <v>52879</v>
      </c>
      <c r="B13282" t="s">
        <v>24884</v>
      </c>
      <c r="C13282">
        <v>-8.9373040000000001E-2</v>
      </c>
      <c r="D13282">
        <v>0.38493503000000001</v>
      </c>
      <c r="E13282">
        <v>-0.88748459999999996</v>
      </c>
      <c r="F13282">
        <v>-5.2572400000000004</v>
      </c>
    </row>
    <row r="13283" spans="1:6" x14ac:dyDescent="0.2">
      <c r="A13283" t="s">
        <v>85322</v>
      </c>
      <c r="B13283" t="s">
        <v>24884</v>
      </c>
      <c r="C13283">
        <v>3.0317819999999999E-2</v>
      </c>
      <c r="D13283">
        <v>0.79409980999999996</v>
      </c>
      <c r="E13283">
        <v>0.26435560000000002</v>
      </c>
      <c r="F13283">
        <v>-5.5763100000000003</v>
      </c>
    </row>
    <row r="13284" spans="1:6" x14ac:dyDescent="0.2">
      <c r="A13284" t="s">
        <v>93428</v>
      </c>
      <c r="B13284" t="s">
        <v>24884</v>
      </c>
      <c r="C13284">
        <v>1.181837E-2</v>
      </c>
      <c r="D13284">
        <v>0.91312331000000002</v>
      </c>
      <c r="E13284">
        <v>0.1104306</v>
      </c>
      <c r="F13284">
        <v>-5.6025</v>
      </c>
    </row>
    <row r="13285" spans="1:6" x14ac:dyDescent="0.2">
      <c r="A13285" t="s">
        <v>55106</v>
      </c>
      <c r="B13285" t="s">
        <v>55107</v>
      </c>
      <c r="C13285">
        <v>-9.7295549999999995E-2</v>
      </c>
      <c r="D13285">
        <v>0.40967302</v>
      </c>
      <c r="E13285">
        <v>-0.84138480000000004</v>
      </c>
      <c r="F13285">
        <v>-5.2920800000000003</v>
      </c>
    </row>
    <row r="13286" spans="1:6" x14ac:dyDescent="0.2">
      <c r="A13286" t="s">
        <v>79099</v>
      </c>
      <c r="B13286" t="s">
        <v>55107</v>
      </c>
      <c r="C13286">
        <v>6.0009029999999998E-2</v>
      </c>
      <c r="D13286">
        <v>0.70732762000000005</v>
      </c>
      <c r="E13286">
        <v>0.3806274</v>
      </c>
      <c r="F13286">
        <v>-5.5423999999999998</v>
      </c>
    </row>
    <row r="13287" spans="1:6" x14ac:dyDescent="0.2">
      <c r="A13287" t="s">
        <v>86747</v>
      </c>
      <c r="B13287" t="s">
        <v>55107</v>
      </c>
      <c r="C13287">
        <v>1.9723290000000001E-2</v>
      </c>
      <c r="D13287">
        <v>0.81506336000000001</v>
      </c>
      <c r="E13287">
        <v>0.2368759</v>
      </c>
      <c r="F13287">
        <v>-5.58256</v>
      </c>
    </row>
    <row r="13288" spans="1:6" x14ac:dyDescent="0.2">
      <c r="A13288" t="s">
        <v>65756</v>
      </c>
      <c r="B13288" t="s">
        <v>65757</v>
      </c>
      <c r="C13288">
        <v>-4.2323489999999998E-2</v>
      </c>
      <c r="D13288">
        <v>0.53396710000000003</v>
      </c>
      <c r="E13288">
        <v>-0.63244429999999996</v>
      </c>
      <c r="F13288">
        <v>-5.4280499999999998</v>
      </c>
    </row>
    <row r="13289" spans="1:6" x14ac:dyDescent="0.2">
      <c r="A13289" t="s">
        <v>49702</v>
      </c>
      <c r="B13289" t="s">
        <v>49703</v>
      </c>
      <c r="C13289">
        <v>7.4166300000000004E-2</v>
      </c>
      <c r="D13289">
        <v>0.35007607000000002</v>
      </c>
      <c r="E13289">
        <v>0.95588510000000004</v>
      </c>
      <c r="F13289">
        <v>-5.2024299999999997</v>
      </c>
    </row>
    <row r="13290" spans="1:6" x14ac:dyDescent="0.2">
      <c r="A13290" t="s">
        <v>57340</v>
      </c>
      <c r="B13290" t="s">
        <v>49703</v>
      </c>
      <c r="C13290">
        <v>-5.0594140000000003E-2</v>
      </c>
      <c r="D13290">
        <v>0.4350484</v>
      </c>
      <c r="E13290">
        <v>-0.79590810000000001</v>
      </c>
      <c r="F13290">
        <v>-5.3247499999999999</v>
      </c>
    </row>
    <row r="13291" spans="1:6" x14ac:dyDescent="0.2">
      <c r="A13291" t="s">
        <v>62820</v>
      </c>
      <c r="B13291" t="s">
        <v>49703</v>
      </c>
      <c r="C13291">
        <v>7.5701320000000002E-2</v>
      </c>
      <c r="D13291">
        <v>0.49905971999999998</v>
      </c>
      <c r="E13291">
        <v>0.68795410000000001</v>
      </c>
      <c r="F13291">
        <v>-5.3954899999999997</v>
      </c>
    </row>
    <row r="13292" spans="1:6" x14ac:dyDescent="0.2">
      <c r="A13292" t="s">
        <v>67765</v>
      </c>
      <c r="B13292" t="s">
        <v>67766</v>
      </c>
      <c r="C13292">
        <v>-5.1096740000000002E-2</v>
      </c>
      <c r="D13292">
        <v>0.55823827000000004</v>
      </c>
      <c r="E13292">
        <v>-0.59500620000000004</v>
      </c>
      <c r="F13292">
        <v>-5.4485299999999999</v>
      </c>
    </row>
    <row r="13293" spans="1:6" x14ac:dyDescent="0.2">
      <c r="A13293" t="s">
        <v>82203</v>
      </c>
      <c r="B13293" t="s">
        <v>67766</v>
      </c>
      <c r="C13293">
        <v>-3.3110899999999999E-2</v>
      </c>
      <c r="D13293">
        <v>0.75006613</v>
      </c>
      <c r="E13293">
        <v>-0.3227911</v>
      </c>
      <c r="F13293">
        <v>-5.5607800000000003</v>
      </c>
    </row>
    <row r="13294" spans="1:6" x14ac:dyDescent="0.2">
      <c r="A13294" t="s">
        <v>62610</v>
      </c>
      <c r="B13294" t="s">
        <v>62611</v>
      </c>
      <c r="C13294">
        <v>9.5267039999999997E-2</v>
      </c>
      <c r="D13294">
        <v>0.49662144000000003</v>
      </c>
      <c r="E13294">
        <v>0.69191179999999997</v>
      </c>
      <c r="F13294">
        <v>-5.3930600000000002</v>
      </c>
    </row>
    <row r="13295" spans="1:6" x14ac:dyDescent="0.2">
      <c r="A13295" t="s">
        <v>76624</v>
      </c>
      <c r="B13295" t="s">
        <v>76625</v>
      </c>
      <c r="C13295">
        <v>3.8547850000000002E-2</v>
      </c>
      <c r="D13295">
        <v>0.67352725000000002</v>
      </c>
      <c r="E13295">
        <v>0.42731570000000002</v>
      </c>
      <c r="F13295">
        <v>-5.5253899999999998</v>
      </c>
    </row>
    <row r="13296" spans="1:6" x14ac:dyDescent="0.2">
      <c r="A13296" t="s">
        <v>81229</v>
      </c>
      <c r="B13296" t="s">
        <v>76625</v>
      </c>
      <c r="C13296">
        <v>-2.7343180000000002E-2</v>
      </c>
      <c r="D13296">
        <v>0.73645134000000001</v>
      </c>
      <c r="E13296">
        <v>-0.3410841</v>
      </c>
      <c r="F13296">
        <v>-5.5552900000000003</v>
      </c>
    </row>
    <row r="13297" spans="1:6" x14ac:dyDescent="0.2">
      <c r="A13297" t="s">
        <v>97268</v>
      </c>
      <c r="B13297" t="s">
        <v>76625</v>
      </c>
      <c r="C13297">
        <v>2.6488900000000001E-3</v>
      </c>
      <c r="D13297">
        <v>0.97253014000000004</v>
      </c>
      <c r="E13297">
        <v>3.4850600000000002E-2</v>
      </c>
      <c r="F13297">
        <v>-5.6074900000000003</v>
      </c>
    </row>
    <row r="13298" spans="1:6" x14ac:dyDescent="0.2">
      <c r="A13298" t="s">
        <v>2718</v>
      </c>
      <c r="B13298" t="s">
        <v>2719</v>
      </c>
      <c r="C13298">
        <v>-0.41254929000000001</v>
      </c>
      <c r="D13298">
        <v>7.66805E-3</v>
      </c>
      <c r="E13298">
        <v>-2.9507431</v>
      </c>
      <c r="F13298">
        <v>-2.38104</v>
      </c>
    </row>
    <row r="13299" spans="1:6" x14ac:dyDescent="0.2">
      <c r="A13299" t="s">
        <v>36458</v>
      </c>
      <c r="B13299" t="s">
        <v>2719</v>
      </c>
      <c r="C13299">
        <v>9.8323679999999997E-2</v>
      </c>
      <c r="D13299">
        <v>0.22187418</v>
      </c>
      <c r="E13299">
        <v>1.2591728</v>
      </c>
      <c r="F13299">
        <v>-4.9163600000000001</v>
      </c>
    </row>
    <row r="13300" spans="1:6" x14ac:dyDescent="0.2">
      <c r="A13300" t="s">
        <v>46217</v>
      </c>
      <c r="B13300" t="s">
        <v>46218</v>
      </c>
      <c r="C13300">
        <v>8.8830629999999994E-2</v>
      </c>
      <c r="D13300">
        <v>0.31540483000000002</v>
      </c>
      <c r="E13300">
        <v>1.0286892999999999</v>
      </c>
      <c r="F13300">
        <v>-5.1400600000000001</v>
      </c>
    </row>
    <row r="13301" spans="1:6" x14ac:dyDescent="0.2">
      <c r="A13301" t="s">
        <v>54011</v>
      </c>
      <c r="B13301" t="s">
        <v>46218</v>
      </c>
      <c r="C13301">
        <v>-7.6957970000000001E-2</v>
      </c>
      <c r="D13301">
        <v>0.3978198</v>
      </c>
      <c r="E13301">
        <v>-0.86324190000000001</v>
      </c>
      <c r="F13301">
        <v>-5.2757699999999996</v>
      </c>
    </row>
    <row r="13302" spans="1:6" x14ac:dyDescent="0.2">
      <c r="A13302" t="s">
        <v>67272</v>
      </c>
      <c r="B13302" t="s">
        <v>46218</v>
      </c>
      <c r="C13302">
        <v>4.234044E-2</v>
      </c>
      <c r="D13302">
        <v>0.55241481000000003</v>
      </c>
      <c r="E13302">
        <v>0.60390889999999997</v>
      </c>
      <c r="F13302">
        <v>-5.4437699999999998</v>
      </c>
    </row>
    <row r="13303" spans="1:6" x14ac:dyDescent="0.2">
      <c r="A13303" t="s">
        <v>83945</v>
      </c>
      <c r="B13303" t="s">
        <v>46218</v>
      </c>
      <c r="C13303">
        <v>-2.2487190000000001E-2</v>
      </c>
      <c r="D13303">
        <v>0.77404866999999999</v>
      </c>
      <c r="E13303">
        <v>-0.29083540000000002</v>
      </c>
      <c r="F13303">
        <v>-5.5696500000000002</v>
      </c>
    </row>
    <row r="13304" spans="1:6" x14ac:dyDescent="0.2">
      <c r="A13304" t="s">
        <v>23750</v>
      </c>
      <c r="B13304" t="s">
        <v>23751</v>
      </c>
      <c r="C13304">
        <v>0.13462724000000001</v>
      </c>
      <c r="D13304">
        <v>0.12103479</v>
      </c>
      <c r="E13304">
        <v>1.6163746000000001</v>
      </c>
      <c r="F13304">
        <v>-4.4973299999999998</v>
      </c>
    </row>
    <row r="13305" spans="1:6" x14ac:dyDescent="0.2">
      <c r="A13305" t="s">
        <v>87493</v>
      </c>
      <c r="B13305" t="s">
        <v>23751</v>
      </c>
      <c r="C13305">
        <v>1.489711E-2</v>
      </c>
      <c r="D13305">
        <v>0.82714421000000005</v>
      </c>
      <c r="E13305">
        <v>0.22112589999999999</v>
      </c>
      <c r="F13305">
        <v>-5.5858299999999996</v>
      </c>
    </row>
    <row r="13306" spans="1:6" x14ac:dyDescent="0.2">
      <c r="A13306" t="s">
        <v>54541</v>
      </c>
      <c r="B13306" t="s">
        <v>54542</v>
      </c>
      <c r="C13306">
        <v>-9.0524569999999999E-2</v>
      </c>
      <c r="D13306">
        <v>0.40335861000000001</v>
      </c>
      <c r="E13306">
        <v>-0.85297710000000004</v>
      </c>
      <c r="F13306">
        <v>-5.28348</v>
      </c>
    </row>
    <row r="13307" spans="1:6" x14ac:dyDescent="0.2">
      <c r="A13307" t="s">
        <v>67552</v>
      </c>
      <c r="B13307" t="s">
        <v>54542</v>
      </c>
      <c r="C13307">
        <v>8.3911070000000004E-2</v>
      </c>
      <c r="D13307">
        <v>0.55596146999999996</v>
      </c>
      <c r="E13307">
        <v>0.59848109999999999</v>
      </c>
      <c r="F13307">
        <v>-5.4466799999999997</v>
      </c>
    </row>
    <row r="13308" spans="1:6" x14ac:dyDescent="0.2">
      <c r="A13308" t="s">
        <v>73213</v>
      </c>
      <c r="B13308" t="s">
        <v>54542</v>
      </c>
      <c r="C13308">
        <v>4.3130410000000001E-2</v>
      </c>
      <c r="D13308">
        <v>0.62682627999999996</v>
      </c>
      <c r="E13308">
        <v>0.49348259999999999</v>
      </c>
      <c r="F13308">
        <v>-5.4980000000000002</v>
      </c>
    </row>
    <row r="13309" spans="1:6" x14ac:dyDescent="0.2">
      <c r="A13309" t="s">
        <v>4386</v>
      </c>
      <c r="B13309" t="s">
        <v>4387</v>
      </c>
      <c r="C13309">
        <v>-0.22698861000000001</v>
      </c>
      <c r="D13309">
        <v>1.3205700000000001E-2</v>
      </c>
      <c r="E13309">
        <v>-2.7085414000000001</v>
      </c>
      <c r="F13309">
        <v>-2.8097400000000001</v>
      </c>
    </row>
    <row r="13310" spans="1:6" x14ac:dyDescent="0.2">
      <c r="A13310" t="s">
        <v>33088</v>
      </c>
      <c r="B13310" t="s">
        <v>4387</v>
      </c>
      <c r="C13310">
        <v>-0.18337216000000001</v>
      </c>
      <c r="D13310">
        <v>0.19234213</v>
      </c>
      <c r="E13310">
        <v>-1.3472778000000001</v>
      </c>
      <c r="F13310">
        <v>-4.8208000000000002</v>
      </c>
    </row>
    <row r="13311" spans="1:6" x14ac:dyDescent="0.2">
      <c r="A13311" t="s">
        <v>67895</v>
      </c>
      <c r="B13311" t="s">
        <v>4387</v>
      </c>
      <c r="C13311">
        <v>-3.1958380000000002E-2</v>
      </c>
      <c r="D13311">
        <v>0.55984615999999998</v>
      </c>
      <c r="E13311">
        <v>-0.59255670000000005</v>
      </c>
      <c r="F13311">
        <v>-5.4498300000000004</v>
      </c>
    </row>
    <row r="13312" spans="1:6" x14ac:dyDescent="0.2">
      <c r="A13312" t="s">
        <v>91334</v>
      </c>
      <c r="B13312" t="s">
        <v>4387</v>
      </c>
      <c r="C13312">
        <v>-1.479921E-2</v>
      </c>
      <c r="D13312">
        <v>0.88368358999999996</v>
      </c>
      <c r="E13312">
        <v>-0.14810290000000001</v>
      </c>
      <c r="F13312">
        <v>-5.5980699999999999</v>
      </c>
    </row>
    <row r="13313" spans="1:6" x14ac:dyDescent="0.2">
      <c r="A13313" t="s">
        <v>13374</v>
      </c>
      <c r="B13313" t="s">
        <v>13375</v>
      </c>
      <c r="C13313">
        <v>-0.20058683999999999</v>
      </c>
      <c r="D13313">
        <v>5.4335250000000002E-2</v>
      </c>
      <c r="E13313">
        <v>-2.0388582</v>
      </c>
      <c r="F13313">
        <v>-3.90537</v>
      </c>
    </row>
    <row r="13314" spans="1:6" x14ac:dyDescent="0.2">
      <c r="A13314" t="s">
        <v>33429</v>
      </c>
      <c r="B13314" t="s">
        <v>13375</v>
      </c>
      <c r="C13314">
        <v>-0.10212077999999999</v>
      </c>
      <c r="D13314">
        <v>0.19523041999999999</v>
      </c>
      <c r="E13314">
        <v>-1.338212</v>
      </c>
      <c r="F13314">
        <v>-4.8308799999999996</v>
      </c>
    </row>
    <row r="13315" spans="1:6" x14ac:dyDescent="0.2">
      <c r="A13315" t="s">
        <v>70531</v>
      </c>
      <c r="B13315" t="s">
        <v>13375</v>
      </c>
      <c r="C13315">
        <v>-3.2700880000000002E-2</v>
      </c>
      <c r="D13315">
        <v>0.59316599999999997</v>
      </c>
      <c r="E13315">
        <v>-0.54258340000000005</v>
      </c>
      <c r="F13315">
        <v>-5.4751899999999996</v>
      </c>
    </row>
    <row r="13316" spans="1:6" x14ac:dyDescent="0.2">
      <c r="A13316" t="s">
        <v>59314</v>
      </c>
      <c r="B13316" t="s">
        <v>59315</v>
      </c>
      <c r="C13316">
        <v>6.7482509999999996E-2</v>
      </c>
      <c r="D13316">
        <v>0.45816307000000001</v>
      </c>
      <c r="E13316">
        <v>0.75589390000000001</v>
      </c>
      <c r="F13316">
        <v>-5.3521000000000001</v>
      </c>
    </row>
    <row r="13317" spans="1:6" x14ac:dyDescent="0.2">
      <c r="A13317" t="s">
        <v>62417</v>
      </c>
      <c r="B13317" t="s">
        <v>59315</v>
      </c>
      <c r="C13317">
        <v>-5.2074250000000002E-2</v>
      </c>
      <c r="D13317">
        <v>0.49413646</v>
      </c>
      <c r="E13317">
        <v>-0.69595680000000004</v>
      </c>
      <c r="F13317">
        <v>-5.3905799999999999</v>
      </c>
    </row>
    <row r="13318" spans="1:6" x14ac:dyDescent="0.2">
      <c r="A13318" t="s">
        <v>28184</v>
      </c>
      <c r="B13318" t="s">
        <v>28185</v>
      </c>
      <c r="C13318">
        <v>-0.12659282999999999</v>
      </c>
      <c r="D13318">
        <v>0.15347132999999999</v>
      </c>
      <c r="E13318">
        <v>-1.4813044</v>
      </c>
      <c r="F13318">
        <v>-4.6654400000000003</v>
      </c>
    </row>
    <row r="13319" spans="1:6" x14ac:dyDescent="0.2">
      <c r="A13319" t="s">
        <v>95970</v>
      </c>
      <c r="B13319" t="s">
        <v>28185</v>
      </c>
      <c r="C13319">
        <v>-6.9916099999999997E-3</v>
      </c>
      <c r="D13319">
        <v>0.95250800000000002</v>
      </c>
      <c r="E13319">
        <v>-6.0277900000000002E-2</v>
      </c>
      <c r="F13319">
        <v>-5.6063900000000002</v>
      </c>
    </row>
    <row r="13320" spans="1:6" x14ac:dyDescent="0.2">
      <c r="A13320" t="s">
        <v>76149</v>
      </c>
      <c r="B13320" t="s">
        <v>76150</v>
      </c>
      <c r="C13320">
        <v>-5.9887879999999998E-2</v>
      </c>
      <c r="D13320">
        <v>0.66791864000000001</v>
      </c>
      <c r="E13320">
        <v>-0.4351544</v>
      </c>
      <c r="F13320">
        <v>-5.5223500000000003</v>
      </c>
    </row>
    <row r="13321" spans="1:6" x14ac:dyDescent="0.2">
      <c r="A13321" t="s">
        <v>88815</v>
      </c>
      <c r="B13321" t="s">
        <v>76150</v>
      </c>
      <c r="C13321">
        <v>1.6605809999999999E-2</v>
      </c>
      <c r="D13321">
        <v>0.84675643</v>
      </c>
      <c r="E13321">
        <v>0.19567670000000001</v>
      </c>
      <c r="F13321">
        <v>-5.5906399999999996</v>
      </c>
    </row>
    <row r="13322" spans="1:6" x14ac:dyDescent="0.2">
      <c r="A13322" t="s">
        <v>92308</v>
      </c>
      <c r="B13322" t="s">
        <v>76150</v>
      </c>
      <c r="C13322">
        <v>1.248262E-2</v>
      </c>
      <c r="D13322">
        <v>0.89729731000000001</v>
      </c>
      <c r="E13322">
        <v>0.1306583</v>
      </c>
      <c r="F13322">
        <v>-5.6002799999999997</v>
      </c>
    </row>
    <row r="13323" spans="1:6" x14ac:dyDescent="0.2">
      <c r="A13323" t="s">
        <v>6705</v>
      </c>
      <c r="B13323" t="s">
        <v>6706</v>
      </c>
      <c r="C13323">
        <v>-0.17536470000000001</v>
      </c>
      <c r="D13323">
        <v>2.2165689999999998E-2</v>
      </c>
      <c r="E13323">
        <v>-2.4713002999999998</v>
      </c>
      <c r="F13323">
        <v>-3.2153499999999999</v>
      </c>
    </row>
    <row r="13324" spans="1:6" x14ac:dyDescent="0.2">
      <c r="A13324" t="s">
        <v>63060</v>
      </c>
      <c r="B13324" t="s">
        <v>6706</v>
      </c>
      <c r="C13324">
        <v>-4.7414119999999997E-2</v>
      </c>
      <c r="D13324">
        <v>0.50224358999999996</v>
      </c>
      <c r="E13324">
        <v>-0.68280269999999998</v>
      </c>
      <c r="F13324">
        <v>-5.3986200000000002</v>
      </c>
    </row>
    <row r="13325" spans="1:6" x14ac:dyDescent="0.2">
      <c r="A13325" t="s">
        <v>68896</v>
      </c>
      <c r="B13325" t="s">
        <v>6706</v>
      </c>
      <c r="C13325">
        <v>-4.602792E-2</v>
      </c>
      <c r="D13325">
        <v>0.57306961000000001</v>
      </c>
      <c r="E13325">
        <v>-0.57254819999999995</v>
      </c>
      <c r="F13325">
        <v>-5.4602399999999998</v>
      </c>
    </row>
    <row r="13326" spans="1:6" x14ac:dyDescent="0.2">
      <c r="A13326" t="s">
        <v>95373</v>
      </c>
      <c r="B13326" t="s">
        <v>6706</v>
      </c>
      <c r="C13326">
        <v>-6.9472300000000004E-3</v>
      </c>
      <c r="D13326">
        <v>0.94249181000000004</v>
      </c>
      <c r="E13326">
        <v>-7.3012300000000002E-2</v>
      </c>
      <c r="F13326">
        <v>-5.60562</v>
      </c>
    </row>
    <row r="13327" spans="1:6" x14ac:dyDescent="0.2">
      <c r="A13327" t="s">
        <v>3519</v>
      </c>
      <c r="B13327" t="s">
        <v>3520</v>
      </c>
      <c r="C13327">
        <v>-0.19758672999999999</v>
      </c>
      <c r="D13327">
        <v>1.033646E-2</v>
      </c>
      <c r="E13327">
        <v>-2.8184361999999998</v>
      </c>
      <c r="F13327">
        <v>-2.6168200000000001</v>
      </c>
    </row>
    <row r="13328" spans="1:6" x14ac:dyDescent="0.2">
      <c r="A13328" t="s">
        <v>94199</v>
      </c>
      <c r="B13328" t="s">
        <v>94200</v>
      </c>
      <c r="C13328">
        <v>7.09832E-3</v>
      </c>
      <c r="D13328">
        <v>0.92493285000000003</v>
      </c>
      <c r="E13328">
        <v>9.53677E-2</v>
      </c>
      <c r="F13328">
        <v>-5.6039099999999999</v>
      </c>
    </row>
    <row r="13329" spans="1:6" x14ac:dyDescent="0.2">
      <c r="A13329" t="s">
        <v>87409</v>
      </c>
      <c r="B13329" t="s">
        <v>87410</v>
      </c>
      <c r="C13329">
        <v>-1.556685E-2</v>
      </c>
      <c r="D13329">
        <v>0.82603970999999998</v>
      </c>
      <c r="E13329">
        <v>-0.22256339999999999</v>
      </c>
      <c r="F13329">
        <v>-5.5855399999999999</v>
      </c>
    </row>
    <row r="13330" spans="1:6" x14ac:dyDescent="0.2">
      <c r="A13330" t="s">
        <v>776</v>
      </c>
      <c r="B13330" t="s">
        <v>777</v>
      </c>
      <c r="C13330">
        <v>0.25277906</v>
      </c>
      <c r="D13330">
        <v>2.0249999999999999E-3</v>
      </c>
      <c r="E13330">
        <v>3.5250911</v>
      </c>
      <c r="F13330">
        <v>-1.3268200000000001</v>
      </c>
    </row>
    <row r="13331" spans="1:6" x14ac:dyDescent="0.2">
      <c r="A13331" t="s">
        <v>8035</v>
      </c>
      <c r="B13331" t="s">
        <v>777</v>
      </c>
      <c r="C13331">
        <v>0.20523273</v>
      </c>
      <c r="D13331">
        <v>2.7565349999999999E-2</v>
      </c>
      <c r="E13331">
        <v>2.3690392999999998</v>
      </c>
      <c r="F13331">
        <v>-3.3848600000000002</v>
      </c>
    </row>
    <row r="13332" spans="1:6" x14ac:dyDescent="0.2">
      <c r="A13332" t="s">
        <v>12506</v>
      </c>
      <c r="B13332" t="s">
        <v>777</v>
      </c>
      <c r="C13332">
        <v>0.23450182999999999</v>
      </c>
      <c r="D13332">
        <v>4.9429319999999999E-2</v>
      </c>
      <c r="E13332">
        <v>2.0861565</v>
      </c>
      <c r="F13332">
        <v>-3.8335900000000001</v>
      </c>
    </row>
    <row r="13333" spans="1:6" x14ac:dyDescent="0.2">
      <c r="A13333" t="s">
        <v>20258</v>
      </c>
      <c r="B13333" t="s">
        <v>777</v>
      </c>
      <c r="C13333">
        <v>0.27725585000000003</v>
      </c>
      <c r="D13333">
        <v>9.7423109999999993E-2</v>
      </c>
      <c r="E13333">
        <v>1.7353753000000001</v>
      </c>
      <c r="F13333">
        <v>-4.3402399999999997</v>
      </c>
    </row>
    <row r="13334" spans="1:6" x14ac:dyDescent="0.2">
      <c r="A13334" t="s">
        <v>32062</v>
      </c>
      <c r="B13334" t="s">
        <v>777</v>
      </c>
      <c r="C13334">
        <v>0.12495082</v>
      </c>
      <c r="D13334">
        <v>0.18364564999999999</v>
      </c>
      <c r="E13334">
        <v>1.3752401000000001</v>
      </c>
      <c r="F13334">
        <v>-4.7893600000000003</v>
      </c>
    </row>
    <row r="13335" spans="1:6" x14ac:dyDescent="0.2">
      <c r="A13335" t="s">
        <v>40909</v>
      </c>
      <c r="B13335" t="s">
        <v>777</v>
      </c>
      <c r="C13335">
        <v>-9.7069799999999998E-2</v>
      </c>
      <c r="D13335">
        <v>0.26287856999999998</v>
      </c>
      <c r="E13335">
        <v>-1.1506885</v>
      </c>
      <c r="F13335">
        <v>-5.02651</v>
      </c>
    </row>
    <row r="13336" spans="1:6" x14ac:dyDescent="0.2">
      <c r="A13336" t="s">
        <v>73608</v>
      </c>
      <c r="B13336" t="s">
        <v>777</v>
      </c>
      <c r="C13336">
        <v>3.684407E-2</v>
      </c>
      <c r="D13336">
        <v>0.63208562999999995</v>
      </c>
      <c r="E13336">
        <v>0.48592380000000002</v>
      </c>
      <c r="F13336">
        <v>-5.5013199999999998</v>
      </c>
    </row>
    <row r="13337" spans="1:6" x14ac:dyDescent="0.2">
      <c r="A13337" t="s">
        <v>90743</v>
      </c>
      <c r="B13337" t="s">
        <v>777</v>
      </c>
      <c r="C13337">
        <v>1.8046449999999999E-2</v>
      </c>
      <c r="D13337">
        <v>0.87555572000000004</v>
      </c>
      <c r="E13337">
        <v>0.15854019999999999</v>
      </c>
      <c r="F13337">
        <v>-5.5966199999999997</v>
      </c>
    </row>
    <row r="13338" spans="1:6" x14ac:dyDescent="0.2">
      <c r="A13338" t="s">
        <v>25846</v>
      </c>
      <c r="B13338" t="s">
        <v>25847</v>
      </c>
      <c r="C13338">
        <v>0.14310630999999999</v>
      </c>
      <c r="D13338">
        <v>0.13645547</v>
      </c>
      <c r="E13338">
        <v>1.548845</v>
      </c>
      <c r="F13338">
        <v>-4.5827799999999996</v>
      </c>
    </row>
    <row r="13339" spans="1:6" ht="17" x14ac:dyDescent="0.2">
      <c r="A13339" t="s">
        <v>30911</v>
      </c>
      <c r="B13339" s="1" t="str">
        <f>VLOOKUP(A13339,From_GPL570_filtered!A:B,2,FALSE)</f>
        <v>RBBP4P4 /// RBBP4P4</v>
      </c>
      <c r="C13339">
        <v>-0.11686525</v>
      </c>
      <c r="D13339">
        <v>0.17440116999999999</v>
      </c>
      <c r="E13339">
        <v>-1.4061433999999999</v>
      </c>
      <c r="F13339">
        <v>-4.7540199999999997</v>
      </c>
    </row>
    <row r="13340" spans="1:6" x14ac:dyDescent="0.2">
      <c r="A13340" t="s">
        <v>423</v>
      </c>
      <c r="B13340" t="s">
        <v>424</v>
      </c>
      <c r="C13340">
        <v>0.25419185</v>
      </c>
      <c r="D13340">
        <v>1.04795E-3</v>
      </c>
      <c r="E13340">
        <v>3.8034992999999999</v>
      </c>
      <c r="F13340">
        <v>-0.80649000000000004</v>
      </c>
    </row>
    <row r="13341" spans="1:6" x14ac:dyDescent="0.2">
      <c r="A13341" t="s">
        <v>18742</v>
      </c>
      <c r="B13341" t="s">
        <v>424</v>
      </c>
      <c r="C13341">
        <v>-0.16285060000000001</v>
      </c>
      <c r="D13341">
        <v>8.7586079999999997E-2</v>
      </c>
      <c r="E13341">
        <v>-1.7923830000000001</v>
      </c>
      <c r="F13341">
        <v>-4.2621700000000002</v>
      </c>
    </row>
    <row r="13342" spans="1:6" x14ac:dyDescent="0.2">
      <c r="A13342" t="s">
        <v>28504</v>
      </c>
      <c r="B13342" t="s">
        <v>424</v>
      </c>
      <c r="C13342">
        <v>9.7594669999999994E-2</v>
      </c>
      <c r="D13342">
        <v>0.15574379999999999</v>
      </c>
      <c r="E13342">
        <v>1.4727553</v>
      </c>
      <c r="F13342">
        <v>-4.6757</v>
      </c>
    </row>
    <row r="13343" spans="1:6" x14ac:dyDescent="0.2">
      <c r="A13343" t="s">
        <v>31669</v>
      </c>
      <c r="B13343" t="s">
        <v>424</v>
      </c>
      <c r="C13343">
        <v>0.10392016</v>
      </c>
      <c r="D13343">
        <v>0.18051765</v>
      </c>
      <c r="E13343">
        <v>1.3855549</v>
      </c>
      <c r="F13343">
        <v>-4.7776399999999999</v>
      </c>
    </row>
    <row r="13344" spans="1:6" x14ac:dyDescent="0.2">
      <c r="A13344" t="s">
        <v>50057</v>
      </c>
      <c r="B13344" t="s">
        <v>424</v>
      </c>
      <c r="C13344">
        <v>7.918414E-2</v>
      </c>
      <c r="D13344">
        <v>0.35380846999999999</v>
      </c>
      <c r="E13344">
        <v>0.94834839999999998</v>
      </c>
      <c r="F13344">
        <v>-5.2086499999999996</v>
      </c>
    </row>
    <row r="13345" spans="1:6" x14ac:dyDescent="0.2">
      <c r="A13345" t="s">
        <v>53386</v>
      </c>
      <c r="B13345" t="s">
        <v>424</v>
      </c>
      <c r="C13345">
        <v>7.4152990000000002E-2</v>
      </c>
      <c r="D13345">
        <v>0.39081753000000002</v>
      </c>
      <c r="E13345">
        <v>0.87635209999999997</v>
      </c>
      <c r="F13345">
        <v>-5.2658100000000001</v>
      </c>
    </row>
    <row r="13346" spans="1:6" x14ac:dyDescent="0.2">
      <c r="A13346" t="s">
        <v>63185</v>
      </c>
      <c r="B13346" t="s">
        <v>63186</v>
      </c>
      <c r="C13346">
        <v>-4.6038750000000003E-2</v>
      </c>
      <c r="D13346">
        <v>0.50356573000000004</v>
      </c>
      <c r="E13346">
        <v>-0.68066899999999997</v>
      </c>
      <c r="F13346">
        <v>-5.3999100000000002</v>
      </c>
    </row>
    <row r="13347" spans="1:6" x14ac:dyDescent="0.2">
      <c r="A13347" t="s">
        <v>20743</v>
      </c>
      <c r="B13347" t="s">
        <v>20744</v>
      </c>
      <c r="C13347">
        <v>0.16104735000000001</v>
      </c>
      <c r="D13347">
        <v>0.1005629</v>
      </c>
      <c r="E13347">
        <v>1.7182211000000001</v>
      </c>
      <c r="F13347">
        <v>-4.3633800000000003</v>
      </c>
    </row>
    <row r="13348" spans="1:6" x14ac:dyDescent="0.2">
      <c r="A13348" t="s">
        <v>22195</v>
      </c>
      <c r="B13348" t="s">
        <v>20744</v>
      </c>
      <c r="C13348">
        <v>-0.16401995999999999</v>
      </c>
      <c r="D13348">
        <v>0.10993717</v>
      </c>
      <c r="E13348">
        <v>-1.6695926999999999</v>
      </c>
      <c r="F13348">
        <v>-4.4280799999999996</v>
      </c>
    </row>
    <row r="13349" spans="1:6" x14ac:dyDescent="0.2">
      <c r="A13349" t="s">
        <v>32373</v>
      </c>
      <c r="B13349" t="s">
        <v>20744</v>
      </c>
      <c r="C13349">
        <v>-0.16443791999999999</v>
      </c>
      <c r="D13349">
        <v>0.18626541999999999</v>
      </c>
      <c r="E13349">
        <v>-1.3667081000000001</v>
      </c>
      <c r="F13349">
        <v>-4.79901</v>
      </c>
    </row>
    <row r="13350" spans="1:6" x14ac:dyDescent="0.2">
      <c r="A13350" t="s">
        <v>10951</v>
      </c>
      <c r="B13350" t="s">
        <v>10952</v>
      </c>
      <c r="C13350">
        <v>0.18095104000000001</v>
      </c>
      <c r="D13350">
        <v>4.1956199999999999E-2</v>
      </c>
      <c r="E13350">
        <v>2.1670440000000002</v>
      </c>
      <c r="F13350">
        <v>-3.7085599999999999</v>
      </c>
    </row>
    <row r="13351" spans="1:6" x14ac:dyDescent="0.2">
      <c r="A13351" t="s">
        <v>46891</v>
      </c>
      <c r="B13351" t="s">
        <v>10952</v>
      </c>
      <c r="C13351">
        <v>-6.9318089999999999E-2</v>
      </c>
      <c r="D13351">
        <v>0.32285865000000002</v>
      </c>
      <c r="E13351">
        <v>-1.0125843999999999</v>
      </c>
      <c r="F13351">
        <v>-5.15421</v>
      </c>
    </row>
    <row r="13352" spans="1:6" x14ac:dyDescent="0.2">
      <c r="A13352" t="s">
        <v>11037</v>
      </c>
      <c r="B13352" t="s">
        <v>11038</v>
      </c>
      <c r="C13352">
        <v>0.14961426999999999</v>
      </c>
      <c r="D13352">
        <v>4.2360670000000003E-2</v>
      </c>
      <c r="E13352">
        <v>2.1623443</v>
      </c>
      <c r="F13352">
        <v>-3.7159</v>
      </c>
    </row>
    <row r="13353" spans="1:6" x14ac:dyDescent="0.2">
      <c r="A13353" t="s">
        <v>24437</v>
      </c>
      <c r="B13353" t="s">
        <v>11038</v>
      </c>
      <c r="C13353">
        <v>-0.11302052999999999</v>
      </c>
      <c r="D13353">
        <v>0.12575074999999999</v>
      </c>
      <c r="E13353">
        <v>-1.5949954</v>
      </c>
      <c r="F13353">
        <v>-4.52468</v>
      </c>
    </row>
    <row r="13354" spans="1:6" x14ac:dyDescent="0.2">
      <c r="A13354" t="s">
        <v>78521</v>
      </c>
      <c r="B13354" t="s">
        <v>78522</v>
      </c>
      <c r="C13354">
        <v>-3.409711E-2</v>
      </c>
      <c r="D13354">
        <v>0.69972199000000002</v>
      </c>
      <c r="E13354">
        <v>-0.39105430000000002</v>
      </c>
      <c r="F13354">
        <v>-5.5387700000000004</v>
      </c>
    </row>
    <row r="13355" spans="1:6" x14ac:dyDescent="0.2">
      <c r="A13355" t="s">
        <v>17934</v>
      </c>
      <c r="B13355" t="s">
        <v>17935</v>
      </c>
      <c r="C13355">
        <v>-0.17789094</v>
      </c>
      <c r="D13355">
        <v>8.2634830000000006E-2</v>
      </c>
      <c r="E13355">
        <v>-1.823202</v>
      </c>
      <c r="F13355">
        <v>-4.2192400000000001</v>
      </c>
    </row>
    <row r="13356" spans="1:6" x14ac:dyDescent="0.2">
      <c r="A13356" t="s">
        <v>854</v>
      </c>
      <c r="B13356" t="s">
        <v>855</v>
      </c>
      <c r="C13356">
        <v>0.32350100999999998</v>
      </c>
      <c r="D13356">
        <v>2.18973E-3</v>
      </c>
      <c r="E13356">
        <v>3.4918591999999999</v>
      </c>
      <c r="F13356">
        <v>-1.3887100000000001</v>
      </c>
    </row>
    <row r="13357" spans="1:6" x14ac:dyDescent="0.2">
      <c r="A13357" t="s">
        <v>74339</v>
      </c>
      <c r="B13357" t="s">
        <v>855</v>
      </c>
      <c r="C13357">
        <v>3.6862300000000001E-2</v>
      </c>
      <c r="D13357">
        <v>0.64199585999999997</v>
      </c>
      <c r="E13357">
        <v>0.47175810000000001</v>
      </c>
      <c r="F13357">
        <v>-5.5074199999999998</v>
      </c>
    </row>
    <row r="13358" spans="1:6" x14ac:dyDescent="0.2">
      <c r="A13358" t="s">
        <v>62015</v>
      </c>
      <c r="B13358" t="s">
        <v>62016</v>
      </c>
      <c r="C13358">
        <v>5.916536E-2</v>
      </c>
      <c r="D13358">
        <v>0.49006756000000001</v>
      </c>
      <c r="E13358">
        <v>0.70260540000000005</v>
      </c>
      <c r="F13358">
        <v>-5.3864599999999996</v>
      </c>
    </row>
    <row r="13359" spans="1:6" x14ac:dyDescent="0.2">
      <c r="A13359" t="s">
        <v>42366</v>
      </c>
      <c r="B13359" t="s">
        <v>42367</v>
      </c>
      <c r="C13359">
        <v>-9.3183669999999996E-2</v>
      </c>
      <c r="D13359">
        <v>0.27732631000000002</v>
      </c>
      <c r="E13359">
        <v>-1.1154862000000001</v>
      </c>
      <c r="F13359">
        <v>-5.0604199999999997</v>
      </c>
    </row>
    <row r="13360" spans="1:6" x14ac:dyDescent="0.2">
      <c r="A13360" t="s">
        <v>76800</v>
      </c>
      <c r="B13360" t="s">
        <v>42367</v>
      </c>
      <c r="C13360">
        <v>-3.399361E-2</v>
      </c>
      <c r="D13360">
        <v>0.67605112999999994</v>
      </c>
      <c r="E13360">
        <v>-0.42379709999999998</v>
      </c>
      <c r="F13360">
        <v>-5.5267400000000002</v>
      </c>
    </row>
    <row r="13361" spans="1:6" x14ac:dyDescent="0.2">
      <c r="A13361" t="s">
        <v>56638</v>
      </c>
      <c r="B13361" t="s">
        <v>56639</v>
      </c>
      <c r="C13361">
        <v>-6.753903E-2</v>
      </c>
      <c r="D13361">
        <v>0.42753556999999998</v>
      </c>
      <c r="E13361">
        <v>-0.80919470000000004</v>
      </c>
      <c r="F13361">
        <v>-5.3153800000000002</v>
      </c>
    </row>
    <row r="13362" spans="1:6" x14ac:dyDescent="0.2">
      <c r="A13362" t="s">
        <v>84284</v>
      </c>
      <c r="B13362" t="s">
        <v>56639</v>
      </c>
      <c r="C13362">
        <v>2.7031739999999999E-2</v>
      </c>
      <c r="D13362">
        <v>0.77888926000000003</v>
      </c>
      <c r="E13362">
        <v>0.28442410000000001</v>
      </c>
      <c r="F13362">
        <v>-5.5713200000000001</v>
      </c>
    </row>
    <row r="13363" spans="1:6" x14ac:dyDescent="0.2">
      <c r="A13363" t="s">
        <v>1784</v>
      </c>
      <c r="B13363" t="s">
        <v>1785</v>
      </c>
      <c r="C13363">
        <v>0.35498205999999999</v>
      </c>
      <c r="D13363">
        <v>4.7749999999999997E-3</v>
      </c>
      <c r="E13363">
        <v>3.1575367999999999</v>
      </c>
      <c r="F13363">
        <v>-2.0061900000000001</v>
      </c>
    </row>
    <row r="13364" spans="1:6" x14ac:dyDescent="0.2">
      <c r="A13364" t="s">
        <v>49314</v>
      </c>
      <c r="B13364" t="s">
        <v>1785</v>
      </c>
      <c r="C13364">
        <v>-6.4819589999999996E-2</v>
      </c>
      <c r="D13364">
        <v>0.34607422999999998</v>
      </c>
      <c r="E13364">
        <v>-0.96402690000000002</v>
      </c>
      <c r="F13364">
        <v>-5.1956600000000002</v>
      </c>
    </row>
    <row r="13365" spans="1:6" x14ac:dyDescent="0.2">
      <c r="A13365" t="s">
        <v>60482</v>
      </c>
      <c r="B13365" t="s">
        <v>1785</v>
      </c>
      <c r="C13365">
        <v>-8.3525269999999999E-2</v>
      </c>
      <c r="D13365">
        <v>0.47207272</v>
      </c>
      <c r="E13365">
        <v>-0.73240039999999995</v>
      </c>
      <c r="F13365">
        <v>-5.36754</v>
      </c>
    </row>
    <row r="13366" spans="1:6" x14ac:dyDescent="0.2">
      <c r="A13366" t="s">
        <v>77742</v>
      </c>
      <c r="B13366" t="s">
        <v>1785</v>
      </c>
      <c r="C13366">
        <v>4.5818409999999997E-2</v>
      </c>
      <c r="D13366">
        <v>0.68871965999999996</v>
      </c>
      <c r="E13366">
        <v>0.40621689999999999</v>
      </c>
      <c r="F13366">
        <v>-5.5333199999999998</v>
      </c>
    </row>
    <row r="13367" spans="1:6" x14ac:dyDescent="0.2">
      <c r="A13367" t="s">
        <v>59380</v>
      </c>
      <c r="B13367" t="s">
        <v>59381</v>
      </c>
      <c r="C13367">
        <v>-4.3694419999999998E-2</v>
      </c>
      <c r="D13367">
        <v>0.45898206000000003</v>
      </c>
      <c r="E13367">
        <v>-0.75449889999999997</v>
      </c>
      <c r="F13367">
        <v>-5.3530300000000004</v>
      </c>
    </row>
    <row r="13368" spans="1:6" x14ac:dyDescent="0.2">
      <c r="A13368" t="s">
        <v>79026</v>
      </c>
      <c r="B13368" t="s">
        <v>59381</v>
      </c>
      <c r="C13368">
        <v>-2.5244320000000001E-2</v>
      </c>
      <c r="D13368">
        <v>0.70646995000000001</v>
      </c>
      <c r="E13368">
        <v>-0.381801</v>
      </c>
      <c r="F13368">
        <v>-5.5419999999999998</v>
      </c>
    </row>
    <row r="13369" spans="1:6" x14ac:dyDescent="0.2">
      <c r="A13369" t="s">
        <v>38560</v>
      </c>
      <c r="B13369" t="s">
        <v>38561</v>
      </c>
      <c r="C13369">
        <v>-7.4547340000000004E-2</v>
      </c>
      <c r="D13369">
        <v>0.24055587</v>
      </c>
      <c r="E13369">
        <v>-1.208018</v>
      </c>
      <c r="F13369">
        <v>-4.9693500000000004</v>
      </c>
    </row>
    <row r="13370" spans="1:6" x14ac:dyDescent="0.2">
      <c r="A13370" t="s">
        <v>77884</v>
      </c>
      <c r="B13370" t="s">
        <v>38561</v>
      </c>
      <c r="C13370">
        <v>-2.6903949999999999E-2</v>
      </c>
      <c r="D13370">
        <v>0.69034019000000002</v>
      </c>
      <c r="E13370">
        <v>-0.40397759999999999</v>
      </c>
      <c r="F13370">
        <v>-5.5341399999999998</v>
      </c>
    </row>
    <row r="13371" spans="1:6" x14ac:dyDescent="0.2">
      <c r="A13371" t="s">
        <v>96540</v>
      </c>
      <c r="B13371" t="s">
        <v>38561</v>
      </c>
      <c r="C13371">
        <v>2.7893200000000001E-3</v>
      </c>
      <c r="D13371">
        <v>0.96095777999999998</v>
      </c>
      <c r="E13371">
        <v>4.9542999999999997E-2</v>
      </c>
      <c r="F13371">
        <v>-5.6069199999999997</v>
      </c>
    </row>
    <row r="13372" spans="1:6" x14ac:dyDescent="0.2">
      <c r="A13372" t="s">
        <v>5561</v>
      </c>
      <c r="B13372" t="s">
        <v>5562</v>
      </c>
      <c r="C13372">
        <v>-0.25781116999999998</v>
      </c>
      <c r="D13372">
        <v>1.7578360000000001E-2</v>
      </c>
      <c r="E13372">
        <v>-2.5784277000000002</v>
      </c>
      <c r="F13372">
        <v>-3.0341900000000002</v>
      </c>
    </row>
    <row r="13373" spans="1:6" x14ac:dyDescent="0.2">
      <c r="A13373" t="s">
        <v>14443</v>
      </c>
      <c r="B13373" t="s">
        <v>5562</v>
      </c>
      <c r="C13373">
        <v>-0.25213586999999998</v>
      </c>
      <c r="D13373">
        <v>6.0341470000000001E-2</v>
      </c>
      <c r="E13373">
        <v>-1.9858994999999999</v>
      </c>
      <c r="F13373">
        <v>-3.98454</v>
      </c>
    </row>
    <row r="13374" spans="1:6" x14ac:dyDescent="0.2">
      <c r="A13374" t="s">
        <v>5503</v>
      </c>
      <c r="B13374" t="s">
        <v>5504</v>
      </c>
      <c r="C13374">
        <v>-0.20161481000000001</v>
      </c>
      <c r="D13374">
        <v>1.741637E-2</v>
      </c>
      <c r="E13374">
        <v>-2.5826726999999998</v>
      </c>
      <c r="F13374">
        <v>-3.0269400000000002</v>
      </c>
    </row>
    <row r="13375" spans="1:6" x14ac:dyDescent="0.2">
      <c r="A13375" t="s">
        <v>12045</v>
      </c>
      <c r="B13375" t="s">
        <v>5504</v>
      </c>
      <c r="C13375">
        <v>-0.22277741000000001</v>
      </c>
      <c r="D13375">
        <v>4.6945569999999999E-2</v>
      </c>
      <c r="E13375">
        <v>-2.1117354000000002</v>
      </c>
      <c r="F13375">
        <v>-3.7943600000000002</v>
      </c>
    </row>
    <row r="13376" spans="1:6" x14ac:dyDescent="0.2">
      <c r="A13376" t="s">
        <v>18712</v>
      </c>
      <c r="B13376" t="s">
        <v>5504</v>
      </c>
      <c r="C13376">
        <v>-0.12437017</v>
      </c>
      <c r="D13376">
        <v>8.7298249999999994E-2</v>
      </c>
      <c r="E13376">
        <v>-1.7941327</v>
      </c>
      <c r="F13376">
        <v>-4.2597500000000004</v>
      </c>
    </row>
    <row r="13377" spans="1:6" x14ac:dyDescent="0.2">
      <c r="A13377" t="s">
        <v>64628</v>
      </c>
      <c r="B13377" t="s">
        <v>5504</v>
      </c>
      <c r="C13377">
        <v>-6.1020209999999998E-2</v>
      </c>
      <c r="D13377">
        <v>0.52041230000000005</v>
      </c>
      <c r="E13377">
        <v>-0.65375269999999996</v>
      </c>
      <c r="F13377">
        <v>-5.4158600000000003</v>
      </c>
    </row>
    <row r="13378" spans="1:6" x14ac:dyDescent="0.2">
      <c r="A13378" t="s">
        <v>98752</v>
      </c>
      <c r="B13378" t="s">
        <v>5504</v>
      </c>
      <c r="C13378">
        <v>-4.5895000000000002E-4</v>
      </c>
      <c r="D13378">
        <v>0.99648099000000001</v>
      </c>
      <c r="E13378">
        <v>-4.4635999999999999E-3</v>
      </c>
      <c r="F13378">
        <v>-5.6080300000000003</v>
      </c>
    </row>
    <row r="13379" spans="1:6" x14ac:dyDescent="0.2">
      <c r="A13379" t="s">
        <v>28930</v>
      </c>
      <c r="B13379" t="s">
        <v>28931</v>
      </c>
      <c r="C13379">
        <v>-0.18292849</v>
      </c>
      <c r="D13379">
        <v>0.15874835000000001</v>
      </c>
      <c r="E13379">
        <v>-1.4616066999999999</v>
      </c>
      <c r="F13379">
        <v>-4.6890000000000001</v>
      </c>
    </row>
    <row r="13380" spans="1:6" x14ac:dyDescent="0.2">
      <c r="A13380" t="s">
        <v>30591</v>
      </c>
      <c r="B13380" t="s">
        <v>28931</v>
      </c>
      <c r="C13380">
        <v>-9.4782169999999999E-2</v>
      </c>
      <c r="D13380">
        <v>0.17175043000000001</v>
      </c>
      <c r="E13380">
        <v>-1.4152458999999999</v>
      </c>
      <c r="F13380">
        <v>-4.7434799999999999</v>
      </c>
    </row>
    <row r="13381" spans="1:6" x14ac:dyDescent="0.2">
      <c r="A13381" t="s">
        <v>50508</v>
      </c>
      <c r="B13381" t="s">
        <v>28931</v>
      </c>
      <c r="C13381">
        <v>-9.994256E-2</v>
      </c>
      <c r="D13381">
        <v>0.35855848000000001</v>
      </c>
      <c r="E13381">
        <v>-0.93883450000000002</v>
      </c>
      <c r="F13381">
        <v>-5.2164400000000004</v>
      </c>
    </row>
    <row r="13382" spans="1:6" x14ac:dyDescent="0.2">
      <c r="A13382" t="s">
        <v>95153</v>
      </c>
      <c r="B13382" t="s">
        <v>95154</v>
      </c>
      <c r="C13382">
        <v>-9.8283499999999996E-3</v>
      </c>
      <c r="D13382">
        <v>0.93904231999999999</v>
      </c>
      <c r="E13382">
        <v>-7.74006E-2</v>
      </c>
      <c r="F13382">
        <v>-5.6053199999999999</v>
      </c>
    </row>
    <row r="13383" spans="1:6" x14ac:dyDescent="0.2">
      <c r="A13383" t="s">
        <v>69053</v>
      </c>
      <c r="B13383" t="s">
        <v>69054</v>
      </c>
      <c r="C13383">
        <v>4.9807549999999999E-2</v>
      </c>
      <c r="D13383">
        <v>0.57505987999999997</v>
      </c>
      <c r="E13383">
        <v>0.56955730000000004</v>
      </c>
      <c r="F13383">
        <v>-5.4617699999999996</v>
      </c>
    </row>
    <row r="13384" spans="1:6" x14ac:dyDescent="0.2">
      <c r="A13384" t="s">
        <v>85030</v>
      </c>
      <c r="B13384" t="s">
        <v>85031</v>
      </c>
      <c r="C13384">
        <v>1.496166E-2</v>
      </c>
      <c r="D13384">
        <v>0.78998175000000004</v>
      </c>
      <c r="E13384">
        <v>0.2697775</v>
      </c>
      <c r="F13384">
        <v>-5.5750000000000002</v>
      </c>
    </row>
    <row r="13385" spans="1:6" x14ac:dyDescent="0.2">
      <c r="A13385" t="s">
        <v>24316</v>
      </c>
      <c r="B13385" t="s">
        <v>24317</v>
      </c>
      <c r="C13385">
        <v>0.15782721</v>
      </c>
      <c r="D13385">
        <v>0.12495019</v>
      </c>
      <c r="E13385">
        <v>1.5985767</v>
      </c>
      <c r="F13385">
        <v>-4.5201200000000004</v>
      </c>
    </row>
    <row r="13386" spans="1:6" x14ac:dyDescent="0.2">
      <c r="A13386" t="s">
        <v>26189</v>
      </c>
      <c r="B13386" t="s">
        <v>26190</v>
      </c>
      <c r="C13386">
        <v>0.19388009</v>
      </c>
      <c r="D13386">
        <v>0.13893348999999999</v>
      </c>
      <c r="E13386">
        <v>1.538592</v>
      </c>
      <c r="F13386">
        <v>-4.59551</v>
      </c>
    </row>
    <row r="13387" spans="1:6" x14ac:dyDescent="0.2">
      <c r="A13387" t="s">
        <v>5412</v>
      </c>
      <c r="B13387" t="s">
        <v>5413</v>
      </c>
      <c r="C13387">
        <v>0.34148970000000001</v>
      </c>
      <c r="D13387">
        <v>1.7086710000000001E-2</v>
      </c>
      <c r="E13387">
        <v>2.5914277000000001</v>
      </c>
      <c r="F13387">
        <v>-3.0119799999999999</v>
      </c>
    </row>
    <row r="13388" spans="1:6" x14ac:dyDescent="0.2">
      <c r="A13388" t="s">
        <v>6106</v>
      </c>
      <c r="B13388" t="s">
        <v>5413</v>
      </c>
      <c r="C13388">
        <v>0.19327628999999999</v>
      </c>
      <c r="D13388">
        <v>1.9813899999999999E-2</v>
      </c>
      <c r="E13388">
        <v>2.5233170999999999</v>
      </c>
      <c r="F13388">
        <v>-3.1278199999999998</v>
      </c>
    </row>
    <row r="13389" spans="1:6" x14ac:dyDescent="0.2">
      <c r="A13389" t="s">
        <v>72611</v>
      </c>
      <c r="B13389" t="s">
        <v>72612</v>
      </c>
      <c r="C13389">
        <v>4.7348099999999997E-2</v>
      </c>
      <c r="D13389">
        <v>0.61878073</v>
      </c>
      <c r="E13389">
        <v>0.50510279999999996</v>
      </c>
      <c r="F13389">
        <v>-5.4927900000000003</v>
      </c>
    </row>
    <row r="13390" spans="1:6" x14ac:dyDescent="0.2">
      <c r="A13390" t="s">
        <v>9168</v>
      </c>
      <c r="B13390" t="s">
        <v>9169</v>
      </c>
      <c r="C13390">
        <v>-0.24706236000000001</v>
      </c>
      <c r="D13390">
        <v>3.2762609999999998E-2</v>
      </c>
      <c r="E13390">
        <v>-2.2868303999999999</v>
      </c>
      <c r="F13390">
        <v>-3.5184700000000002</v>
      </c>
    </row>
    <row r="13391" spans="1:6" x14ac:dyDescent="0.2">
      <c r="A13391" t="s">
        <v>23954</v>
      </c>
      <c r="B13391" t="s">
        <v>9169</v>
      </c>
      <c r="C13391">
        <v>-0.12333759</v>
      </c>
      <c r="D13391">
        <v>0.12225667</v>
      </c>
      <c r="E13391">
        <v>-1.6107693000000001</v>
      </c>
      <c r="F13391">
        <v>-4.5045299999999999</v>
      </c>
    </row>
    <row r="13392" spans="1:6" x14ac:dyDescent="0.2">
      <c r="A13392" t="s">
        <v>24489</v>
      </c>
      <c r="B13392" t="s">
        <v>24490</v>
      </c>
      <c r="C13392">
        <v>-0.18230177</v>
      </c>
      <c r="D13392">
        <v>0.12626145</v>
      </c>
      <c r="E13392">
        <v>-1.5927206</v>
      </c>
      <c r="F13392">
        <v>-4.5275699999999999</v>
      </c>
    </row>
    <row r="13393" spans="1:6" x14ac:dyDescent="0.2">
      <c r="A13393" t="s">
        <v>16351</v>
      </c>
      <c r="B13393" t="s">
        <v>16352</v>
      </c>
      <c r="C13393">
        <v>-0.14790326000000001</v>
      </c>
      <c r="D13393">
        <v>7.2251159999999995E-2</v>
      </c>
      <c r="E13393">
        <v>-1.8934454999999999</v>
      </c>
      <c r="F13393">
        <v>-4.1195300000000001</v>
      </c>
    </row>
    <row r="13394" spans="1:6" x14ac:dyDescent="0.2">
      <c r="A13394" t="s">
        <v>49668</v>
      </c>
      <c r="B13394" t="s">
        <v>16352</v>
      </c>
      <c r="C13394">
        <v>-6.3551460000000004E-2</v>
      </c>
      <c r="D13394">
        <v>0.34983309000000001</v>
      </c>
      <c r="E13394">
        <v>-0.95637760000000005</v>
      </c>
      <c r="F13394">
        <v>-5.2020200000000001</v>
      </c>
    </row>
    <row r="13395" spans="1:6" x14ac:dyDescent="0.2">
      <c r="A13395" t="s">
        <v>1574</v>
      </c>
      <c r="B13395" t="s">
        <v>1575</v>
      </c>
      <c r="C13395">
        <v>-0.27471627999999998</v>
      </c>
      <c r="D13395">
        <v>4.1958100000000003E-3</v>
      </c>
      <c r="E13395">
        <v>-3.2134417000000002</v>
      </c>
      <c r="F13395">
        <v>-1.90377</v>
      </c>
    </row>
    <row r="13396" spans="1:6" x14ac:dyDescent="0.2">
      <c r="A13396" t="s">
        <v>77767</v>
      </c>
      <c r="B13396" t="s">
        <v>1575</v>
      </c>
      <c r="C13396">
        <v>3.3907930000000003E-2</v>
      </c>
      <c r="D13396">
        <v>0.68896321000000005</v>
      </c>
      <c r="E13396">
        <v>0.40588020000000002</v>
      </c>
      <c r="F13396">
        <v>-5.5334399999999997</v>
      </c>
    </row>
    <row r="13397" spans="1:6" x14ac:dyDescent="0.2">
      <c r="A13397" t="s">
        <v>6984</v>
      </c>
      <c r="B13397" t="s">
        <v>6985</v>
      </c>
      <c r="C13397">
        <v>-0.37416769</v>
      </c>
      <c r="D13397">
        <v>2.3205190000000001E-2</v>
      </c>
      <c r="E13397">
        <v>-2.4499335000000002</v>
      </c>
      <c r="F13397">
        <v>-3.2510599999999998</v>
      </c>
    </row>
    <row r="13398" spans="1:6" x14ac:dyDescent="0.2">
      <c r="A13398" t="s">
        <v>46595</v>
      </c>
      <c r="B13398" t="s">
        <v>6985</v>
      </c>
      <c r="C13398">
        <v>-8.6003479999999993E-2</v>
      </c>
      <c r="D13398">
        <v>0.31957319000000001</v>
      </c>
      <c r="E13398">
        <v>-1.0196505</v>
      </c>
      <c r="F13398">
        <v>-5.1480300000000003</v>
      </c>
    </row>
    <row r="13399" spans="1:6" x14ac:dyDescent="0.2">
      <c r="A13399" t="s">
        <v>29595</v>
      </c>
      <c r="B13399" t="s">
        <v>29596</v>
      </c>
      <c r="C13399">
        <v>-0.10919679</v>
      </c>
      <c r="D13399">
        <v>0.16416697999999999</v>
      </c>
      <c r="E13399">
        <v>-1.4419261000000001</v>
      </c>
      <c r="F13399">
        <v>-4.7122999999999999</v>
      </c>
    </row>
    <row r="13400" spans="1:6" x14ac:dyDescent="0.2">
      <c r="A13400" t="s">
        <v>31908</v>
      </c>
      <c r="B13400" t="s">
        <v>29596</v>
      </c>
      <c r="C13400">
        <v>-0.11361221000000001</v>
      </c>
      <c r="D13400">
        <v>0.18260065</v>
      </c>
      <c r="E13400">
        <v>-1.3786704000000001</v>
      </c>
      <c r="F13400">
        <v>-4.7854700000000001</v>
      </c>
    </row>
    <row r="13401" spans="1:6" x14ac:dyDescent="0.2">
      <c r="A13401" t="s">
        <v>54847</v>
      </c>
      <c r="B13401" t="s">
        <v>29596</v>
      </c>
      <c r="C13401">
        <v>-8.1662750000000006E-2</v>
      </c>
      <c r="D13401">
        <v>0.40651272999999999</v>
      </c>
      <c r="E13401">
        <v>-0.84717220000000004</v>
      </c>
      <c r="F13401">
        <v>-5.2877999999999998</v>
      </c>
    </row>
    <row r="13402" spans="1:6" x14ac:dyDescent="0.2">
      <c r="A13402" t="s">
        <v>78739</v>
      </c>
      <c r="B13402" t="s">
        <v>29596</v>
      </c>
      <c r="C13402">
        <v>4.3160179999999999E-2</v>
      </c>
      <c r="D13402">
        <v>0.70277793</v>
      </c>
      <c r="E13402">
        <v>0.38685950000000002</v>
      </c>
      <c r="F13402">
        <v>-5.5402399999999998</v>
      </c>
    </row>
    <row r="13403" spans="1:6" x14ac:dyDescent="0.2">
      <c r="A13403" t="s">
        <v>18626</v>
      </c>
      <c r="B13403" t="s">
        <v>18627</v>
      </c>
      <c r="C13403">
        <v>-0.26541220999999998</v>
      </c>
      <c r="D13403">
        <v>8.6985339999999994E-2</v>
      </c>
      <c r="E13403">
        <v>-1.7960404999999999</v>
      </c>
      <c r="F13403">
        <v>-4.2571000000000003</v>
      </c>
    </row>
    <row r="13404" spans="1:6" x14ac:dyDescent="0.2">
      <c r="A13404" t="s">
        <v>56395</v>
      </c>
      <c r="B13404" t="s">
        <v>56396</v>
      </c>
      <c r="C13404">
        <v>7.2920319999999997E-2</v>
      </c>
      <c r="D13404">
        <v>0.42489524000000001</v>
      </c>
      <c r="E13404">
        <v>0.81389880000000003</v>
      </c>
      <c r="F13404">
        <v>-5.31203</v>
      </c>
    </row>
    <row r="13405" spans="1:6" x14ac:dyDescent="0.2">
      <c r="A13405" t="s">
        <v>85699</v>
      </c>
      <c r="B13405" t="s">
        <v>56396</v>
      </c>
      <c r="C13405">
        <v>-3.033982E-2</v>
      </c>
      <c r="D13405">
        <v>0.80010968999999998</v>
      </c>
      <c r="E13405">
        <v>-0.2564572</v>
      </c>
      <c r="F13405">
        <v>-5.5781799999999997</v>
      </c>
    </row>
    <row r="13406" spans="1:6" x14ac:dyDescent="0.2">
      <c r="A13406" t="s">
        <v>15532</v>
      </c>
      <c r="B13406" t="s">
        <v>15533</v>
      </c>
      <c r="C13406">
        <v>-0.24892523</v>
      </c>
      <c r="D13406">
        <v>6.6843299999999994E-2</v>
      </c>
      <c r="E13406">
        <v>-1.9336142000000001</v>
      </c>
      <c r="F13406">
        <v>-4.0613900000000003</v>
      </c>
    </row>
    <row r="13407" spans="1:6" x14ac:dyDescent="0.2">
      <c r="A13407" t="s">
        <v>55274</v>
      </c>
      <c r="B13407" t="s">
        <v>15533</v>
      </c>
      <c r="C13407">
        <v>-7.6786699999999999E-2</v>
      </c>
      <c r="D13407">
        <v>0.41141517</v>
      </c>
      <c r="E13407">
        <v>-0.83820660000000002</v>
      </c>
      <c r="F13407">
        <v>-5.2944100000000001</v>
      </c>
    </row>
    <row r="13408" spans="1:6" x14ac:dyDescent="0.2">
      <c r="A13408" t="s">
        <v>58509</v>
      </c>
      <c r="B13408" t="s">
        <v>15533</v>
      </c>
      <c r="C13408">
        <v>-6.0805150000000002E-2</v>
      </c>
      <c r="D13408">
        <v>0.44894924000000003</v>
      </c>
      <c r="E13408">
        <v>-0.77169299999999996</v>
      </c>
      <c r="F13408">
        <v>-5.3414599999999997</v>
      </c>
    </row>
    <row r="13409" spans="1:6" x14ac:dyDescent="0.2">
      <c r="A13409" t="s">
        <v>91071</v>
      </c>
      <c r="B13409" t="s">
        <v>15533</v>
      </c>
      <c r="C13409">
        <v>1.486147E-2</v>
      </c>
      <c r="D13409">
        <v>0.88042465000000003</v>
      </c>
      <c r="E13409">
        <v>0.1522858</v>
      </c>
      <c r="F13409">
        <v>-5.5975000000000001</v>
      </c>
    </row>
    <row r="13410" spans="1:6" x14ac:dyDescent="0.2">
      <c r="A13410" t="s">
        <v>35355</v>
      </c>
      <c r="B13410" t="s">
        <v>35356</v>
      </c>
      <c r="C13410">
        <v>0.13761165</v>
      </c>
      <c r="D13410">
        <v>0.2115245</v>
      </c>
      <c r="E13410">
        <v>1.2889503</v>
      </c>
      <c r="F13410">
        <v>-4.8846600000000002</v>
      </c>
    </row>
    <row r="13411" spans="1:6" x14ac:dyDescent="0.2">
      <c r="A13411" t="s">
        <v>23349</v>
      </c>
      <c r="B13411" t="s">
        <v>23350</v>
      </c>
      <c r="C13411">
        <v>-0.11725736</v>
      </c>
      <c r="D13411">
        <v>0.11804481</v>
      </c>
      <c r="E13411">
        <v>-1.6302941</v>
      </c>
      <c r="F13411">
        <v>-4.4793799999999999</v>
      </c>
    </row>
    <row r="13412" spans="1:6" x14ac:dyDescent="0.2">
      <c r="A13412" t="s">
        <v>75062</v>
      </c>
      <c r="B13412" t="s">
        <v>23350</v>
      </c>
      <c r="C13412">
        <v>3.5486589999999998E-2</v>
      </c>
      <c r="D13412">
        <v>0.65212137999999997</v>
      </c>
      <c r="E13412">
        <v>0.45738519999999999</v>
      </c>
      <c r="F13412">
        <v>-5.51342</v>
      </c>
    </row>
    <row r="13413" spans="1:6" x14ac:dyDescent="0.2">
      <c r="A13413" t="s">
        <v>39411</v>
      </c>
      <c r="B13413" t="s">
        <v>39412</v>
      </c>
      <c r="C13413">
        <v>-0.11546041</v>
      </c>
      <c r="D13413">
        <v>0.24858335000000001</v>
      </c>
      <c r="E13413">
        <v>-1.1869597999999999</v>
      </c>
      <c r="F13413">
        <v>-4.9906199999999998</v>
      </c>
    </row>
    <row r="13414" spans="1:6" x14ac:dyDescent="0.2">
      <c r="A13414" t="s">
        <v>71269</v>
      </c>
      <c r="B13414" t="s">
        <v>39412</v>
      </c>
      <c r="C13414">
        <v>-4.0678489999999998E-2</v>
      </c>
      <c r="D13414">
        <v>0.60201711000000002</v>
      </c>
      <c r="E13414">
        <v>-0.5295455</v>
      </c>
      <c r="F13414">
        <v>-5.4814499999999997</v>
      </c>
    </row>
    <row r="13415" spans="1:6" x14ac:dyDescent="0.2">
      <c r="A13415" t="s">
        <v>44717</v>
      </c>
      <c r="B13415" t="s">
        <v>44718</v>
      </c>
      <c r="C13415">
        <v>0.12105556000000001</v>
      </c>
      <c r="D13415">
        <v>0.30026568999999997</v>
      </c>
      <c r="E13415">
        <v>1.0622461999999999</v>
      </c>
      <c r="F13415">
        <v>-5.1099500000000004</v>
      </c>
    </row>
    <row r="13416" spans="1:6" x14ac:dyDescent="0.2">
      <c r="A13416" t="s">
        <v>45369</v>
      </c>
      <c r="B13416" t="s">
        <v>44718</v>
      </c>
      <c r="C13416">
        <v>7.2012759999999995E-2</v>
      </c>
      <c r="D13416">
        <v>0.30620968999999998</v>
      </c>
      <c r="E13416">
        <v>1.0489306</v>
      </c>
      <c r="F13416">
        <v>-5.1219999999999999</v>
      </c>
    </row>
    <row r="13417" spans="1:6" x14ac:dyDescent="0.2">
      <c r="A13417" t="s">
        <v>47645</v>
      </c>
      <c r="B13417" t="s">
        <v>44718</v>
      </c>
      <c r="C13417">
        <v>0.12322577999999999</v>
      </c>
      <c r="D13417">
        <v>0.3300921</v>
      </c>
      <c r="E13417">
        <v>0.99720260000000005</v>
      </c>
      <c r="F13417">
        <v>-5.1675399999999998</v>
      </c>
    </row>
    <row r="13418" spans="1:6" x14ac:dyDescent="0.2">
      <c r="A13418" t="s">
        <v>62718</v>
      </c>
      <c r="B13418" t="s">
        <v>44718</v>
      </c>
      <c r="C13418">
        <v>6.4609159999999999E-2</v>
      </c>
      <c r="D13418">
        <v>0.49773120999999998</v>
      </c>
      <c r="E13418">
        <v>0.69010910000000003</v>
      </c>
      <c r="F13418">
        <v>-5.3941699999999999</v>
      </c>
    </row>
    <row r="13419" spans="1:6" x14ac:dyDescent="0.2">
      <c r="A13419" t="s">
        <v>64394</v>
      </c>
      <c r="B13419" t="s">
        <v>44718</v>
      </c>
      <c r="C13419">
        <v>-3.8044420000000002E-2</v>
      </c>
      <c r="D13419">
        <v>0.51813536000000004</v>
      </c>
      <c r="E13419">
        <v>-0.65736190000000005</v>
      </c>
      <c r="F13419">
        <v>-5.4137599999999999</v>
      </c>
    </row>
    <row r="13420" spans="1:6" x14ac:dyDescent="0.2">
      <c r="A13420" t="s">
        <v>81740</v>
      </c>
      <c r="B13420" t="s">
        <v>81741</v>
      </c>
      <c r="C13420">
        <v>-3.3561069999999998E-2</v>
      </c>
      <c r="D13420">
        <v>0.74350755000000002</v>
      </c>
      <c r="E13420">
        <v>-0.33158880000000002</v>
      </c>
      <c r="F13420">
        <v>-5.5581800000000001</v>
      </c>
    </row>
    <row r="13421" spans="1:6" x14ac:dyDescent="0.2">
      <c r="A13421" t="s">
        <v>54438</v>
      </c>
      <c r="B13421" t="s">
        <v>54439</v>
      </c>
      <c r="C13421">
        <v>-9.9438890000000002E-2</v>
      </c>
      <c r="D13421">
        <v>0.40228824000000002</v>
      </c>
      <c r="E13421">
        <v>-0.85495370000000004</v>
      </c>
      <c r="F13421">
        <v>-5.282</v>
      </c>
    </row>
    <row r="13422" spans="1:6" x14ac:dyDescent="0.2">
      <c r="A13422" t="s">
        <v>28926</v>
      </c>
      <c r="B13422" t="s">
        <v>28927</v>
      </c>
      <c r="C13422">
        <v>-0.15291784999999999</v>
      </c>
      <c r="D13422">
        <v>0.15870155</v>
      </c>
      <c r="E13422">
        <v>-1.4617789999999999</v>
      </c>
      <c r="F13422">
        <v>-4.6887999999999996</v>
      </c>
    </row>
    <row r="13423" spans="1:6" x14ac:dyDescent="0.2">
      <c r="A13423" t="s">
        <v>11986</v>
      </c>
      <c r="B13423" t="s">
        <v>11987</v>
      </c>
      <c r="C13423">
        <v>0.17172148000000001</v>
      </c>
      <c r="D13423">
        <v>4.657501E-2</v>
      </c>
      <c r="E13423">
        <v>2.1156557</v>
      </c>
      <c r="F13423">
        <v>-3.7883200000000001</v>
      </c>
    </row>
    <row r="13424" spans="1:6" x14ac:dyDescent="0.2">
      <c r="A13424" t="s">
        <v>37333</v>
      </c>
      <c r="B13424" t="s">
        <v>11987</v>
      </c>
      <c r="C13424">
        <v>-9.6712489999999998E-2</v>
      </c>
      <c r="D13424">
        <v>0.23002765999999999</v>
      </c>
      <c r="E13424">
        <v>-1.2364577999999999</v>
      </c>
      <c r="F13424">
        <v>-4.9401200000000003</v>
      </c>
    </row>
    <row r="13425" spans="1:6" x14ac:dyDescent="0.2">
      <c r="A13425" t="s">
        <v>46914</v>
      </c>
      <c r="B13425" t="s">
        <v>11987</v>
      </c>
      <c r="C13425">
        <v>9.3254210000000004E-2</v>
      </c>
      <c r="D13425">
        <v>0.32312706000000002</v>
      </c>
      <c r="E13425">
        <v>1.0120093999999999</v>
      </c>
      <c r="F13425">
        <v>-5.1547099999999997</v>
      </c>
    </row>
    <row r="13426" spans="1:6" x14ac:dyDescent="0.2">
      <c r="A13426" t="s">
        <v>50989</v>
      </c>
      <c r="B13426" t="s">
        <v>11987</v>
      </c>
      <c r="C13426">
        <v>-7.5422630000000004E-2</v>
      </c>
      <c r="D13426">
        <v>0.36362551999999998</v>
      </c>
      <c r="E13426">
        <v>-0.92877889999999996</v>
      </c>
      <c r="F13426">
        <v>-5.2245900000000001</v>
      </c>
    </row>
    <row r="13427" spans="1:6" x14ac:dyDescent="0.2">
      <c r="A13427" t="s">
        <v>54149</v>
      </c>
      <c r="B13427" t="s">
        <v>11987</v>
      </c>
      <c r="C13427">
        <v>-9.8841529999999997E-2</v>
      </c>
      <c r="D13427">
        <v>0.39908909999999997</v>
      </c>
      <c r="E13427">
        <v>-0.86088149999999997</v>
      </c>
      <c r="F13427">
        <v>-5.2775499999999997</v>
      </c>
    </row>
    <row r="13428" spans="1:6" x14ac:dyDescent="0.2">
      <c r="A13428" t="s">
        <v>69521</v>
      </c>
      <c r="B13428" t="s">
        <v>11987</v>
      </c>
      <c r="C13428">
        <v>-5.3169679999999997E-2</v>
      </c>
      <c r="D13428">
        <v>0.58075041999999999</v>
      </c>
      <c r="E13428">
        <v>-0.56103449999999999</v>
      </c>
      <c r="F13428">
        <v>-5.4660799999999998</v>
      </c>
    </row>
    <row r="13429" spans="1:6" x14ac:dyDescent="0.2">
      <c r="A13429" t="s">
        <v>81006</v>
      </c>
      <c r="B13429" t="s">
        <v>11987</v>
      </c>
      <c r="C13429">
        <v>2.0889899999999999E-2</v>
      </c>
      <c r="D13429">
        <v>0.73345340999999997</v>
      </c>
      <c r="E13429">
        <v>0.34512789999999999</v>
      </c>
      <c r="F13429">
        <v>-5.5540399999999996</v>
      </c>
    </row>
    <row r="13430" spans="1:6" x14ac:dyDescent="0.2">
      <c r="A13430" t="s">
        <v>86865</v>
      </c>
      <c r="B13430" t="s">
        <v>11987</v>
      </c>
      <c r="C13430">
        <v>3.8355189999999997E-2</v>
      </c>
      <c r="D13430">
        <v>0.81666280999999996</v>
      </c>
      <c r="E13430">
        <v>0.2347873</v>
      </c>
      <c r="F13430">
        <v>-5.5830000000000002</v>
      </c>
    </row>
    <row r="13431" spans="1:6" x14ac:dyDescent="0.2">
      <c r="A13431" t="s">
        <v>33580</v>
      </c>
      <c r="B13431" t="s">
        <v>33581</v>
      </c>
      <c r="C13431">
        <v>-0.1378906</v>
      </c>
      <c r="D13431">
        <v>0.19615531</v>
      </c>
      <c r="E13431">
        <v>-1.3353311999999999</v>
      </c>
      <c r="F13431">
        <v>-4.8340699999999996</v>
      </c>
    </row>
    <row r="13432" spans="1:6" x14ac:dyDescent="0.2">
      <c r="A13432" t="s">
        <v>53476</v>
      </c>
      <c r="B13432" t="s">
        <v>33581</v>
      </c>
      <c r="C13432">
        <v>-0.10759974</v>
      </c>
      <c r="D13432">
        <v>0.39195485000000002</v>
      </c>
      <c r="E13432">
        <v>-0.8742124</v>
      </c>
      <c r="F13432">
        <v>-5.2674500000000002</v>
      </c>
    </row>
    <row r="13433" spans="1:6" x14ac:dyDescent="0.2">
      <c r="A13433" t="s">
        <v>31257</v>
      </c>
      <c r="B13433" t="s">
        <v>31258</v>
      </c>
      <c r="C13433">
        <v>-0.14833315999999999</v>
      </c>
      <c r="D13433">
        <v>0.17720532</v>
      </c>
      <c r="E13433">
        <v>-1.3966339000000001</v>
      </c>
      <c r="F13433">
        <v>-4.7649600000000003</v>
      </c>
    </row>
    <row r="13434" spans="1:6" x14ac:dyDescent="0.2">
      <c r="A13434" t="s">
        <v>45407</v>
      </c>
      <c r="B13434" t="s">
        <v>31258</v>
      </c>
      <c r="C13434">
        <v>-0.12824147</v>
      </c>
      <c r="D13434">
        <v>0.30659889000000001</v>
      </c>
      <c r="E13434">
        <v>-1.0480651999999999</v>
      </c>
      <c r="F13434">
        <v>-5.1227799999999997</v>
      </c>
    </row>
    <row r="13435" spans="1:6" x14ac:dyDescent="0.2">
      <c r="A13435" t="s">
        <v>70929</v>
      </c>
      <c r="B13435" t="s">
        <v>70930</v>
      </c>
      <c r="C13435">
        <v>-4.7299059999999997E-2</v>
      </c>
      <c r="D13435">
        <v>0.59818746</v>
      </c>
      <c r="E13435">
        <v>-0.53517510000000001</v>
      </c>
      <c r="F13435">
        <v>-5.4787699999999999</v>
      </c>
    </row>
    <row r="13436" spans="1:6" x14ac:dyDescent="0.2">
      <c r="A13436" t="s">
        <v>73200</v>
      </c>
      <c r="B13436" t="s">
        <v>70930</v>
      </c>
      <c r="C13436">
        <v>-4.2962010000000002E-2</v>
      </c>
      <c r="D13436">
        <v>0.62675223999999996</v>
      </c>
      <c r="E13436">
        <v>-0.49358930000000001</v>
      </c>
      <c r="F13436">
        <v>-5.4979500000000003</v>
      </c>
    </row>
    <row r="13437" spans="1:6" x14ac:dyDescent="0.2">
      <c r="A13437" t="s">
        <v>75594</v>
      </c>
      <c r="B13437" t="s">
        <v>70930</v>
      </c>
      <c r="C13437">
        <v>-4.3204619999999999E-2</v>
      </c>
      <c r="D13437">
        <v>0.65962922999999996</v>
      </c>
      <c r="E13437">
        <v>-0.4467912</v>
      </c>
      <c r="F13437">
        <v>-5.5177300000000002</v>
      </c>
    </row>
    <row r="13438" spans="1:6" x14ac:dyDescent="0.2">
      <c r="A13438" t="s">
        <v>26555</v>
      </c>
      <c r="B13438" t="s">
        <v>26556</v>
      </c>
      <c r="C13438">
        <v>0.10176019</v>
      </c>
      <c r="D13438">
        <v>0.14157697</v>
      </c>
      <c r="E13438">
        <v>1.5278198000000001</v>
      </c>
      <c r="F13438">
        <v>-4.6088100000000001</v>
      </c>
    </row>
    <row r="13439" spans="1:6" x14ac:dyDescent="0.2">
      <c r="A13439" t="s">
        <v>33109</v>
      </c>
      <c r="B13439" t="s">
        <v>26556</v>
      </c>
      <c r="C13439">
        <v>-0.11799975</v>
      </c>
      <c r="D13439">
        <v>0.19250587999999999</v>
      </c>
      <c r="E13439">
        <v>-1.3467609</v>
      </c>
      <c r="F13439">
        <v>-4.8213699999999999</v>
      </c>
    </row>
    <row r="13440" spans="1:6" x14ac:dyDescent="0.2">
      <c r="A13440" t="s">
        <v>89791</v>
      </c>
      <c r="B13440" t="s">
        <v>26556</v>
      </c>
      <c r="C13440">
        <v>-2.0667140000000001E-2</v>
      </c>
      <c r="D13440">
        <v>0.86109491000000005</v>
      </c>
      <c r="E13440">
        <v>-0.17715539999999999</v>
      </c>
      <c r="F13440">
        <v>-5.5937799999999998</v>
      </c>
    </row>
    <row r="13441" spans="1:6" x14ac:dyDescent="0.2">
      <c r="A13441" t="s">
        <v>51024</v>
      </c>
      <c r="B13441" t="s">
        <v>51025</v>
      </c>
      <c r="C13441">
        <v>5.1473949999999997E-2</v>
      </c>
      <c r="D13441">
        <v>0.36406284999999999</v>
      </c>
      <c r="E13441">
        <v>0.92791539999999995</v>
      </c>
      <c r="F13441">
        <v>-5.2252900000000002</v>
      </c>
    </row>
    <row r="13442" spans="1:6" x14ac:dyDescent="0.2">
      <c r="A13442" t="s">
        <v>88628</v>
      </c>
      <c r="B13442" t="s">
        <v>51025</v>
      </c>
      <c r="C13442">
        <v>1.7247390000000001E-2</v>
      </c>
      <c r="D13442">
        <v>0.84409681999999997</v>
      </c>
      <c r="E13442">
        <v>0.19911980000000001</v>
      </c>
      <c r="F13442">
        <v>-5.5900299999999996</v>
      </c>
    </row>
    <row r="13443" spans="1:6" x14ac:dyDescent="0.2">
      <c r="A13443" t="s">
        <v>17629</v>
      </c>
      <c r="B13443" t="s">
        <v>17630</v>
      </c>
      <c r="C13443">
        <v>-0.14843244</v>
      </c>
      <c r="D13443">
        <v>8.0659229999999998E-2</v>
      </c>
      <c r="E13443">
        <v>-1.8359487000000001</v>
      </c>
      <c r="F13443">
        <v>-4.2013400000000001</v>
      </c>
    </row>
    <row r="13444" spans="1:6" x14ac:dyDescent="0.2">
      <c r="A13444" t="s">
        <v>20310</v>
      </c>
      <c r="B13444" t="s">
        <v>17630</v>
      </c>
      <c r="C13444">
        <v>-0.15267700000000001</v>
      </c>
      <c r="D13444">
        <v>9.7705139999999996E-2</v>
      </c>
      <c r="E13444">
        <v>-1.7338152</v>
      </c>
      <c r="F13444">
        <v>-4.3423499999999997</v>
      </c>
    </row>
    <row r="13445" spans="1:6" x14ac:dyDescent="0.2">
      <c r="A13445" t="s">
        <v>58877</v>
      </c>
      <c r="B13445" t="s">
        <v>17630</v>
      </c>
      <c r="C13445">
        <v>-8.9886759999999996E-2</v>
      </c>
      <c r="D13445">
        <v>0.45307307000000002</v>
      </c>
      <c r="E13445">
        <v>-0.76459779999999999</v>
      </c>
      <c r="F13445">
        <v>-5.34626</v>
      </c>
    </row>
    <row r="13446" spans="1:6" x14ac:dyDescent="0.2">
      <c r="A13446" t="s">
        <v>83147</v>
      </c>
      <c r="B13446" t="s">
        <v>17630</v>
      </c>
      <c r="C13446">
        <v>2.57878E-2</v>
      </c>
      <c r="D13446">
        <v>0.76245459999999998</v>
      </c>
      <c r="E13446">
        <v>0.30624319999999999</v>
      </c>
      <c r="F13446">
        <v>-5.5654899999999996</v>
      </c>
    </row>
    <row r="13447" spans="1:6" x14ac:dyDescent="0.2">
      <c r="A13447" t="s">
        <v>95121</v>
      </c>
      <c r="B13447" t="s">
        <v>17630</v>
      </c>
      <c r="C13447">
        <v>-6.4027099999999998E-3</v>
      </c>
      <c r="D13447">
        <v>0.93864221000000003</v>
      </c>
      <c r="E13447">
        <v>-7.7909800000000001E-2</v>
      </c>
      <c r="F13447">
        <v>-5.6052799999999996</v>
      </c>
    </row>
    <row r="13448" spans="1:6" x14ac:dyDescent="0.2">
      <c r="A13448" t="s">
        <v>98871</v>
      </c>
      <c r="B13448" t="s">
        <v>17630</v>
      </c>
      <c r="C13448">
        <v>1.5100000000000001E-4</v>
      </c>
      <c r="D13448">
        <v>0.99809696999999997</v>
      </c>
      <c r="E13448">
        <v>2.4137999999999998E-3</v>
      </c>
      <c r="F13448">
        <v>-5.6080399999999999</v>
      </c>
    </row>
    <row r="13449" spans="1:6" x14ac:dyDescent="0.2">
      <c r="A13449" t="s">
        <v>27018</v>
      </c>
      <c r="B13449" t="s">
        <v>27019</v>
      </c>
      <c r="C13449">
        <v>-0.12751233000000001</v>
      </c>
      <c r="D13449">
        <v>0.14469392</v>
      </c>
      <c r="E13449">
        <v>-1.5153291</v>
      </c>
      <c r="F13449">
        <v>-4.6241500000000002</v>
      </c>
    </row>
    <row r="13450" spans="1:6" x14ac:dyDescent="0.2">
      <c r="A13450" t="s">
        <v>85638</v>
      </c>
      <c r="B13450" t="s">
        <v>85639</v>
      </c>
      <c r="C13450">
        <v>5.0087260000000002E-2</v>
      </c>
      <c r="D13450">
        <v>0.79940685</v>
      </c>
      <c r="E13450">
        <v>0.2573801</v>
      </c>
      <c r="F13450">
        <v>-5.57796</v>
      </c>
    </row>
    <row r="13451" spans="1:6" x14ac:dyDescent="0.2">
      <c r="A13451" t="s">
        <v>69762</v>
      </c>
      <c r="B13451" t="s">
        <v>69763</v>
      </c>
      <c r="C13451">
        <v>-6.3385230000000001E-2</v>
      </c>
      <c r="D13451">
        <v>0.58379179000000003</v>
      </c>
      <c r="E13451">
        <v>-0.55649660000000001</v>
      </c>
      <c r="F13451">
        <v>-5.46835</v>
      </c>
    </row>
    <row r="13452" spans="1:6" x14ac:dyDescent="0.2">
      <c r="A13452" t="s">
        <v>575</v>
      </c>
      <c r="B13452" t="s">
        <v>576</v>
      </c>
      <c r="C13452">
        <v>-0.32676934000000002</v>
      </c>
      <c r="D13452">
        <v>1.4700900000000001E-3</v>
      </c>
      <c r="E13452">
        <v>-3.6607346000000001</v>
      </c>
      <c r="F13452">
        <v>-1.07361</v>
      </c>
    </row>
    <row r="13453" spans="1:6" x14ac:dyDescent="0.2">
      <c r="A13453" t="s">
        <v>57577</v>
      </c>
      <c r="B13453" t="s">
        <v>576</v>
      </c>
      <c r="C13453">
        <v>9.2007729999999996E-2</v>
      </c>
      <c r="D13453">
        <v>0.43730998999999998</v>
      </c>
      <c r="E13453">
        <v>0.79193630000000004</v>
      </c>
      <c r="F13453">
        <v>-5.3275199999999998</v>
      </c>
    </row>
    <row r="13454" spans="1:6" x14ac:dyDescent="0.2">
      <c r="A13454" t="s">
        <v>85741</v>
      </c>
      <c r="B13454" t="s">
        <v>576</v>
      </c>
      <c r="C13454">
        <v>-3.5950450000000002E-2</v>
      </c>
      <c r="D13454">
        <v>0.80056026000000002</v>
      </c>
      <c r="E13454">
        <v>-0.25586579999999998</v>
      </c>
      <c r="F13454">
        <v>-5.5783199999999997</v>
      </c>
    </row>
    <row r="13455" spans="1:6" x14ac:dyDescent="0.2">
      <c r="A13455" t="s">
        <v>46071</v>
      </c>
      <c r="B13455" t="s">
        <v>46072</v>
      </c>
      <c r="C13455">
        <v>-8.3743999999999999E-2</v>
      </c>
      <c r="D13455">
        <v>0.31410199</v>
      </c>
      <c r="E13455">
        <v>-1.0315316000000001</v>
      </c>
      <c r="F13455">
        <v>-5.1375500000000001</v>
      </c>
    </row>
    <row r="13456" spans="1:6" x14ac:dyDescent="0.2">
      <c r="A13456" t="s">
        <v>90153</v>
      </c>
      <c r="B13456" t="s">
        <v>46072</v>
      </c>
      <c r="C13456">
        <v>1.8627310000000001E-2</v>
      </c>
      <c r="D13456">
        <v>0.86661337000000005</v>
      </c>
      <c r="E13456">
        <v>0.17004430000000001</v>
      </c>
      <c r="F13456">
        <v>-5.5949</v>
      </c>
    </row>
    <row r="13457" spans="1:6" x14ac:dyDescent="0.2">
      <c r="A13457" t="s">
        <v>93571</v>
      </c>
      <c r="B13457" t="s">
        <v>46072</v>
      </c>
      <c r="C13457">
        <v>-8.0533199999999992E-3</v>
      </c>
      <c r="D13457">
        <v>0.91521984000000001</v>
      </c>
      <c r="E13457">
        <v>-0.10775469999999999</v>
      </c>
      <c r="F13457">
        <v>-5.60276</v>
      </c>
    </row>
    <row r="13458" spans="1:6" x14ac:dyDescent="0.2">
      <c r="A13458" t="s">
        <v>3204</v>
      </c>
      <c r="B13458" t="s">
        <v>3205</v>
      </c>
      <c r="C13458">
        <v>-0.23037041999999999</v>
      </c>
      <c r="D13458">
        <v>9.1963600000000006E-3</v>
      </c>
      <c r="E13458">
        <v>-2.8704190999999999</v>
      </c>
      <c r="F13458">
        <v>-2.52461</v>
      </c>
    </row>
    <row r="13459" spans="1:6" x14ac:dyDescent="0.2">
      <c r="A13459" t="s">
        <v>12479</v>
      </c>
      <c r="B13459" t="s">
        <v>3205</v>
      </c>
      <c r="C13459">
        <v>-0.28084283999999998</v>
      </c>
      <c r="D13459">
        <v>4.9211329999999998E-2</v>
      </c>
      <c r="E13459">
        <v>-2.0883544999999999</v>
      </c>
      <c r="F13459">
        <v>-3.8302299999999998</v>
      </c>
    </row>
    <row r="13460" spans="1:6" x14ac:dyDescent="0.2">
      <c r="A13460" t="s">
        <v>33335</v>
      </c>
      <c r="B13460" t="s">
        <v>3205</v>
      </c>
      <c r="C13460">
        <v>-0.10441404999999999</v>
      </c>
      <c r="D13460">
        <v>0.19430084</v>
      </c>
      <c r="E13460">
        <v>-1.3411181000000001</v>
      </c>
      <c r="F13460">
        <v>-4.8276500000000002</v>
      </c>
    </row>
    <row r="13461" spans="1:6" x14ac:dyDescent="0.2">
      <c r="A13461" t="s">
        <v>36735</v>
      </c>
      <c r="B13461" t="s">
        <v>3205</v>
      </c>
      <c r="C13461">
        <v>-9.3605670000000002E-2</v>
      </c>
      <c r="D13461">
        <v>0.22441574</v>
      </c>
      <c r="E13461">
        <v>-1.2520245000000001</v>
      </c>
      <c r="F13461">
        <v>-4.92387</v>
      </c>
    </row>
    <row r="13462" spans="1:6" x14ac:dyDescent="0.2">
      <c r="A13462" t="s">
        <v>50469</v>
      </c>
      <c r="B13462" t="s">
        <v>3205</v>
      </c>
      <c r="C13462">
        <v>-6.2861570000000005E-2</v>
      </c>
      <c r="D13462">
        <v>0.35827957999999999</v>
      </c>
      <c r="E13462">
        <v>-0.93939079999999997</v>
      </c>
      <c r="F13462">
        <v>-5.2159899999999997</v>
      </c>
    </row>
    <row r="13463" spans="1:6" x14ac:dyDescent="0.2">
      <c r="A13463" t="s">
        <v>13717</v>
      </c>
      <c r="B13463" t="s">
        <v>13718</v>
      </c>
      <c r="C13463">
        <v>-0.1595094</v>
      </c>
      <c r="D13463">
        <v>5.6278870000000002E-2</v>
      </c>
      <c r="E13463">
        <v>-2.0211722000000001</v>
      </c>
      <c r="F13463">
        <v>-3.9319600000000001</v>
      </c>
    </row>
    <row r="13464" spans="1:6" x14ac:dyDescent="0.2">
      <c r="A13464" t="s">
        <v>8350</v>
      </c>
      <c r="B13464" t="s">
        <v>8351</v>
      </c>
      <c r="C13464">
        <v>-0.24759125000000001</v>
      </c>
      <c r="D13464">
        <v>2.9170330000000001E-2</v>
      </c>
      <c r="E13464">
        <v>-2.3422261999999998</v>
      </c>
      <c r="F13464">
        <v>-3.4287100000000001</v>
      </c>
    </row>
    <row r="13465" spans="1:6" x14ac:dyDescent="0.2">
      <c r="A13465" t="s">
        <v>14540</v>
      </c>
      <c r="B13465" t="s">
        <v>8351</v>
      </c>
      <c r="C13465">
        <v>-0.13408054999999999</v>
      </c>
      <c r="D13465">
        <v>6.0951690000000003E-2</v>
      </c>
      <c r="E13465">
        <v>-1.9807851999999999</v>
      </c>
      <c r="F13465">
        <v>-3.9921099999999998</v>
      </c>
    </row>
    <row r="13466" spans="1:6" x14ac:dyDescent="0.2">
      <c r="A13466" t="s">
        <v>17210</v>
      </c>
      <c r="B13466" t="s">
        <v>8351</v>
      </c>
      <c r="C13466">
        <v>-0.16018963</v>
      </c>
      <c r="D13466">
        <v>7.8012990000000004E-2</v>
      </c>
      <c r="E13466">
        <v>-1.8534554999999999</v>
      </c>
      <c r="F13466">
        <v>-4.1766100000000002</v>
      </c>
    </row>
    <row r="13467" spans="1:6" x14ac:dyDescent="0.2">
      <c r="A13467" t="s">
        <v>26788</v>
      </c>
      <c r="B13467" t="s">
        <v>8351</v>
      </c>
      <c r="C13467">
        <v>-0.15007983999999999</v>
      </c>
      <c r="D13467">
        <v>0.14310085</v>
      </c>
      <c r="E13467">
        <v>-1.5216851</v>
      </c>
      <c r="F13467">
        <v>-4.6163600000000002</v>
      </c>
    </row>
    <row r="13468" spans="1:6" x14ac:dyDescent="0.2">
      <c r="A13468" t="s">
        <v>35387</v>
      </c>
      <c r="B13468" t="s">
        <v>8351</v>
      </c>
      <c r="C13468">
        <v>-9.042116E-2</v>
      </c>
      <c r="D13468">
        <v>0.21174022000000001</v>
      </c>
      <c r="E13468">
        <v>-1.2883183</v>
      </c>
      <c r="F13468">
        <v>-4.8853400000000002</v>
      </c>
    </row>
    <row r="13469" spans="1:6" x14ac:dyDescent="0.2">
      <c r="A13469" t="s">
        <v>87944</v>
      </c>
      <c r="B13469" t="s">
        <v>87945</v>
      </c>
      <c r="C13469">
        <v>-1.403356E-2</v>
      </c>
      <c r="D13469">
        <v>0.83341483999999999</v>
      </c>
      <c r="E13469">
        <v>-0.21297350000000001</v>
      </c>
      <c r="F13469">
        <v>-5.58744</v>
      </c>
    </row>
    <row r="13470" spans="1:6" x14ac:dyDescent="0.2">
      <c r="A13470" t="s">
        <v>3697</v>
      </c>
      <c r="B13470" t="s">
        <v>3698</v>
      </c>
      <c r="C13470">
        <v>-0.28342761999999999</v>
      </c>
      <c r="D13470">
        <v>1.0878000000000001E-2</v>
      </c>
      <c r="E13470">
        <v>-2.7956357999999999</v>
      </c>
      <c r="F13470">
        <v>-2.6570800000000001</v>
      </c>
    </row>
    <row r="13471" spans="1:6" x14ac:dyDescent="0.2">
      <c r="A13471" t="s">
        <v>17816</v>
      </c>
      <c r="B13471" t="s">
        <v>3698</v>
      </c>
      <c r="C13471">
        <v>0.16148686000000001</v>
      </c>
      <c r="D13471">
        <v>8.1764409999999996E-2</v>
      </c>
      <c r="E13471">
        <v>1.8287850000000001</v>
      </c>
      <c r="F13471">
        <v>-4.2114099999999999</v>
      </c>
    </row>
    <row r="13472" spans="1:6" x14ac:dyDescent="0.2">
      <c r="A13472" t="s">
        <v>52378</v>
      </c>
      <c r="B13472" t="s">
        <v>3698</v>
      </c>
      <c r="C13472">
        <v>9.0189210000000006E-2</v>
      </c>
      <c r="D13472">
        <v>0.37859814000000003</v>
      </c>
      <c r="E13472">
        <v>0.89960269999999998</v>
      </c>
      <c r="F13472">
        <v>-5.2477999999999998</v>
      </c>
    </row>
    <row r="13473" spans="1:6" x14ac:dyDescent="0.2">
      <c r="A13473" t="s">
        <v>92086</v>
      </c>
      <c r="B13473" t="s">
        <v>3698</v>
      </c>
      <c r="C13473">
        <v>-1.097832E-2</v>
      </c>
      <c r="D13473">
        <v>0.89408681000000001</v>
      </c>
      <c r="E13473">
        <v>-0.1347682</v>
      </c>
      <c r="F13473">
        <v>-5.59978</v>
      </c>
    </row>
    <row r="13474" spans="1:6" x14ac:dyDescent="0.2">
      <c r="A13474" t="s">
        <v>55303</v>
      </c>
      <c r="B13474" t="s">
        <v>55304</v>
      </c>
      <c r="C13474">
        <v>7.1774889999999994E-2</v>
      </c>
      <c r="D13474">
        <v>0.41173694999999999</v>
      </c>
      <c r="E13474">
        <v>0.83762060000000005</v>
      </c>
      <c r="F13474">
        <v>-5.2948399999999998</v>
      </c>
    </row>
    <row r="13475" spans="1:6" x14ac:dyDescent="0.2">
      <c r="A13475" t="s">
        <v>16362</v>
      </c>
      <c r="B13475" t="s">
        <v>16363</v>
      </c>
      <c r="C13475">
        <v>0.16210773000000001</v>
      </c>
      <c r="D13475">
        <v>7.2298299999999996E-2</v>
      </c>
      <c r="E13475">
        <v>1.8931072</v>
      </c>
      <c r="F13475">
        <v>-4.1200200000000002</v>
      </c>
    </row>
    <row r="13476" spans="1:6" x14ac:dyDescent="0.2">
      <c r="A13476" t="s">
        <v>36160</v>
      </c>
      <c r="B13476" t="s">
        <v>16363</v>
      </c>
      <c r="C13476">
        <v>0.12961308999999999</v>
      </c>
      <c r="D13476">
        <v>0.21926124</v>
      </c>
      <c r="E13476">
        <v>1.2665877999999999</v>
      </c>
      <c r="F13476">
        <v>-4.9085200000000002</v>
      </c>
    </row>
    <row r="13477" spans="1:6" x14ac:dyDescent="0.2">
      <c r="A13477" t="s">
        <v>91240</v>
      </c>
      <c r="B13477" t="s">
        <v>16363</v>
      </c>
      <c r="C13477">
        <v>-1.051941E-2</v>
      </c>
      <c r="D13477">
        <v>0.88255523000000002</v>
      </c>
      <c r="E13477">
        <v>-0.14955089999999999</v>
      </c>
      <c r="F13477">
        <v>-5.5978700000000003</v>
      </c>
    </row>
    <row r="13478" spans="1:6" x14ac:dyDescent="0.2">
      <c r="A13478" t="s">
        <v>95441</v>
      </c>
      <c r="B13478" t="s">
        <v>16363</v>
      </c>
      <c r="C13478">
        <v>8.3507900000000003E-3</v>
      </c>
      <c r="D13478">
        <v>0.94396283000000003</v>
      </c>
      <c r="E13478">
        <v>7.1141300000000005E-2</v>
      </c>
      <c r="F13478">
        <v>-5.6057399999999999</v>
      </c>
    </row>
    <row r="13479" spans="1:6" x14ac:dyDescent="0.2">
      <c r="A13479" t="s">
        <v>31053</v>
      </c>
      <c r="B13479" t="s">
        <v>31054</v>
      </c>
      <c r="C13479">
        <v>0.10277956000000001</v>
      </c>
      <c r="D13479">
        <v>0.17575500999999999</v>
      </c>
      <c r="E13479">
        <v>1.4015371000000001</v>
      </c>
      <c r="F13479">
        <v>-4.7593199999999998</v>
      </c>
    </row>
    <row r="13480" spans="1:6" x14ac:dyDescent="0.2">
      <c r="A13480" t="s">
        <v>41774</v>
      </c>
      <c r="B13480" t="s">
        <v>31054</v>
      </c>
      <c r="C13480">
        <v>-0.19404062</v>
      </c>
      <c r="D13480">
        <v>0.27123535999999998</v>
      </c>
      <c r="E13480">
        <v>-1.1301585000000001</v>
      </c>
      <c r="F13480">
        <v>-5.0463899999999997</v>
      </c>
    </row>
    <row r="13481" spans="1:6" x14ac:dyDescent="0.2">
      <c r="A13481" t="s">
        <v>52668</v>
      </c>
      <c r="B13481" t="s">
        <v>31054</v>
      </c>
      <c r="C13481">
        <v>-6.1612599999999997E-2</v>
      </c>
      <c r="D13481">
        <v>0.38193574000000002</v>
      </c>
      <c r="E13481">
        <v>-0.89320370000000004</v>
      </c>
      <c r="F13481">
        <v>-5.2527999999999997</v>
      </c>
    </row>
    <row r="13482" spans="1:6" x14ac:dyDescent="0.2">
      <c r="A13482" t="s">
        <v>66240</v>
      </c>
      <c r="B13482" t="s">
        <v>31054</v>
      </c>
      <c r="C13482">
        <v>4.2467159999999997E-2</v>
      </c>
      <c r="D13482">
        <v>0.53978999999999999</v>
      </c>
      <c r="E13482">
        <v>0.62338110000000002</v>
      </c>
      <c r="F13482">
        <v>-5.4331199999999997</v>
      </c>
    </row>
    <row r="13483" spans="1:6" x14ac:dyDescent="0.2">
      <c r="A13483" t="s">
        <v>17068</v>
      </c>
      <c r="B13483" t="s">
        <v>17069</v>
      </c>
      <c r="C13483">
        <v>-0.14624683999999999</v>
      </c>
      <c r="D13483">
        <v>7.7113570000000006E-2</v>
      </c>
      <c r="E13483">
        <v>-1.8595238999999999</v>
      </c>
      <c r="F13483">
        <v>-4.1680000000000001</v>
      </c>
    </row>
    <row r="13484" spans="1:6" x14ac:dyDescent="0.2">
      <c r="A13484" t="s">
        <v>12028</v>
      </c>
      <c r="B13484" t="s">
        <v>12029</v>
      </c>
      <c r="C13484">
        <v>0.25720337999999998</v>
      </c>
      <c r="D13484">
        <v>4.6815679999999998E-2</v>
      </c>
      <c r="E13484">
        <v>2.1131063999999999</v>
      </c>
      <c r="F13484">
        <v>-3.7922400000000001</v>
      </c>
    </row>
    <row r="13485" spans="1:6" x14ac:dyDescent="0.2">
      <c r="A13485" t="s">
        <v>80059</v>
      </c>
      <c r="B13485" t="s">
        <v>80060</v>
      </c>
      <c r="C13485">
        <v>-4.8873399999999997E-2</v>
      </c>
      <c r="D13485">
        <v>0.72041149999999998</v>
      </c>
      <c r="E13485">
        <v>-0.36278959999999999</v>
      </c>
      <c r="F13485">
        <v>-5.5483900000000004</v>
      </c>
    </row>
    <row r="13486" spans="1:6" x14ac:dyDescent="0.2">
      <c r="A13486" t="s">
        <v>93657</v>
      </c>
      <c r="B13486" t="s">
        <v>80060</v>
      </c>
      <c r="C13486">
        <v>-1.089915E-2</v>
      </c>
      <c r="D13486">
        <v>0.91665286000000001</v>
      </c>
      <c r="E13486">
        <v>-0.1059261</v>
      </c>
      <c r="F13486">
        <v>-5.6029400000000003</v>
      </c>
    </row>
    <row r="13487" spans="1:6" x14ac:dyDescent="0.2">
      <c r="A13487" t="s">
        <v>36877</v>
      </c>
      <c r="B13487" t="s">
        <v>36878</v>
      </c>
      <c r="C13487">
        <v>0.15246025999999999</v>
      </c>
      <c r="D13487">
        <v>0.22565442999999999</v>
      </c>
      <c r="E13487">
        <v>1.2485632</v>
      </c>
      <c r="F13487">
        <v>-4.9275000000000002</v>
      </c>
    </row>
    <row r="13488" spans="1:6" x14ac:dyDescent="0.2">
      <c r="A13488" t="s">
        <v>75371</v>
      </c>
      <c r="B13488" t="s">
        <v>36878</v>
      </c>
      <c r="C13488">
        <v>-2.6716150000000001E-2</v>
      </c>
      <c r="D13488">
        <v>0.65663901999999996</v>
      </c>
      <c r="E13488">
        <v>-0.45100430000000002</v>
      </c>
      <c r="F13488">
        <v>-5.5160299999999998</v>
      </c>
    </row>
    <row r="13489" spans="1:6" x14ac:dyDescent="0.2">
      <c r="A13489" t="s">
        <v>83844</v>
      </c>
      <c r="B13489" t="s">
        <v>36878</v>
      </c>
      <c r="C13489">
        <v>-4.3768979999999999E-2</v>
      </c>
      <c r="D13489">
        <v>0.77242833</v>
      </c>
      <c r="E13489">
        <v>-0.29298439999999998</v>
      </c>
      <c r="F13489">
        <v>-5.5690900000000001</v>
      </c>
    </row>
    <row r="13490" spans="1:6" x14ac:dyDescent="0.2">
      <c r="A13490" t="s">
        <v>95038</v>
      </c>
      <c r="B13490" t="s">
        <v>36878</v>
      </c>
      <c r="C13490">
        <v>-1.5222339999999999E-2</v>
      </c>
      <c r="D13490">
        <v>0.93731693999999999</v>
      </c>
      <c r="E13490">
        <v>-7.9596200000000006E-2</v>
      </c>
      <c r="F13490">
        <v>-5.6051599999999997</v>
      </c>
    </row>
    <row r="13491" spans="1:6" x14ac:dyDescent="0.2">
      <c r="A13491" t="s">
        <v>98640</v>
      </c>
      <c r="B13491" t="s">
        <v>36878</v>
      </c>
      <c r="C13491">
        <v>5.1878000000000004E-4</v>
      </c>
      <c r="D13491">
        <v>0.99478566000000002</v>
      </c>
      <c r="E13491">
        <v>6.6140000000000001E-3</v>
      </c>
      <c r="F13491">
        <v>-5.6080199999999998</v>
      </c>
    </row>
    <row r="13492" spans="1:6" x14ac:dyDescent="0.2">
      <c r="A13492" t="s">
        <v>32482</v>
      </c>
      <c r="B13492" t="s">
        <v>32483</v>
      </c>
      <c r="C13492">
        <v>-0.13094744</v>
      </c>
      <c r="D13492">
        <v>0.18740924</v>
      </c>
      <c r="E13492">
        <v>-1.3630127999999999</v>
      </c>
      <c r="F13492">
        <v>-4.8031699999999997</v>
      </c>
    </row>
    <row r="13493" spans="1:6" x14ac:dyDescent="0.2">
      <c r="A13493" t="s">
        <v>32887</v>
      </c>
      <c r="B13493" t="s">
        <v>32483</v>
      </c>
      <c r="C13493">
        <v>-9.3337500000000004E-2</v>
      </c>
      <c r="D13493">
        <v>0.19087912000000001</v>
      </c>
      <c r="E13493">
        <v>-1.3519109</v>
      </c>
      <c r="F13493">
        <v>-4.8156299999999996</v>
      </c>
    </row>
    <row r="13494" spans="1:6" x14ac:dyDescent="0.2">
      <c r="A13494" t="s">
        <v>89454</v>
      </c>
      <c r="B13494" t="s">
        <v>32483</v>
      </c>
      <c r="C13494">
        <v>-1.7070620000000002E-2</v>
      </c>
      <c r="D13494">
        <v>0.85661690000000001</v>
      </c>
      <c r="E13494">
        <v>-0.1829326</v>
      </c>
      <c r="F13494">
        <v>-5.5928300000000002</v>
      </c>
    </row>
    <row r="13495" spans="1:6" x14ac:dyDescent="0.2">
      <c r="A13495" t="s">
        <v>83868</v>
      </c>
      <c r="B13495" t="s">
        <v>83869</v>
      </c>
      <c r="C13495">
        <v>-2.399838E-2</v>
      </c>
      <c r="D13495">
        <v>0.77285378000000005</v>
      </c>
      <c r="E13495">
        <v>-0.29242000000000001</v>
      </c>
      <c r="F13495">
        <v>-5.5692399999999997</v>
      </c>
    </row>
    <row r="13496" spans="1:6" x14ac:dyDescent="0.2">
      <c r="A13496" t="s">
        <v>25172</v>
      </c>
      <c r="B13496" t="s">
        <v>25173</v>
      </c>
      <c r="C13496">
        <v>0.15880868000000001</v>
      </c>
      <c r="D13496">
        <v>0.13145525999999999</v>
      </c>
      <c r="E13496">
        <v>1.5700122999999999</v>
      </c>
      <c r="F13496">
        <v>-4.5562899999999997</v>
      </c>
    </row>
    <row r="13497" spans="1:6" x14ac:dyDescent="0.2">
      <c r="A13497" t="s">
        <v>46549</v>
      </c>
      <c r="B13497" t="s">
        <v>25173</v>
      </c>
      <c r="C13497">
        <v>-8.0562389999999998E-2</v>
      </c>
      <c r="D13497">
        <v>0.31916695</v>
      </c>
      <c r="E13497">
        <v>-1.0205276999999999</v>
      </c>
      <c r="F13497">
        <v>-5.1472600000000002</v>
      </c>
    </row>
    <row r="13498" spans="1:6" x14ac:dyDescent="0.2">
      <c r="A13498" t="s">
        <v>9714</v>
      </c>
      <c r="B13498" t="s">
        <v>9715</v>
      </c>
      <c r="C13498">
        <v>-0.31738022999999999</v>
      </c>
      <c r="D13498">
        <v>3.5425930000000001E-2</v>
      </c>
      <c r="E13498">
        <v>-2.2492551000000001</v>
      </c>
      <c r="F13498">
        <v>-3.5787100000000001</v>
      </c>
    </row>
    <row r="13499" spans="1:6" x14ac:dyDescent="0.2">
      <c r="A13499" t="s">
        <v>10608</v>
      </c>
      <c r="B13499" t="s">
        <v>10609</v>
      </c>
      <c r="C13499">
        <v>0.14263282999999999</v>
      </c>
      <c r="D13499">
        <v>4.00919E-2</v>
      </c>
      <c r="E13499">
        <v>2.1892526000000001</v>
      </c>
      <c r="F13499">
        <v>-3.6737500000000001</v>
      </c>
    </row>
    <row r="13500" spans="1:6" x14ac:dyDescent="0.2">
      <c r="A13500" t="s">
        <v>35279</v>
      </c>
      <c r="B13500" t="s">
        <v>10609</v>
      </c>
      <c r="C13500">
        <v>-0.15724932</v>
      </c>
      <c r="D13500">
        <v>0.21076942000000001</v>
      </c>
      <c r="E13500">
        <v>-1.2911665000000001</v>
      </c>
      <c r="F13500">
        <v>-4.8822799999999997</v>
      </c>
    </row>
    <row r="13501" spans="1:6" x14ac:dyDescent="0.2">
      <c r="A13501" t="s">
        <v>71305</v>
      </c>
      <c r="B13501" t="s">
        <v>10609</v>
      </c>
      <c r="C13501">
        <v>4.7927350000000001E-2</v>
      </c>
      <c r="D13501">
        <v>0.60252077000000004</v>
      </c>
      <c r="E13501">
        <v>0.52880640000000001</v>
      </c>
      <c r="F13501">
        <v>-5.4817999999999998</v>
      </c>
    </row>
    <row r="13502" spans="1:6" x14ac:dyDescent="0.2">
      <c r="A13502" t="s">
        <v>88351</v>
      </c>
      <c r="B13502" t="s">
        <v>10609</v>
      </c>
      <c r="C13502">
        <v>-2.5955550000000001E-2</v>
      </c>
      <c r="D13502">
        <v>0.8397213</v>
      </c>
      <c r="E13502">
        <v>-0.20478950000000001</v>
      </c>
      <c r="F13502">
        <v>-5.5889899999999999</v>
      </c>
    </row>
    <row r="13503" spans="1:6" x14ac:dyDescent="0.2">
      <c r="A13503" t="s">
        <v>11818</v>
      </c>
      <c r="B13503" t="s">
        <v>11819</v>
      </c>
      <c r="C13503">
        <v>-0.21892835999999999</v>
      </c>
      <c r="D13503">
        <v>4.5857910000000002E-2</v>
      </c>
      <c r="E13503">
        <v>-2.1233230000000001</v>
      </c>
      <c r="F13503">
        <v>-3.7764899999999999</v>
      </c>
    </row>
    <row r="13504" spans="1:6" x14ac:dyDescent="0.2">
      <c r="A13504" t="s">
        <v>36945</v>
      </c>
      <c r="B13504" t="s">
        <v>11819</v>
      </c>
      <c r="C13504">
        <v>6.1566450000000002E-2</v>
      </c>
      <c r="D13504">
        <v>0.22650662999999999</v>
      </c>
      <c r="E13504">
        <v>1.2461902</v>
      </c>
      <c r="F13504">
        <v>-4.9299799999999996</v>
      </c>
    </row>
    <row r="13505" spans="1:6" x14ac:dyDescent="0.2">
      <c r="A13505" t="s">
        <v>53771</v>
      </c>
      <c r="B13505" t="s">
        <v>11819</v>
      </c>
      <c r="C13505">
        <v>-5.9697519999999997E-2</v>
      </c>
      <c r="D13505">
        <v>0.39530996000000002</v>
      </c>
      <c r="E13505">
        <v>-0.86792369999999996</v>
      </c>
      <c r="F13505">
        <v>-5.2722300000000004</v>
      </c>
    </row>
    <row r="13506" spans="1:6" x14ac:dyDescent="0.2">
      <c r="A13506" t="s">
        <v>77810</v>
      </c>
      <c r="B13506" t="s">
        <v>11819</v>
      </c>
      <c r="C13506">
        <v>-3.7053879999999997E-2</v>
      </c>
      <c r="D13506">
        <v>0.68938292999999995</v>
      </c>
      <c r="E13506">
        <v>-0.4053001</v>
      </c>
      <c r="F13506">
        <v>-5.5336499999999997</v>
      </c>
    </row>
    <row r="13507" spans="1:6" x14ac:dyDescent="0.2">
      <c r="A13507" t="s">
        <v>84889</v>
      </c>
      <c r="B13507" t="s">
        <v>11819</v>
      </c>
      <c r="C13507">
        <v>-2.39533E-2</v>
      </c>
      <c r="D13507">
        <v>0.78838752000000001</v>
      </c>
      <c r="E13507">
        <v>-0.27187879999999998</v>
      </c>
      <c r="F13507">
        <v>-5.5744899999999999</v>
      </c>
    </row>
    <row r="13508" spans="1:6" x14ac:dyDescent="0.2">
      <c r="A13508" t="s">
        <v>33921</v>
      </c>
      <c r="B13508" t="s">
        <v>33922</v>
      </c>
      <c r="C13508">
        <v>-0.26568501999999999</v>
      </c>
      <c r="D13508">
        <v>0.19892336999999999</v>
      </c>
      <c r="E13508">
        <v>-1.3267728999999999</v>
      </c>
      <c r="F13508">
        <v>-4.8435100000000002</v>
      </c>
    </row>
    <row r="13509" spans="1:6" x14ac:dyDescent="0.2">
      <c r="A13509" t="s">
        <v>39721</v>
      </c>
      <c r="B13509" t="s">
        <v>33922</v>
      </c>
      <c r="C13509">
        <v>-0.16361278000000001</v>
      </c>
      <c r="D13509">
        <v>0.25152960000000002</v>
      </c>
      <c r="E13509">
        <v>-1.1793591999999999</v>
      </c>
      <c r="F13509">
        <v>-4.9982199999999999</v>
      </c>
    </row>
    <row r="13510" spans="1:6" x14ac:dyDescent="0.2">
      <c r="A13510" t="s">
        <v>51904</v>
      </c>
      <c r="B13510" t="s">
        <v>33922</v>
      </c>
      <c r="C13510">
        <v>-8.7926190000000001E-2</v>
      </c>
      <c r="D13510">
        <v>0.37345519999999999</v>
      </c>
      <c r="E13510">
        <v>-0.90953640000000002</v>
      </c>
      <c r="F13510">
        <v>-5.2399800000000001</v>
      </c>
    </row>
    <row r="13511" spans="1:6" x14ac:dyDescent="0.2">
      <c r="A13511" t="s">
        <v>97229</v>
      </c>
      <c r="B13511" t="s">
        <v>33922</v>
      </c>
      <c r="C13511">
        <v>3.4483299999999999E-3</v>
      </c>
      <c r="D13511">
        <v>0.97195487999999997</v>
      </c>
      <c r="E13511">
        <v>3.5580800000000003E-2</v>
      </c>
      <c r="F13511">
        <v>-5.6074700000000002</v>
      </c>
    </row>
    <row r="13512" spans="1:6" x14ac:dyDescent="0.2">
      <c r="A13512" t="s">
        <v>84758</v>
      </c>
      <c r="B13512" t="s">
        <v>84759</v>
      </c>
      <c r="C13512">
        <v>2.4527879999999998E-2</v>
      </c>
      <c r="D13512">
        <v>0.78625732000000004</v>
      </c>
      <c r="E13512">
        <v>0.2746884</v>
      </c>
      <c r="F13512">
        <v>-5.5737899999999998</v>
      </c>
    </row>
    <row r="13513" spans="1:6" x14ac:dyDescent="0.2">
      <c r="A13513" t="s">
        <v>54804</v>
      </c>
      <c r="B13513" t="s">
        <v>54805</v>
      </c>
      <c r="C13513">
        <v>-7.3935819999999999E-2</v>
      </c>
      <c r="D13513">
        <v>0.40595825000000002</v>
      </c>
      <c r="E13513">
        <v>-0.84819060000000002</v>
      </c>
      <c r="F13513">
        <v>-5.2870400000000002</v>
      </c>
    </row>
    <row r="13514" spans="1:6" x14ac:dyDescent="0.2">
      <c r="A13514" t="s">
        <v>77407</v>
      </c>
      <c r="B13514" t="s">
        <v>54805</v>
      </c>
      <c r="C13514">
        <v>3.4829539999999999E-2</v>
      </c>
      <c r="D13514">
        <v>0.68413263000000002</v>
      </c>
      <c r="E13514">
        <v>0.41256700000000002</v>
      </c>
      <c r="F13514">
        <v>-5.5309699999999999</v>
      </c>
    </row>
    <row r="13515" spans="1:6" x14ac:dyDescent="0.2">
      <c r="A13515" t="s">
        <v>52512</v>
      </c>
      <c r="B13515" t="s">
        <v>52513</v>
      </c>
      <c r="C13515">
        <v>6.6333059999999999E-2</v>
      </c>
      <c r="D13515">
        <v>0.38002457000000001</v>
      </c>
      <c r="E13515">
        <v>0.89686330000000003</v>
      </c>
      <c r="F13515">
        <v>-5.2499500000000001</v>
      </c>
    </row>
    <row r="13516" spans="1:6" x14ac:dyDescent="0.2">
      <c r="A13516" t="s">
        <v>18673</v>
      </c>
      <c r="B13516" t="s">
        <v>18674</v>
      </c>
      <c r="C13516">
        <v>-0.1563745</v>
      </c>
      <c r="D13516">
        <v>8.7168880000000004E-2</v>
      </c>
      <c r="E13516">
        <v>-1.7949207</v>
      </c>
      <c r="F13516">
        <v>-4.2586599999999999</v>
      </c>
    </row>
    <row r="13517" spans="1:6" x14ac:dyDescent="0.2">
      <c r="A13517" t="s">
        <v>24204</v>
      </c>
      <c r="B13517" t="s">
        <v>18674</v>
      </c>
      <c r="C13517">
        <v>0.12825839999999999</v>
      </c>
      <c r="D13517">
        <v>0.12409601000000001</v>
      </c>
      <c r="E13517">
        <v>1.6024193</v>
      </c>
      <c r="F13517">
        <v>-4.5152099999999997</v>
      </c>
    </row>
    <row r="13518" spans="1:6" x14ac:dyDescent="0.2">
      <c r="A13518" t="s">
        <v>40771</v>
      </c>
      <c r="B13518" t="s">
        <v>18674</v>
      </c>
      <c r="C13518">
        <v>0.11165641</v>
      </c>
      <c r="D13518">
        <v>0.26148084999999999</v>
      </c>
      <c r="E13518">
        <v>1.1541693</v>
      </c>
      <c r="F13518">
        <v>-5.02311</v>
      </c>
    </row>
    <row r="13519" spans="1:6" x14ac:dyDescent="0.2">
      <c r="A13519" t="s">
        <v>54966</v>
      </c>
      <c r="B13519" t="s">
        <v>18674</v>
      </c>
      <c r="C13519">
        <v>7.1613319999999994E-2</v>
      </c>
      <c r="D13519">
        <v>0.40798529</v>
      </c>
      <c r="E13519">
        <v>0.844472</v>
      </c>
      <c r="F13519">
        <v>-5.2897999999999996</v>
      </c>
    </row>
    <row r="13520" spans="1:6" x14ac:dyDescent="0.2">
      <c r="A13520" t="s">
        <v>19926</v>
      </c>
      <c r="B13520" t="s">
        <v>19927</v>
      </c>
      <c r="C13520">
        <v>-0.15644468</v>
      </c>
      <c r="D13520">
        <v>9.5360669999999995E-2</v>
      </c>
      <c r="E13520">
        <v>-1.7469030999999999</v>
      </c>
      <c r="F13520">
        <v>-4.3246000000000002</v>
      </c>
    </row>
    <row r="13521" spans="1:6" x14ac:dyDescent="0.2">
      <c r="A13521" t="s">
        <v>63920</v>
      </c>
      <c r="B13521" t="s">
        <v>19927</v>
      </c>
      <c r="C13521">
        <v>6.1062869999999998E-2</v>
      </c>
      <c r="D13521">
        <v>0.51231252000000005</v>
      </c>
      <c r="E13521">
        <v>0.66663209999999995</v>
      </c>
      <c r="F13521">
        <v>-5.4082999999999997</v>
      </c>
    </row>
    <row r="13522" spans="1:6" x14ac:dyDescent="0.2">
      <c r="A13522" t="s">
        <v>23333</v>
      </c>
      <c r="B13522" t="s">
        <v>23334</v>
      </c>
      <c r="C13522">
        <v>-0.14785799999999999</v>
      </c>
      <c r="D13522">
        <v>0.1179974</v>
      </c>
      <c r="E13522">
        <v>-1.6305172000000001</v>
      </c>
      <c r="F13522">
        <v>-4.4790900000000002</v>
      </c>
    </row>
    <row r="13523" spans="1:6" x14ac:dyDescent="0.2">
      <c r="A13523" t="s">
        <v>23889</v>
      </c>
      <c r="B13523" t="s">
        <v>23334</v>
      </c>
      <c r="C13523">
        <v>-0.16525159</v>
      </c>
      <c r="D13523">
        <v>0.12181374</v>
      </c>
      <c r="E13523">
        <v>-1.6127956999999999</v>
      </c>
      <c r="F13523">
        <v>-4.5019299999999998</v>
      </c>
    </row>
    <row r="13524" spans="1:6" x14ac:dyDescent="0.2">
      <c r="A13524" t="s">
        <v>95956</v>
      </c>
      <c r="B13524" t="s">
        <v>23334</v>
      </c>
      <c r="C13524">
        <v>4.4473300000000002E-3</v>
      </c>
      <c r="D13524">
        <v>0.95212885999999997</v>
      </c>
      <c r="E13524">
        <v>6.07597E-2</v>
      </c>
      <c r="F13524">
        <v>-5.6063599999999996</v>
      </c>
    </row>
    <row r="13525" spans="1:6" x14ac:dyDescent="0.2">
      <c r="A13525" t="s">
        <v>6284</v>
      </c>
      <c r="B13525" t="s">
        <v>6285</v>
      </c>
      <c r="C13525">
        <v>-0.28533494999999998</v>
      </c>
      <c r="D13525">
        <v>2.0466560000000002E-2</v>
      </c>
      <c r="E13525">
        <v>-2.5083262</v>
      </c>
      <c r="F13525">
        <v>-3.1531400000000001</v>
      </c>
    </row>
    <row r="13526" spans="1:6" x14ac:dyDescent="0.2">
      <c r="A13526" t="s">
        <v>29352</v>
      </c>
      <c r="B13526" t="s">
        <v>6285</v>
      </c>
      <c r="C13526">
        <v>9.0414069999999999E-2</v>
      </c>
      <c r="D13526">
        <v>0.16241655999999999</v>
      </c>
      <c r="E13526">
        <v>1.4482254000000001</v>
      </c>
      <c r="F13526">
        <v>-4.7048699999999997</v>
      </c>
    </row>
    <row r="13527" spans="1:6" x14ac:dyDescent="0.2">
      <c r="A13527" t="s">
        <v>35866</v>
      </c>
      <c r="B13527" t="s">
        <v>6285</v>
      </c>
      <c r="C13527">
        <v>0.12525896</v>
      </c>
      <c r="D13527">
        <v>0.21636848</v>
      </c>
      <c r="E13527">
        <v>1.2748766</v>
      </c>
      <c r="F13527">
        <v>-4.8997200000000003</v>
      </c>
    </row>
    <row r="13528" spans="1:6" x14ac:dyDescent="0.2">
      <c r="A13528" t="s">
        <v>55471</v>
      </c>
      <c r="B13528" t="s">
        <v>6285</v>
      </c>
      <c r="C13528">
        <v>-5.75378E-2</v>
      </c>
      <c r="D13528">
        <v>0.41389651</v>
      </c>
      <c r="E13528">
        <v>-0.83369470000000001</v>
      </c>
      <c r="F13528">
        <v>-5.29772</v>
      </c>
    </row>
    <row r="13529" spans="1:6" x14ac:dyDescent="0.2">
      <c r="A13529" t="s">
        <v>17944</v>
      </c>
      <c r="B13529" t="s">
        <v>17945</v>
      </c>
      <c r="C13529">
        <v>0.11098667</v>
      </c>
      <c r="D13529">
        <v>8.269253E-2</v>
      </c>
      <c r="E13529">
        <v>1.8228337999999999</v>
      </c>
      <c r="F13529">
        <v>-4.2197500000000003</v>
      </c>
    </row>
    <row r="13530" spans="1:6" x14ac:dyDescent="0.2">
      <c r="A13530" t="s">
        <v>16324</v>
      </c>
      <c r="B13530" t="s">
        <v>16325</v>
      </c>
      <c r="C13530">
        <v>0.34312099000000001</v>
      </c>
      <c r="D13530">
        <v>7.2043510000000005E-2</v>
      </c>
      <c r="E13530">
        <v>1.8949383</v>
      </c>
      <c r="F13530">
        <v>-4.1173900000000003</v>
      </c>
    </row>
    <row r="13531" spans="1:6" x14ac:dyDescent="0.2">
      <c r="A13531" t="s">
        <v>12575</v>
      </c>
      <c r="B13531" t="s">
        <v>12576</v>
      </c>
      <c r="C13531">
        <v>-0.18282567</v>
      </c>
      <c r="D13531">
        <v>4.9717879999999999E-2</v>
      </c>
      <c r="E13531">
        <v>-2.0832601999999998</v>
      </c>
      <c r="F13531">
        <v>-3.8380100000000001</v>
      </c>
    </row>
    <row r="13532" spans="1:6" x14ac:dyDescent="0.2">
      <c r="A13532" t="s">
        <v>26933</v>
      </c>
      <c r="B13532" t="s">
        <v>12576</v>
      </c>
      <c r="C13532">
        <v>-0.13911488999999999</v>
      </c>
      <c r="D13532">
        <v>0.14404922000000001</v>
      </c>
      <c r="E13532">
        <v>-1.5178943</v>
      </c>
      <c r="F13532">
        <v>-4.6210100000000001</v>
      </c>
    </row>
    <row r="13533" spans="1:6" x14ac:dyDescent="0.2">
      <c r="A13533" t="s">
        <v>45131</v>
      </c>
      <c r="B13533" t="s">
        <v>12576</v>
      </c>
      <c r="C13533">
        <v>-6.4027360000000005E-2</v>
      </c>
      <c r="D13533">
        <v>0.30432925999999999</v>
      </c>
      <c r="E13533">
        <v>-1.053123</v>
      </c>
      <c r="F13533">
        <v>-5.11822</v>
      </c>
    </row>
    <row r="13534" spans="1:6" x14ac:dyDescent="0.2">
      <c r="A13534" t="s">
        <v>75432</v>
      </c>
      <c r="B13534" t="s">
        <v>12576</v>
      </c>
      <c r="C13534">
        <v>-2.9183290000000001E-2</v>
      </c>
      <c r="D13534">
        <v>0.65751119000000002</v>
      </c>
      <c r="E13534">
        <v>-0.44977460000000002</v>
      </c>
      <c r="F13534">
        <v>-5.5165300000000004</v>
      </c>
    </row>
    <row r="13535" spans="1:6" x14ac:dyDescent="0.2">
      <c r="A13535" t="s">
        <v>3924</v>
      </c>
      <c r="B13535" t="s">
        <v>3925</v>
      </c>
      <c r="C13535">
        <v>-0.26328636999999999</v>
      </c>
      <c r="D13535">
        <v>1.16642E-2</v>
      </c>
      <c r="E13535">
        <v>-2.7643887</v>
      </c>
      <c r="F13535">
        <v>-2.7120600000000001</v>
      </c>
    </row>
    <row r="13536" spans="1:6" x14ac:dyDescent="0.2">
      <c r="A13536" t="s">
        <v>43505</v>
      </c>
      <c r="B13536" t="s">
        <v>3925</v>
      </c>
      <c r="C13536">
        <v>7.4474189999999996E-2</v>
      </c>
      <c r="D13536">
        <v>0.28817257000000002</v>
      </c>
      <c r="E13536">
        <v>1.0899312000000001</v>
      </c>
      <c r="F13536">
        <v>-5.08446</v>
      </c>
    </row>
    <row r="13537" spans="1:6" x14ac:dyDescent="0.2">
      <c r="A13537" t="s">
        <v>51248</v>
      </c>
      <c r="B13537" t="s">
        <v>3925</v>
      </c>
      <c r="C13537">
        <v>-6.1339989999999997E-2</v>
      </c>
      <c r="D13537">
        <v>0.36626615000000001</v>
      </c>
      <c r="E13537">
        <v>-0.92357579999999995</v>
      </c>
      <c r="F13537">
        <v>-5.2287800000000004</v>
      </c>
    </row>
    <row r="13538" spans="1:6" x14ac:dyDescent="0.2">
      <c r="A13538" t="s">
        <v>66277</v>
      </c>
      <c r="B13538" t="s">
        <v>3925</v>
      </c>
      <c r="C13538">
        <v>-4.6431449999999999E-2</v>
      </c>
      <c r="D13538">
        <v>0.54042192</v>
      </c>
      <c r="E13538">
        <v>-0.62240070000000003</v>
      </c>
      <c r="F13538">
        <v>-5.4336599999999997</v>
      </c>
    </row>
    <row r="13539" spans="1:6" x14ac:dyDescent="0.2">
      <c r="A13539" t="s">
        <v>7630</v>
      </c>
      <c r="B13539" t="s">
        <v>7631</v>
      </c>
      <c r="C13539">
        <v>-0.16495770000000001</v>
      </c>
      <c r="D13539">
        <v>2.6009830000000001E-2</v>
      </c>
      <c r="E13539">
        <v>-2.3964409999999998</v>
      </c>
      <c r="F13539">
        <v>-3.3397800000000002</v>
      </c>
    </row>
    <row r="13540" spans="1:6" x14ac:dyDescent="0.2">
      <c r="A13540" t="s">
        <v>83519</v>
      </c>
      <c r="B13540" t="s">
        <v>7631</v>
      </c>
      <c r="C13540">
        <v>2.4991320000000001E-2</v>
      </c>
      <c r="D13540">
        <v>0.76774945999999999</v>
      </c>
      <c r="E13540">
        <v>0.29919750000000001</v>
      </c>
      <c r="F13540">
        <v>-5.5674200000000003</v>
      </c>
    </row>
    <row r="13541" spans="1:6" x14ac:dyDescent="0.2">
      <c r="A13541" t="s">
        <v>40076</v>
      </c>
      <c r="B13541" t="s">
        <v>40077</v>
      </c>
      <c r="C13541">
        <v>-9.4351669999999999E-2</v>
      </c>
      <c r="D13541">
        <v>0.25535276000000001</v>
      </c>
      <c r="E13541">
        <v>-1.1695951</v>
      </c>
      <c r="F13541">
        <v>-5.0079200000000004</v>
      </c>
    </row>
    <row r="13542" spans="1:6" x14ac:dyDescent="0.2">
      <c r="A13542" t="s">
        <v>61023</v>
      </c>
      <c r="B13542" t="s">
        <v>40077</v>
      </c>
      <c r="C13542">
        <v>-5.1031559999999997E-2</v>
      </c>
      <c r="D13542">
        <v>0.47843179000000002</v>
      </c>
      <c r="E13542">
        <v>-0.72179660000000001</v>
      </c>
      <c r="F13542">
        <v>-5.3743600000000002</v>
      </c>
    </row>
    <row r="13543" spans="1:6" x14ac:dyDescent="0.2">
      <c r="A13543" t="s">
        <v>79444</v>
      </c>
      <c r="B13543" t="s">
        <v>40077</v>
      </c>
      <c r="C13543">
        <v>-2.9895729999999999E-2</v>
      </c>
      <c r="D13543">
        <v>0.71203972999999998</v>
      </c>
      <c r="E13543">
        <v>-0.37418899999999999</v>
      </c>
      <c r="F13543">
        <v>-5.5445900000000004</v>
      </c>
    </row>
    <row r="13544" spans="1:6" x14ac:dyDescent="0.2">
      <c r="A13544" t="s">
        <v>94819</v>
      </c>
      <c r="B13544" t="s">
        <v>40077</v>
      </c>
      <c r="C13544">
        <v>5.4133499999999999E-3</v>
      </c>
      <c r="D13544">
        <v>0.93392975</v>
      </c>
      <c r="E13544">
        <v>8.3907700000000002E-2</v>
      </c>
      <c r="F13544">
        <v>-5.6048400000000003</v>
      </c>
    </row>
    <row r="13545" spans="1:6" x14ac:dyDescent="0.2">
      <c r="A13545" t="s">
        <v>19513</v>
      </c>
      <c r="B13545" t="s">
        <v>19514</v>
      </c>
      <c r="C13545">
        <v>-0.13989475000000001</v>
      </c>
      <c r="D13545">
        <v>9.2594200000000002E-2</v>
      </c>
      <c r="E13545">
        <v>-1.7627074</v>
      </c>
      <c r="F13545">
        <v>-4.3030299999999997</v>
      </c>
    </row>
    <row r="13546" spans="1:6" x14ac:dyDescent="0.2">
      <c r="A13546" t="s">
        <v>60227</v>
      </c>
      <c r="B13546" t="s">
        <v>19514</v>
      </c>
      <c r="C13546">
        <v>-5.2614210000000002E-2</v>
      </c>
      <c r="D13546">
        <v>0.46915641000000002</v>
      </c>
      <c r="E13546">
        <v>-0.73729149999999999</v>
      </c>
      <c r="F13546">
        <v>-5.3643599999999996</v>
      </c>
    </row>
    <row r="13547" spans="1:6" x14ac:dyDescent="0.2">
      <c r="A13547" t="s">
        <v>73463</v>
      </c>
      <c r="B13547" t="s">
        <v>19514</v>
      </c>
      <c r="C13547">
        <v>-3.493363E-2</v>
      </c>
      <c r="D13547">
        <v>0.63006335000000002</v>
      </c>
      <c r="E13547">
        <v>-0.48882690000000001</v>
      </c>
      <c r="F13547">
        <v>-5.5000499999999999</v>
      </c>
    </row>
    <row r="13548" spans="1:6" x14ac:dyDescent="0.2">
      <c r="A13548" t="s">
        <v>58488</v>
      </c>
      <c r="B13548" t="s">
        <v>58489</v>
      </c>
      <c r="C13548">
        <v>-9.3548400000000004E-2</v>
      </c>
      <c r="D13548">
        <v>0.44875325999999999</v>
      </c>
      <c r="E13548">
        <v>-0.77203120000000003</v>
      </c>
      <c r="F13548">
        <v>-5.3412300000000004</v>
      </c>
    </row>
    <row r="13549" spans="1:6" x14ac:dyDescent="0.2">
      <c r="A13549" t="s">
        <v>85724</v>
      </c>
      <c r="B13549" t="s">
        <v>58489</v>
      </c>
      <c r="C13549">
        <v>2.9019699999999999E-2</v>
      </c>
      <c r="D13549">
        <v>0.80043123999999999</v>
      </c>
      <c r="E13549">
        <v>0.25603510000000002</v>
      </c>
      <c r="F13549">
        <v>-5.5782800000000003</v>
      </c>
    </row>
    <row r="13550" spans="1:6" x14ac:dyDescent="0.2">
      <c r="A13550" t="s">
        <v>32283</v>
      </c>
      <c r="B13550" t="s">
        <v>32284</v>
      </c>
      <c r="C13550">
        <v>-0.12194232000000001</v>
      </c>
      <c r="D13550">
        <v>0.18565213</v>
      </c>
      <c r="E13550">
        <v>-1.3686967999999999</v>
      </c>
      <c r="F13550">
        <v>-4.7967700000000004</v>
      </c>
    </row>
    <row r="13551" spans="1:6" x14ac:dyDescent="0.2">
      <c r="A13551" t="s">
        <v>26179</v>
      </c>
      <c r="B13551" t="s">
        <v>26180</v>
      </c>
      <c r="C13551">
        <v>0.20474671</v>
      </c>
      <c r="D13551">
        <v>0.13885954</v>
      </c>
      <c r="E13551">
        <v>1.5388957999999999</v>
      </c>
      <c r="F13551">
        <v>-4.5951300000000002</v>
      </c>
    </row>
    <row r="13552" spans="1:6" x14ac:dyDescent="0.2">
      <c r="A13552" t="s">
        <v>52787</v>
      </c>
      <c r="B13552" t="s">
        <v>26180</v>
      </c>
      <c r="C13552">
        <v>5.8325979999999999E-2</v>
      </c>
      <c r="D13552">
        <v>0.38371126999999999</v>
      </c>
      <c r="E13552">
        <v>0.88981449999999995</v>
      </c>
      <c r="F13552">
        <v>-5.2554400000000001</v>
      </c>
    </row>
    <row r="13553" spans="1:6" x14ac:dyDescent="0.2">
      <c r="A13553" t="s">
        <v>28378</v>
      </c>
      <c r="B13553" t="s">
        <v>28379</v>
      </c>
      <c r="C13553">
        <v>-0.12443886</v>
      </c>
      <c r="D13553">
        <v>0.15488077</v>
      </c>
      <c r="E13553">
        <v>-1.4759899999999999</v>
      </c>
      <c r="F13553">
        <v>-4.6718200000000003</v>
      </c>
    </row>
    <row r="13554" spans="1:6" x14ac:dyDescent="0.2">
      <c r="A13554" t="s">
        <v>18748</v>
      </c>
      <c r="B13554" t="s">
        <v>18749</v>
      </c>
      <c r="C13554">
        <v>0.14237923999999999</v>
      </c>
      <c r="D13554">
        <v>8.767374E-2</v>
      </c>
      <c r="E13554">
        <v>1.7918510999999999</v>
      </c>
      <c r="F13554">
        <v>-4.2629099999999998</v>
      </c>
    </row>
    <row r="13555" spans="1:6" x14ac:dyDescent="0.2">
      <c r="A13555" t="s">
        <v>65948</v>
      </c>
      <c r="B13555" t="s">
        <v>65949</v>
      </c>
      <c r="C13555">
        <v>3.9909279999999998E-2</v>
      </c>
      <c r="D13555">
        <v>0.53596999999999995</v>
      </c>
      <c r="E13555">
        <v>0.62932080000000001</v>
      </c>
      <c r="F13555">
        <v>-5.4298099999999998</v>
      </c>
    </row>
    <row r="13556" spans="1:6" x14ac:dyDescent="0.2">
      <c r="A13556" t="s">
        <v>82817</v>
      </c>
      <c r="B13556" t="s">
        <v>82818</v>
      </c>
      <c r="C13556">
        <v>2.4195350000000001E-2</v>
      </c>
      <c r="D13556">
        <v>0.75793129000000004</v>
      </c>
      <c r="E13556">
        <v>0.31227480000000002</v>
      </c>
      <c r="F13556">
        <v>-5.5637999999999996</v>
      </c>
    </row>
    <row r="13557" spans="1:6" x14ac:dyDescent="0.2">
      <c r="A13557" t="s">
        <v>54231</v>
      </c>
      <c r="B13557" t="s">
        <v>54232</v>
      </c>
      <c r="C13557">
        <v>-6.3592360000000001E-2</v>
      </c>
      <c r="D13557">
        <v>0.3998273</v>
      </c>
      <c r="E13557">
        <v>-0.85951089999999997</v>
      </c>
      <c r="F13557">
        <v>-5.2785799999999998</v>
      </c>
    </row>
    <row r="13558" spans="1:6" x14ac:dyDescent="0.2">
      <c r="A13558" t="s">
        <v>19101</v>
      </c>
      <c r="B13558" t="s">
        <v>19102</v>
      </c>
      <c r="C13558">
        <v>0.2050824</v>
      </c>
      <c r="D13558">
        <v>8.982975E-2</v>
      </c>
      <c r="E13558">
        <v>1.7789117000000001</v>
      </c>
      <c r="F13558">
        <v>-4.28078</v>
      </c>
    </row>
    <row r="13559" spans="1:6" x14ac:dyDescent="0.2">
      <c r="A13559" t="s">
        <v>56026</v>
      </c>
      <c r="B13559" t="s">
        <v>19102</v>
      </c>
      <c r="C13559">
        <v>-0.12228031</v>
      </c>
      <c r="D13559">
        <v>0.42033048000000001</v>
      </c>
      <c r="E13559">
        <v>-0.82207490000000005</v>
      </c>
      <c r="F13559">
        <v>-5.3061600000000002</v>
      </c>
    </row>
    <row r="13560" spans="1:6" x14ac:dyDescent="0.2">
      <c r="A13560" t="s">
        <v>59869</v>
      </c>
      <c r="B13560" t="s">
        <v>19102</v>
      </c>
      <c r="C13560">
        <v>5.563713E-2</v>
      </c>
      <c r="D13560">
        <v>0.46461912999999999</v>
      </c>
      <c r="E13560">
        <v>0.74493739999999997</v>
      </c>
      <c r="F13560">
        <v>-5.3593599999999997</v>
      </c>
    </row>
    <row r="13561" spans="1:6" x14ac:dyDescent="0.2">
      <c r="A13561" t="s">
        <v>60907</v>
      </c>
      <c r="B13561" t="s">
        <v>19102</v>
      </c>
      <c r="C13561">
        <v>-6.1865940000000001E-2</v>
      </c>
      <c r="D13561">
        <v>0.47696175000000002</v>
      </c>
      <c r="E13561">
        <v>-0.72424049999999995</v>
      </c>
      <c r="F13561">
        <v>-5.3727900000000002</v>
      </c>
    </row>
    <row r="13562" spans="1:6" x14ac:dyDescent="0.2">
      <c r="A13562" t="s">
        <v>93782</v>
      </c>
      <c r="B13562" t="s">
        <v>19102</v>
      </c>
      <c r="C13562">
        <v>-7.8133899999999999E-3</v>
      </c>
      <c r="D13562">
        <v>0.91829527</v>
      </c>
      <c r="E13562">
        <v>-0.1038308</v>
      </c>
      <c r="F13562">
        <v>-5.6031399999999998</v>
      </c>
    </row>
    <row r="13563" spans="1:6" x14ac:dyDescent="0.2">
      <c r="A13563" t="s">
        <v>26385</v>
      </c>
      <c r="B13563" t="s">
        <v>26386</v>
      </c>
      <c r="C13563">
        <v>-9.6193490000000006E-2</v>
      </c>
      <c r="D13563">
        <v>0.14051350000000001</v>
      </c>
      <c r="E13563">
        <v>-1.5321332999999999</v>
      </c>
      <c r="F13563">
        <v>-4.6034899999999999</v>
      </c>
    </row>
    <row r="13564" spans="1:6" x14ac:dyDescent="0.2">
      <c r="A13564" t="s">
        <v>45736</v>
      </c>
      <c r="B13564" t="s">
        <v>26386</v>
      </c>
      <c r="C13564">
        <v>-8.7011370000000005E-2</v>
      </c>
      <c r="D13564">
        <v>0.31033238000000002</v>
      </c>
      <c r="E13564">
        <v>-1.0398027999999999</v>
      </c>
      <c r="F13564">
        <v>-5.1301800000000002</v>
      </c>
    </row>
    <row r="13565" spans="1:6" x14ac:dyDescent="0.2">
      <c r="A13565" t="s">
        <v>60042</v>
      </c>
      <c r="B13565" t="s">
        <v>26386</v>
      </c>
      <c r="C13565">
        <v>4.8351819999999997E-2</v>
      </c>
      <c r="D13565">
        <v>0.46659639000000003</v>
      </c>
      <c r="E13565">
        <v>0.74160000000000004</v>
      </c>
      <c r="F13565">
        <v>-5.3615500000000003</v>
      </c>
    </row>
    <row r="13566" spans="1:6" x14ac:dyDescent="0.2">
      <c r="A13566" t="s">
        <v>89574</v>
      </c>
      <c r="B13566" t="s">
        <v>26386</v>
      </c>
      <c r="C13566">
        <v>1.2758179999999999E-2</v>
      </c>
      <c r="D13566">
        <v>0.85817569999999999</v>
      </c>
      <c r="E13566">
        <v>0.18092079999999999</v>
      </c>
      <c r="F13566">
        <v>-5.5931699999999998</v>
      </c>
    </row>
    <row r="13567" spans="1:6" x14ac:dyDescent="0.2">
      <c r="A13567" t="s">
        <v>91683</v>
      </c>
      <c r="B13567" t="s">
        <v>26386</v>
      </c>
      <c r="C13567">
        <v>-1.190425E-2</v>
      </c>
      <c r="D13567">
        <v>0.88839531000000005</v>
      </c>
      <c r="E13567">
        <v>-0.1420603</v>
      </c>
      <c r="F13567">
        <v>-5.5988699999999998</v>
      </c>
    </row>
    <row r="13568" spans="1:6" x14ac:dyDescent="0.2">
      <c r="A13568" t="s">
        <v>71819</v>
      </c>
      <c r="B13568" t="s">
        <v>71820</v>
      </c>
      <c r="C13568">
        <v>5.3192000000000003E-2</v>
      </c>
      <c r="D13568">
        <v>0.60922301999999995</v>
      </c>
      <c r="E13568">
        <v>0.5189994</v>
      </c>
      <c r="F13568">
        <v>-5.4864100000000002</v>
      </c>
    </row>
    <row r="13569" spans="1:6" x14ac:dyDescent="0.2">
      <c r="A13569" t="s">
        <v>98933</v>
      </c>
      <c r="B13569" t="s">
        <v>71820</v>
      </c>
      <c r="C13569">
        <v>-1.2268000000000001E-4</v>
      </c>
      <c r="D13569">
        <v>0.99906169</v>
      </c>
      <c r="E13569">
        <v>-1.1902E-3</v>
      </c>
      <c r="F13569">
        <v>-5.6080399999999999</v>
      </c>
    </row>
    <row r="13570" spans="1:6" x14ac:dyDescent="0.2">
      <c r="A13570" t="s">
        <v>26422</v>
      </c>
      <c r="B13570" t="s">
        <v>26423</v>
      </c>
      <c r="C13570">
        <v>9.0143379999999995E-2</v>
      </c>
      <c r="D13570">
        <v>0.14078562999999999</v>
      </c>
      <c r="E13570">
        <v>1.5310269999999999</v>
      </c>
      <c r="F13570">
        <v>-4.6048600000000004</v>
      </c>
    </row>
    <row r="13571" spans="1:6" x14ac:dyDescent="0.2">
      <c r="A13571" t="s">
        <v>65573</v>
      </c>
      <c r="B13571" t="s">
        <v>26423</v>
      </c>
      <c r="C13571">
        <v>4.2644290000000001E-2</v>
      </c>
      <c r="D13571">
        <v>0.53186235000000004</v>
      </c>
      <c r="E13571">
        <v>0.63573349999999995</v>
      </c>
      <c r="F13571">
        <v>-5.4261900000000001</v>
      </c>
    </row>
    <row r="13572" spans="1:6" x14ac:dyDescent="0.2">
      <c r="A13572" t="s">
        <v>68859</v>
      </c>
      <c r="B13572" t="s">
        <v>26423</v>
      </c>
      <c r="C13572">
        <v>-4.2081929999999997E-2</v>
      </c>
      <c r="D13572">
        <v>0.57266424000000005</v>
      </c>
      <c r="E13572">
        <v>-0.57315799999999995</v>
      </c>
      <c r="F13572">
        <v>-5.4599299999999999</v>
      </c>
    </row>
    <row r="13573" spans="1:6" x14ac:dyDescent="0.2">
      <c r="A13573" t="s">
        <v>7308</v>
      </c>
      <c r="B13573" t="s">
        <v>7309</v>
      </c>
      <c r="C13573">
        <v>0.30363589000000002</v>
      </c>
      <c r="D13573">
        <v>2.4675320000000001E-2</v>
      </c>
      <c r="E13573">
        <v>2.4211885</v>
      </c>
      <c r="F13573">
        <v>-3.2988499999999998</v>
      </c>
    </row>
    <row r="13574" spans="1:6" x14ac:dyDescent="0.2">
      <c r="A13574" t="s">
        <v>21706</v>
      </c>
      <c r="B13574" t="s">
        <v>7309</v>
      </c>
      <c r="C13574">
        <v>0.20821057000000001</v>
      </c>
      <c r="D13574">
        <v>0.1068593</v>
      </c>
      <c r="E13574">
        <v>1.6851560999999999</v>
      </c>
      <c r="F13574">
        <v>-4.4075199999999999</v>
      </c>
    </row>
    <row r="13575" spans="1:6" x14ac:dyDescent="0.2">
      <c r="A13575" t="s">
        <v>27444</v>
      </c>
      <c r="B13575" t="s">
        <v>7309</v>
      </c>
      <c r="C13575">
        <v>0.17034835000000001</v>
      </c>
      <c r="D13575">
        <v>0.14750084999999999</v>
      </c>
      <c r="E13575">
        <v>1.5042686000000001</v>
      </c>
      <c r="F13575">
        <v>-4.6376499999999998</v>
      </c>
    </row>
    <row r="13576" spans="1:6" x14ac:dyDescent="0.2">
      <c r="A13576" t="s">
        <v>71905</v>
      </c>
      <c r="B13576" t="s">
        <v>7309</v>
      </c>
      <c r="C13576">
        <v>-4.6808089999999997E-2</v>
      </c>
      <c r="D13576">
        <v>0.61022065000000003</v>
      </c>
      <c r="E13576">
        <v>-0.51754409999999995</v>
      </c>
      <c r="F13576">
        <v>-5.4870799999999997</v>
      </c>
    </row>
    <row r="13577" spans="1:6" x14ac:dyDescent="0.2">
      <c r="A13577" t="s">
        <v>91784</v>
      </c>
      <c r="B13577" t="s">
        <v>7309</v>
      </c>
      <c r="C13577">
        <v>1.380426E-2</v>
      </c>
      <c r="D13577">
        <v>0.88985972999999996</v>
      </c>
      <c r="E13577">
        <v>0.14018330000000001</v>
      </c>
      <c r="F13577">
        <v>-5.5991099999999996</v>
      </c>
    </row>
    <row r="13578" spans="1:6" x14ac:dyDescent="0.2">
      <c r="A13578" t="s">
        <v>3366</v>
      </c>
      <c r="B13578" t="s">
        <v>3367</v>
      </c>
      <c r="C13578">
        <v>0.16255041000000001</v>
      </c>
      <c r="D13578">
        <v>9.7975500000000004E-3</v>
      </c>
      <c r="E13578">
        <v>2.8422863999999999</v>
      </c>
      <c r="F13578">
        <v>-2.5745900000000002</v>
      </c>
    </row>
    <row r="13579" spans="1:6" x14ac:dyDescent="0.2">
      <c r="A13579" t="s">
        <v>39616</v>
      </c>
      <c r="B13579" t="s">
        <v>3367</v>
      </c>
      <c r="C13579">
        <v>-7.4705209999999994E-2</v>
      </c>
      <c r="D13579">
        <v>0.25044084</v>
      </c>
      <c r="E13579">
        <v>-1.1821600999999999</v>
      </c>
      <c r="F13579">
        <v>-4.9954299999999998</v>
      </c>
    </row>
    <row r="13580" spans="1:6" x14ac:dyDescent="0.2">
      <c r="A13580" t="s">
        <v>45313</v>
      </c>
      <c r="B13580" t="s">
        <v>3367</v>
      </c>
      <c r="C13580">
        <v>7.5453729999999997E-2</v>
      </c>
      <c r="D13580">
        <v>0.30581756999999998</v>
      </c>
      <c r="E13580">
        <v>1.0498034000000001</v>
      </c>
      <c r="F13580">
        <v>-5.1212099999999996</v>
      </c>
    </row>
    <row r="13581" spans="1:6" x14ac:dyDescent="0.2">
      <c r="A13581" t="s">
        <v>4055</v>
      </c>
      <c r="B13581" t="s">
        <v>4056</v>
      </c>
      <c r="C13581">
        <v>0.25269968999999998</v>
      </c>
      <c r="D13581">
        <v>1.2123190000000001E-2</v>
      </c>
      <c r="E13581">
        <v>2.7470607999999999</v>
      </c>
      <c r="F13581">
        <v>-2.7424499999999998</v>
      </c>
    </row>
    <row r="13582" spans="1:6" x14ac:dyDescent="0.2">
      <c r="A13582" t="s">
        <v>7365</v>
      </c>
      <c r="B13582" t="s">
        <v>4056</v>
      </c>
      <c r="C13582">
        <v>0.14916615999999999</v>
      </c>
      <c r="D13582">
        <v>2.4871279999999999E-2</v>
      </c>
      <c r="E13582">
        <v>2.4174777999999999</v>
      </c>
      <c r="F13582">
        <v>-3.3050000000000002</v>
      </c>
    </row>
    <row r="13583" spans="1:6" x14ac:dyDescent="0.2">
      <c r="A13583" t="s">
        <v>48826</v>
      </c>
      <c r="B13583" t="s">
        <v>4056</v>
      </c>
      <c r="C13583">
        <v>6.6221450000000001E-2</v>
      </c>
      <c r="D13583">
        <v>0.34163628000000001</v>
      </c>
      <c r="E13583">
        <v>0.97313150000000004</v>
      </c>
      <c r="F13583">
        <v>-5.1880300000000004</v>
      </c>
    </row>
    <row r="13584" spans="1:6" x14ac:dyDescent="0.2">
      <c r="A13584" t="s">
        <v>82131</v>
      </c>
      <c r="B13584" t="s">
        <v>4056</v>
      </c>
      <c r="C13584">
        <v>3.2876490000000001E-2</v>
      </c>
      <c r="D13584">
        <v>0.74895595000000004</v>
      </c>
      <c r="E13584">
        <v>0.32427840000000002</v>
      </c>
      <c r="F13584">
        <v>-5.5603499999999997</v>
      </c>
    </row>
    <row r="13585" spans="1:6" x14ac:dyDescent="0.2">
      <c r="A13585" t="s">
        <v>85202</v>
      </c>
      <c r="B13585" t="s">
        <v>4056</v>
      </c>
      <c r="C13585">
        <v>-1.965486E-2</v>
      </c>
      <c r="D13585">
        <v>0.79242842999999996</v>
      </c>
      <c r="E13585">
        <v>-0.26655519999999999</v>
      </c>
      <c r="F13585">
        <v>-5.57578</v>
      </c>
    </row>
    <row r="13586" spans="1:6" x14ac:dyDescent="0.2">
      <c r="A13586" t="s">
        <v>16339</v>
      </c>
      <c r="B13586" t="s">
        <v>16340</v>
      </c>
      <c r="C13586">
        <v>-0.11092289</v>
      </c>
      <c r="D13586">
        <v>7.2117379999999995E-2</v>
      </c>
      <c r="E13586">
        <v>-1.8944068000000001</v>
      </c>
      <c r="F13586">
        <v>-4.11815</v>
      </c>
    </row>
    <row r="13587" spans="1:6" x14ac:dyDescent="0.2">
      <c r="A13587" t="s">
        <v>41807</v>
      </c>
      <c r="B13587" t="s">
        <v>16340</v>
      </c>
      <c r="C13587">
        <v>-7.1958069999999999E-2</v>
      </c>
      <c r="D13587">
        <v>0.27141908999999997</v>
      </c>
      <c r="E13587">
        <v>-1.1297124000000001</v>
      </c>
      <c r="F13587">
        <v>-5.0468200000000003</v>
      </c>
    </row>
    <row r="13588" spans="1:6" x14ac:dyDescent="0.2">
      <c r="A13588" t="s">
        <v>63763</v>
      </c>
      <c r="B13588" t="s">
        <v>16340</v>
      </c>
      <c r="C13588">
        <v>-6.0265249999999999E-2</v>
      </c>
      <c r="D13588">
        <v>0.51036645000000003</v>
      </c>
      <c r="E13588">
        <v>-0.66974339999999999</v>
      </c>
      <c r="F13588">
        <v>-5.40646</v>
      </c>
    </row>
    <row r="13589" spans="1:6" x14ac:dyDescent="0.2">
      <c r="A13589" t="s">
        <v>15332</v>
      </c>
      <c r="B13589" t="s">
        <v>15333</v>
      </c>
      <c r="C13589">
        <v>-0.17338835999999999</v>
      </c>
      <c r="D13589">
        <v>6.5561690000000006E-2</v>
      </c>
      <c r="E13589">
        <v>-1.9435528</v>
      </c>
      <c r="F13589">
        <v>-4.0468900000000003</v>
      </c>
    </row>
    <row r="13590" spans="1:6" x14ac:dyDescent="0.2">
      <c r="A13590" t="s">
        <v>18931</v>
      </c>
      <c r="B13590" t="s">
        <v>15333</v>
      </c>
      <c r="C13590">
        <v>-0.24114695</v>
      </c>
      <c r="D13590">
        <v>8.8842249999999998E-2</v>
      </c>
      <c r="E13590">
        <v>-1.7848044999999999</v>
      </c>
      <c r="F13590">
        <v>-4.2726499999999996</v>
      </c>
    </row>
    <row r="13591" spans="1:6" x14ac:dyDescent="0.2">
      <c r="A13591" t="s">
        <v>36431</v>
      </c>
      <c r="B13591" t="s">
        <v>36432</v>
      </c>
      <c r="C13591">
        <v>-7.6254740000000001E-2</v>
      </c>
      <c r="D13591">
        <v>0.22157284999999999</v>
      </c>
      <c r="E13591">
        <v>-1.2600245000000001</v>
      </c>
      <c r="F13591">
        <v>-4.9154600000000004</v>
      </c>
    </row>
    <row r="13592" spans="1:6" x14ac:dyDescent="0.2">
      <c r="A13592" t="s">
        <v>76849</v>
      </c>
      <c r="B13592" t="s">
        <v>36432</v>
      </c>
      <c r="C13592">
        <v>-4.5823719999999998E-2</v>
      </c>
      <c r="D13592">
        <v>0.67680048999999998</v>
      </c>
      <c r="E13592">
        <v>-0.4227535</v>
      </c>
      <c r="F13592">
        <v>-5.5271400000000002</v>
      </c>
    </row>
    <row r="13593" spans="1:6" x14ac:dyDescent="0.2">
      <c r="A13593" t="s">
        <v>55764</v>
      </c>
      <c r="B13593" t="s">
        <v>55765</v>
      </c>
      <c r="C13593">
        <v>-4.8332750000000001E-2</v>
      </c>
      <c r="D13593">
        <v>0.41733209999999998</v>
      </c>
      <c r="E13593">
        <v>-0.82747590000000004</v>
      </c>
      <c r="F13593">
        <v>-5.3022499999999999</v>
      </c>
    </row>
    <row r="13594" spans="1:6" x14ac:dyDescent="0.2">
      <c r="A13594" t="s">
        <v>76783</v>
      </c>
      <c r="B13594" t="s">
        <v>76784</v>
      </c>
      <c r="C13594">
        <v>5.8571739999999997E-2</v>
      </c>
      <c r="D13594">
        <v>0.67567814000000004</v>
      </c>
      <c r="E13594">
        <v>0.42431679999999999</v>
      </c>
      <c r="F13594">
        <v>-5.5265399999999998</v>
      </c>
    </row>
    <row r="13595" spans="1:6" x14ac:dyDescent="0.2">
      <c r="A13595" t="s">
        <v>21732</v>
      </c>
      <c r="B13595" t="s">
        <v>21733</v>
      </c>
      <c r="C13595">
        <v>-0.18416262999999999</v>
      </c>
      <c r="D13595">
        <v>0.10703316</v>
      </c>
      <c r="E13595">
        <v>-1.6842668999999999</v>
      </c>
      <c r="F13595">
        <v>-4.4086999999999996</v>
      </c>
    </row>
    <row r="13596" spans="1:6" x14ac:dyDescent="0.2">
      <c r="A13596" t="s">
        <v>39072</v>
      </c>
      <c r="B13596" t="s">
        <v>21733</v>
      </c>
      <c r="C13596">
        <v>-8.7195330000000001E-2</v>
      </c>
      <c r="D13596">
        <v>0.24532818000000001</v>
      </c>
      <c r="E13596">
        <v>-1.1954362999999999</v>
      </c>
      <c r="F13596">
        <v>-4.9821</v>
      </c>
    </row>
    <row r="13597" spans="1:6" x14ac:dyDescent="0.2">
      <c r="A13597" t="s">
        <v>98774</v>
      </c>
      <c r="B13597" t="s">
        <v>21733</v>
      </c>
      <c r="C13597">
        <v>2.8516000000000001E-4</v>
      </c>
      <c r="D13597">
        <v>0.99683416000000002</v>
      </c>
      <c r="E13597">
        <v>4.0156000000000002E-3</v>
      </c>
      <c r="F13597">
        <v>-5.6080300000000003</v>
      </c>
    </row>
    <row r="13598" spans="1:6" x14ac:dyDescent="0.2">
      <c r="A13598" t="s">
        <v>93429</v>
      </c>
      <c r="B13598" t="s">
        <v>93430</v>
      </c>
      <c r="C13598">
        <v>6.8692299999999996E-3</v>
      </c>
      <c r="D13598">
        <v>0.91312667000000003</v>
      </c>
      <c r="E13598">
        <v>0.11042630000000001</v>
      </c>
      <c r="F13598">
        <v>-5.6025</v>
      </c>
    </row>
    <row r="13599" spans="1:6" x14ac:dyDescent="0.2">
      <c r="A13599" t="s">
        <v>24720</v>
      </c>
      <c r="B13599" t="s">
        <v>24721</v>
      </c>
      <c r="C13599">
        <v>0.11979818</v>
      </c>
      <c r="D13599">
        <v>0.12800829</v>
      </c>
      <c r="E13599">
        <v>1.5849975999999999</v>
      </c>
      <c r="F13599">
        <v>-4.5373700000000001</v>
      </c>
    </row>
    <row r="13600" spans="1:6" x14ac:dyDescent="0.2">
      <c r="A13600" t="s">
        <v>88897</v>
      </c>
      <c r="B13600" t="s">
        <v>24721</v>
      </c>
      <c r="C13600">
        <v>-1.412655E-2</v>
      </c>
      <c r="D13600">
        <v>0.84797855</v>
      </c>
      <c r="E13600">
        <v>-0.1940954</v>
      </c>
      <c r="F13600">
        <v>-5.5909199999999997</v>
      </c>
    </row>
    <row r="13601" spans="1:6" x14ac:dyDescent="0.2">
      <c r="A13601" t="s">
        <v>53685</v>
      </c>
      <c r="B13601" t="s">
        <v>53686</v>
      </c>
      <c r="C13601">
        <v>6.3772570000000001E-2</v>
      </c>
      <c r="D13601">
        <v>0.39424837000000001</v>
      </c>
      <c r="E13601">
        <v>0.86990970000000001</v>
      </c>
      <c r="F13601">
        <v>-5.2707199999999998</v>
      </c>
    </row>
    <row r="13602" spans="1:6" x14ac:dyDescent="0.2">
      <c r="A13602" t="s">
        <v>62789</v>
      </c>
      <c r="B13602" t="s">
        <v>53686</v>
      </c>
      <c r="C13602">
        <v>6.0884389999999997E-2</v>
      </c>
      <c r="D13602">
        <v>0.49871589</v>
      </c>
      <c r="E13602">
        <v>0.68851150000000005</v>
      </c>
      <c r="F13602">
        <v>-5.3951500000000001</v>
      </c>
    </row>
    <row r="13603" spans="1:6" x14ac:dyDescent="0.2">
      <c r="A13603" t="s">
        <v>25049</v>
      </c>
      <c r="B13603" t="s">
        <v>25050</v>
      </c>
      <c r="C13603">
        <v>-0.13112850000000001</v>
      </c>
      <c r="D13603">
        <v>0.13050663000000001</v>
      </c>
      <c r="E13603">
        <v>-1.5741034</v>
      </c>
      <c r="F13603">
        <v>-4.5511400000000002</v>
      </c>
    </row>
    <row r="13604" spans="1:6" x14ac:dyDescent="0.2">
      <c r="A13604" t="s">
        <v>31017</v>
      </c>
      <c r="B13604" t="s">
        <v>31018</v>
      </c>
      <c r="C13604">
        <v>-0.10841706</v>
      </c>
      <c r="D13604">
        <v>0.17535092999999999</v>
      </c>
      <c r="E13604">
        <v>-1.4029088999999999</v>
      </c>
      <c r="F13604">
        <v>-4.7577400000000001</v>
      </c>
    </row>
    <row r="13605" spans="1:6" x14ac:dyDescent="0.2">
      <c r="A13605" t="s">
        <v>37736</v>
      </c>
      <c r="B13605" t="s">
        <v>31018</v>
      </c>
      <c r="C13605">
        <v>0.10902305</v>
      </c>
      <c r="D13605">
        <v>0.23327295000000001</v>
      </c>
      <c r="E13605">
        <v>1.2275875999999999</v>
      </c>
      <c r="F13605">
        <v>-4.9493</v>
      </c>
    </row>
    <row r="13606" spans="1:6" x14ac:dyDescent="0.2">
      <c r="A13606" t="s">
        <v>79015</v>
      </c>
      <c r="B13606" t="s">
        <v>31018</v>
      </c>
      <c r="C13606">
        <v>4.0352520000000003E-2</v>
      </c>
      <c r="D13606">
        <v>0.70641408000000006</v>
      </c>
      <c r="E13606">
        <v>0.38187749999999998</v>
      </c>
      <c r="F13606">
        <v>-5.5419700000000001</v>
      </c>
    </row>
    <row r="13607" spans="1:6" x14ac:dyDescent="0.2">
      <c r="A13607" t="s">
        <v>51853</v>
      </c>
      <c r="B13607" t="s">
        <v>51854</v>
      </c>
      <c r="C13607">
        <v>0.1044766</v>
      </c>
      <c r="D13607">
        <v>0.3728378</v>
      </c>
      <c r="E13607">
        <v>0.91073499999999996</v>
      </c>
      <c r="F13607">
        <v>-5.2390299999999996</v>
      </c>
    </row>
    <row r="13608" spans="1:6" x14ac:dyDescent="0.2">
      <c r="A13608" t="s">
        <v>61028</v>
      </c>
      <c r="B13608" t="s">
        <v>61029</v>
      </c>
      <c r="C13608">
        <v>-5.6475629999999999E-2</v>
      </c>
      <c r="D13608">
        <v>0.47846180999999999</v>
      </c>
      <c r="E13608">
        <v>-0.72174669999999996</v>
      </c>
      <c r="F13608">
        <v>-5.37439</v>
      </c>
    </row>
    <row r="13609" spans="1:6" x14ac:dyDescent="0.2">
      <c r="A13609" t="s">
        <v>75569</v>
      </c>
      <c r="B13609" t="s">
        <v>61029</v>
      </c>
      <c r="C13609">
        <v>-2.9966699999999999E-2</v>
      </c>
      <c r="D13609">
        <v>0.65925838000000003</v>
      </c>
      <c r="E13609">
        <v>-0.44731330000000002</v>
      </c>
      <c r="F13609">
        <v>-5.5175200000000002</v>
      </c>
    </row>
    <row r="13610" spans="1:6" x14ac:dyDescent="0.2">
      <c r="A13610" t="s">
        <v>80853</v>
      </c>
      <c r="B13610" t="s">
        <v>80854</v>
      </c>
      <c r="C13610">
        <v>-2.570882E-2</v>
      </c>
      <c r="D13610">
        <v>0.73139787000000001</v>
      </c>
      <c r="E13610">
        <v>-0.34790399999999999</v>
      </c>
      <c r="F13610">
        <v>-5.5531699999999997</v>
      </c>
    </row>
    <row r="13611" spans="1:6" x14ac:dyDescent="0.2">
      <c r="A13611" t="s">
        <v>49994</v>
      </c>
      <c r="B13611" t="s">
        <v>49995</v>
      </c>
      <c r="C13611">
        <v>7.589738E-2</v>
      </c>
      <c r="D13611">
        <v>0.35341716000000001</v>
      </c>
      <c r="E13611">
        <v>0.94913599999999998</v>
      </c>
      <c r="F13611">
        <v>-5.2080000000000002</v>
      </c>
    </row>
    <row r="13612" spans="1:6" x14ac:dyDescent="0.2">
      <c r="A13612" t="s">
        <v>53237</v>
      </c>
      <c r="B13612" t="s">
        <v>49995</v>
      </c>
      <c r="C13612">
        <v>7.2157639999999995E-2</v>
      </c>
      <c r="D13612">
        <v>0.38896186999999999</v>
      </c>
      <c r="E13612">
        <v>0.87985199999999997</v>
      </c>
      <c r="F13612">
        <v>-5.2631300000000003</v>
      </c>
    </row>
    <row r="13613" spans="1:6" x14ac:dyDescent="0.2">
      <c r="A13613" t="s">
        <v>98321</v>
      </c>
      <c r="B13613" t="s">
        <v>49995</v>
      </c>
      <c r="C13613">
        <v>1.25676E-3</v>
      </c>
      <c r="D13613">
        <v>0.98927149999999997</v>
      </c>
      <c r="E13613">
        <v>1.36086E-2</v>
      </c>
      <c r="F13613">
        <v>-5.6079600000000003</v>
      </c>
    </row>
    <row r="13614" spans="1:6" x14ac:dyDescent="0.2">
      <c r="A13614" t="s">
        <v>77231</v>
      </c>
      <c r="B13614" t="s">
        <v>77232</v>
      </c>
      <c r="C13614">
        <v>3.7914620000000003E-2</v>
      </c>
      <c r="D13614">
        <v>0.68197589999999997</v>
      </c>
      <c r="E13614">
        <v>0.4155587</v>
      </c>
      <c r="F13614">
        <v>-5.5298600000000002</v>
      </c>
    </row>
    <row r="13615" spans="1:6" x14ac:dyDescent="0.2">
      <c r="A13615" t="s">
        <v>95318</v>
      </c>
      <c r="B13615" t="s">
        <v>95319</v>
      </c>
      <c r="C13615">
        <v>1.1192570000000001E-2</v>
      </c>
      <c r="D13615">
        <v>0.94176059999999995</v>
      </c>
      <c r="E13615">
        <v>7.3942400000000005E-2</v>
      </c>
      <c r="F13615">
        <v>-5.60555</v>
      </c>
    </row>
    <row r="13616" spans="1:6" x14ac:dyDescent="0.2">
      <c r="A13616" t="s">
        <v>12791</v>
      </c>
      <c r="B13616" t="s">
        <v>12792</v>
      </c>
      <c r="C13616">
        <v>-0.17775779</v>
      </c>
      <c r="D13616">
        <v>5.0837979999999998E-2</v>
      </c>
      <c r="E13616">
        <v>-2.0721592000000002</v>
      </c>
      <c r="F13616">
        <v>-3.85494</v>
      </c>
    </row>
    <row r="13617" spans="1:6" x14ac:dyDescent="0.2">
      <c r="A13617" t="s">
        <v>59424</v>
      </c>
      <c r="B13617" t="s">
        <v>12792</v>
      </c>
      <c r="C13617">
        <v>-7.0468450000000002E-2</v>
      </c>
      <c r="D13617">
        <v>0.45945765999999999</v>
      </c>
      <c r="E13617">
        <v>-0.75368950000000001</v>
      </c>
      <c r="F13617">
        <v>-5.3535700000000004</v>
      </c>
    </row>
    <row r="13618" spans="1:6" x14ac:dyDescent="0.2">
      <c r="A13618" t="s">
        <v>76326</v>
      </c>
      <c r="B13618" t="s">
        <v>12792</v>
      </c>
      <c r="C13618">
        <v>7.1407609999999996E-2</v>
      </c>
      <c r="D13618">
        <v>0.67005921999999996</v>
      </c>
      <c r="E13618">
        <v>0.43215940000000003</v>
      </c>
      <c r="F13618">
        <v>-5.5235200000000004</v>
      </c>
    </row>
    <row r="13619" spans="1:6" x14ac:dyDescent="0.2">
      <c r="A13619" t="s">
        <v>77723</v>
      </c>
      <c r="B13619" t="s">
        <v>12792</v>
      </c>
      <c r="C13619">
        <v>8.1646819999999995E-2</v>
      </c>
      <c r="D13619">
        <v>0.68846156999999997</v>
      </c>
      <c r="E13619">
        <v>0.40657379999999999</v>
      </c>
      <c r="F13619">
        <v>-5.5331900000000003</v>
      </c>
    </row>
    <row r="13620" spans="1:6" x14ac:dyDescent="0.2">
      <c r="A13620" t="s">
        <v>20276</v>
      </c>
      <c r="B13620" t="s">
        <v>20277</v>
      </c>
      <c r="C13620">
        <v>0.16665511</v>
      </c>
      <c r="D13620">
        <v>9.7503919999999994E-2</v>
      </c>
      <c r="E13620">
        <v>1.7349279</v>
      </c>
      <c r="F13620">
        <v>-4.3408499999999997</v>
      </c>
    </row>
    <row r="13621" spans="1:6" x14ac:dyDescent="0.2">
      <c r="A13621" t="s">
        <v>21723</v>
      </c>
      <c r="B13621" t="s">
        <v>20277</v>
      </c>
      <c r="C13621">
        <v>0.16924643</v>
      </c>
      <c r="D13621">
        <v>0.10700134</v>
      </c>
      <c r="E13621">
        <v>1.6844296000000001</v>
      </c>
      <c r="F13621">
        <v>-4.40848</v>
      </c>
    </row>
    <row r="13622" spans="1:6" x14ac:dyDescent="0.2">
      <c r="A13622" t="s">
        <v>58966</v>
      </c>
      <c r="B13622" t="s">
        <v>20277</v>
      </c>
      <c r="C13622">
        <v>-6.9978390000000001E-2</v>
      </c>
      <c r="D13622">
        <v>0.45418055000000002</v>
      </c>
      <c r="E13622">
        <v>-0.76269900000000002</v>
      </c>
      <c r="F13622">
        <v>-5.3475400000000004</v>
      </c>
    </row>
    <row r="13623" spans="1:6" x14ac:dyDescent="0.2">
      <c r="A13623" t="s">
        <v>80735</v>
      </c>
      <c r="B13623" t="s">
        <v>20277</v>
      </c>
      <c r="C13623">
        <v>-3.9747339999999999E-2</v>
      </c>
      <c r="D13623">
        <v>0.72990873000000001</v>
      </c>
      <c r="E13623">
        <v>-0.34991689999999998</v>
      </c>
      <c r="F13623">
        <v>-5.55253</v>
      </c>
    </row>
    <row r="13624" spans="1:6" x14ac:dyDescent="0.2">
      <c r="A13624" t="s">
        <v>4488</v>
      </c>
      <c r="B13624" t="s">
        <v>4489</v>
      </c>
      <c r="C13624">
        <v>-0.16233548</v>
      </c>
      <c r="D13624">
        <v>1.3682690000000001E-2</v>
      </c>
      <c r="E13624">
        <v>-2.6925110000000001</v>
      </c>
      <c r="F13624">
        <v>-2.8376399999999999</v>
      </c>
    </row>
    <row r="13625" spans="1:6" x14ac:dyDescent="0.2">
      <c r="A13625" t="s">
        <v>45612</v>
      </c>
      <c r="B13625" t="s">
        <v>4489</v>
      </c>
      <c r="C13625">
        <v>6.7960919999999994E-2</v>
      </c>
      <c r="D13625">
        <v>0.30907225999999999</v>
      </c>
      <c r="E13625">
        <v>1.0425835999999999</v>
      </c>
      <c r="F13625">
        <v>-5.1276999999999999</v>
      </c>
    </row>
    <row r="13626" spans="1:6" x14ac:dyDescent="0.2">
      <c r="A13626" t="s">
        <v>17846</v>
      </c>
      <c r="B13626" t="s">
        <v>17847</v>
      </c>
      <c r="C13626">
        <v>-0.15497106999999999</v>
      </c>
      <c r="D13626">
        <v>8.1933759999999994E-2</v>
      </c>
      <c r="E13626">
        <v>-1.8276948</v>
      </c>
      <c r="F13626">
        <v>-4.2129399999999997</v>
      </c>
    </row>
    <row r="13627" spans="1:6" x14ac:dyDescent="0.2">
      <c r="A13627" t="s">
        <v>25740</v>
      </c>
      <c r="B13627" t="s">
        <v>17847</v>
      </c>
      <c r="C13627">
        <v>-0.21321511000000001</v>
      </c>
      <c r="D13627">
        <v>0.13550809</v>
      </c>
      <c r="E13627">
        <v>-1.5528055000000001</v>
      </c>
      <c r="F13627">
        <v>-4.5778400000000001</v>
      </c>
    </row>
    <row r="13628" spans="1:6" x14ac:dyDescent="0.2">
      <c r="A13628" t="s">
        <v>42599</v>
      </c>
      <c r="B13628" t="s">
        <v>42600</v>
      </c>
      <c r="C13628">
        <v>-7.6630729999999994E-2</v>
      </c>
      <c r="D13628">
        <v>0.27936311000000003</v>
      </c>
      <c r="E13628">
        <v>-1.1106324999999999</v>
      </c>
      <c r="F13628">
        <v>-5.0650199999999996</v>
      </c>
    </row>
    <row r="13629" spans="1:6" x14ac:dyDescent="0.2">
      <c r="A13629" t="s">
        <v>55828</v>
      </c>
      <c r="B13629" t="s">
        <v>42600</v>
      </c>
      <c r="C13629">
        <v>5.5209620000000001E-2</v>
      </c>
      <c r="D13629">
        <v>0.41810324999999998</v>
      </c>
      <c r="E13629">
        <v>0.8260845</v>
      </c>
      <c r="F13629">
        <v>-5.3032599999999999</v>
      </c>
    </row>
    <row r="13630" spans="1:6" x14ac:dyDescent="0.2">
      <c r="A13630" t="s">
        <v>83706</v>
      </c>
      <c r="B13630" t="s">
        <v>42600</v>
      </c>
      <c r="C13630">
        <v>2.5777439999999999E-2</v>
      </c>
      <c r="D13630">
        <v>0.77056438999999999</v>
      </c>
      <c r="E13630">
        <v>0.2954581</v>
      </c>
      <c r="F13630">
        <v>-5.5684300000000002</v>
      </c>
    </row>
    <row r="13631" spans="1:6" x14ac:dyDescent="0.2">
      <c r="A13631" t="s">
        <v>95907</v>
      </c>
      <c r="B13631" t="s">
        <v>42600</v>
      </c>
      <c r="C13631">
        <v>5.5536700000000001E-3</v>
      </c>
      <c r="D13631">
        <v>0.95124668999999995</v>
      </c>
      <c r="E13631">
        <v>6.1880900000000003E-2</v>
      </c>
      <c r="F13631">
        <v>-5.6063000000000001</v>
      </c>
    </row>
    <row r="13632" spans="1:6" x14ac:dyDescent="0.2">
      <c r="A13632" t="s">
        <v>24077</v>
      </c>
      <c r="B13632" t="s">
        <v>24078</v>
      </c>
      <c r="C13632">
        <v>0.15219351</v>
      </c>
      <c r="D13632">
        <v>0.12307993</v>
      </c>
      <c r="E13632">
        <v>1.607019</v>
      </c>
      <c r="F13632">
        <v>-4.5093300000000003</v>
      </c>
    </row>
    <row r="13633" spans="1:6" x14ac:dyDescent="0.2">
      <c r="A13633" t="s">
        <v>8210</v>
      </c>
      <c r="B13633" t="s">
        <v>8211</v>
      </c>
      <c r="C13633">
        <v>0.24320228999999999</v>
      </c>
      <c r="D13633">
        <v>2.8429409999999999E-2</v>
      </c>
      <c r="E13633">
        <v>2.3544303000000002</v>
      </c>
      <c r="F13633">
        <v>-3.4087800000000001</v>
      </c>
    </row>
    <row r="13634" spans="1:6" x14ac:dyDescent="0.2">
      <c r="A13634" t="s">
        <v>73276</v>
      </c>
      <c r="B13634" t="s">
        <v>8211</v>
      </c>
      <c r="C13634">
        <v>-3.5988590000000001E-2</v>
      </c>
      <c r="D13634">
        <v>0.62766074999999999</v>
      </c>
      <c r="E13634">
        <v>-0.49228139999999998</v>
      </c>
      <c r="F13634">
        <v>-5.4985299999999997</v>
      </c>
    </row>
    <row r="13635" spans="1:6" x14ac:dyDescent="0.2">
      <c r="A13635" t="s">
        <v>45989</v>
      </c>
      <c r="B13635" t="s">
        <v>45990</v>
      </c>
      <c r="C13635">
        <v>-6.6807019999999995E-2</v>
      </c>
      <c r="D13635">
        <v>0.3134786</v>
      </c>
      <c r="E13635">
        <v>-1.0328946000000001</v>
      </c>
      <c r="F13635">
        <v>-5.1363399999999997</v>
      </c>
    </row>
    <row r="13636" spans="1:6" x14ac:dyDescent="0.2">
      <c r="A13636" t="s">
        <v>86895</v>
      </c>
      <c r="B13636" t="s">
        <v>45990</v>
      </c>
      <c r="C13636">
        <v>1.7970779999999999E-2</v>
      </c>
      <c r="D13636">
        <v>0.81722556000000002</v>
      </c>
      <c r="E13636">
        <v>0.2340526</v>
      </c>
      <c r="F13636">
        <v>-5.5831600000000003</v>
      </c>
    </row>
    <row r="13637" spans="1:6" x14ac:dyDescent="0.2">
      <c r="A13637" t="s">
        <v>75582</v>
      </c>
      <c r="B13637" t="s">
        <v>75583</v>
      </c>
      <c r="C13637">
        <v>3.0376440000000001E-2</v>
      </c>
      <c r="D13637">
        <v>0.65942909999999999</v>
      </c>
      <c r="E13637">
        <v>0.4470729</v>
      </c>
      <c r="F13637">
        <v>-5.51762</v>
      </c>
    </row>
    <row r="13638" spans="1:6" x14ac:dyDescent="0.2">
      <c r="A13638" t="s">
        <v>86518</v>
      </c>
      <c r="B13638" t="s">
        <v>75583</v>
      </c>
      <c r="C13638">
        <v>-3.929113E-2</v>
      </c>
      <c r="D13638">
        <v>0.81148302999999999</v>
      </c>
      <c r="E13638">
        <v>-0.2415553</v>
      </c>
      <c r="F13638">
        <v>-5.5815400000000004</v>
      </c>
    </row>
    <row r="13639" spans="1:6" x14ac:dyDescent="0.2">
      <c r="A13639" t="s">
        <v>94487</v>
      </c>
      <c r="B13639" t="s">
        <v>75583</v>
      </c>
      <c r="C13639">
        <v>8.9235200000000008E-3</v>
      </c>
      <c r="D13639">
        <v>0.92911858999999997</v>
      </c>
      <c r="E13639">
        <v>9.0034500000000003E-2</v>
      </c>
      <c r="F13639">
        <v>-5.6043500000000002</v>
      </c>
    </row>
    <row r="13640" spans="1:6" x14ac:dyDescent="0.2">
      <c r="A13640" t="s">
        <v>22129</v>
      </c>
      <c r="B13640" t="s">
        <v>22130</v>
      </c>
      <c r="C13640">
        <v>-9.6808389999999994E-2</v>
      </c>
      <c r="D13640">
        <v>0.10956891000000001</v>
      </c>
      <c r="E13640">
        <v>-1.6714351999999999</v>
      </c>
      <c r="F13640">
        <v>-4.4256599999999997</v>
      </c>
    </row>
    <row r="13641" spans="1:6" x14ac:dyDescent="0.2">
      <c r="A13641" t="s">
        <v>27898</v>
      </c>
      <c r="B13641" t="s">
        <v>22130</v>
      </c>
      <c r="C13641">
        <v>0.40511077000000001</v>
      </c>
      <c r="D13641">
        <v>0.15122419000000001</v>
      </c>
      <c r="E13641">
        <v>1.4898604</v>
      </c>
      <c r="F13641">
        <v>-4.6551299999999998</v>
      </c>
    </row>
    <row r="13642" spans="1:6" x14ac:dyDescent="0.2">
      <c r="A13642" t="s">
        <v>48126</v>
      </c>
      <c r="B13642" t="s">
        <v>22130</v>
      </c>
      <c r="C13642">
        <v>6.8296029999999994E-2</v>
      </c>
      <c r="D13642">
        <v>0.33451381000000002</v>
      </c>
      <c r="E13642">
        <v>0.98791510000000005</v>
      </c>
      <c r="F13642">
        <v>-5.1755000000000004</v>
      </c>
    </row>
    <row r="13643" spans="1:6" x14ac:dyDescent="0.2">
      <c r="A13643" t="s">
        <v>83785</v>
      </c>
      <c r="B13643" t="s">
        <v>22130</v>
      </c>
      <c r="C13643">
        <v>-2.7400750000000001E-2</v>
      </c>
      <c r="D13643">
        <v>0.77166031000000002</v>
      </c>
      <c r="E13643">
        <v>-0.29400340000000003</v>
      </c>
      <c r="F13643">
        <v>-5.5688199999999997</v>
      </c>
    </row>
    <row r="13644" spans="1:6" x14ac:dyDescent="0.2">
      <c r="A13644" t="s">
        <v>59250</v>
      </c>
      <c r="B13644" t="s">
        <v>59251</v>
      </c>
      <c r="C13644">
        <v>-6.2813590000000002E-2</v>
      </c>
      <c r="D13644">
        <v>0.45737053</v>
      </c>
      <c r="E13644">
        <v>-0.75724530000000001</v>
      </c>
      <c r="F13644">
        <v>-5.3512000000000004</v>
      </c>
    </row>
    <row r="13645" spans="1:6" x14ac:dyDescent="0.2">
      <c r="A13645" t="s">
        <v>97556</v>
      </c>
      <c r="B13645" t="s">
        <v>59251</v>
      </c>
      <c r="C13645">
        <v>-1.89094E-3</v>
      </c>
      <c r="D13645">
        <v>0.97688330000000001</v>
      </c>
      <c r="E13645">
        <v>-2.9326000000000001E-2</v>
      </c>
      <c r="F13645">
        <v>-5.6076499999999996</v>
      </c>
    </row>
    <row r="13646" spans="1:6" x14ac:dyDescent="0.2">
      <c r="A13646" t="s">
        <v>11257</v>
      </c>
      <c r="B13646" t="s">
        <v>11258</v>
      </c>
      <c r="C13646">
        <v>-0.11934446999999999</v>
      </c>
      <c r="D13646">
        <v>4.329761E-2</v>
      </c>
      <c r="E13646">
        <v>-2.1516120000000001</v>
      </c>
      <c r="F13646">
        <v>-3.7326299999999999</v>
      </c>
    </row>
    <row r="13647" spans="1:6" x14ac:dyDescent="0.2">
      <c r="A13647" t="s">
        <v>19357</v>
      </c>
      <c r="B13647" t="s">
        <v>11258</v>
      </c>
      <c r="C13647">
        <v>-0.10866866999999999</v>
      </c>
      <c r="D13647">
        <v>9.1571710000000001E-2</v>
      </c>
      <c r="E13647">
        <v>-1.7686516000000001</v>
      </c>
      <c r="F13647">
        <v>-4.2948899999999997</v>
      </c>
    </row>
    <row r="13648" spans="1:6" x14ac:dyDescent="0.2">
      <c r="A13648" t="s">
        <v>2711</v>
      </c>
      <c r="B13648" t="s">
        <v>2712</v>
      </c>
      <c r="C13648">
        <v>-0.39677888</v>
      </c>
      <c r="D13648">
        <v>7.6503400000000003E-3</v>
      </c>
      <c r="E13648">
        <v>-2.9517612</v>
      </c>
      <c r="F13648">
        <v>-2.37921</v>
      </c>
    </row>
    <row r="13649" spans="1:6" x14ac:dyDescent="0.2">
      <c r="A13649" t="s">
        <v>11722</v>
      </c>
      <c r="B13649" t="s">
        <v>2712</v>
      </c>
      <c r="C13649">
        <v>0.14907637000000001</v>
      </c>
      <c r="D13649">
        <v>4.5534499999999999E-2</v>
      </c>
      <c r="E13649">
        <v>2.1268163000000002</v>
      </c>
      <c r="F13649">
        <v>-3.7710900000000001</v>
      </c>
    </row>
    <row r="13650" spans="1:6" x14ac:dyDescent="0.2">
      <c r="A13650" t="s">
        <v>5530</v>
      </c>
      <c r="B13650" t="s">
        <v>5531</v>
      </c>
      <c r="C13650">
        <v>-0.29111700000000001</v>
      </c>
      <c r="D13650">
        <v>1.746963E-2</v>
      </c>
      <c r="E13650">
        <v>-2.5812729999999999</v>
      </c>
      <c r="F13650">
        <v>-3.0293299999999999</v>
      </c>
    </row>
    <row r="13651" spans="1:6" x14ac:dyDescent="0.2">
      <c r="A13651" t="s">
        <v>30872</v>
      </c>
      <c r="B13651" t="s">
        <v>5531</v>
      </c>
      <c r="C13651">
        <v>-0.11689201</v>
      </c>
      <c r="D13651">
        <v>0.17411788</v>
      </c>
      <c r="E13651">
        <v>-1.4071108999999999</v>
      </c>
      <c r="F13651">
        <v>-4.7529000000000003</v>
      </c>
    </row>
    <row r="13652" spans="1:6" x14ac:dyDescent="0.2">
      <c r="A13652" t="s">
        <v>32562</v>
      </c>
      <c r="B13652" t="s">
        <v>5531</v>
      </c>
      <c r="C13652">
        <v>-0.11180964</v>
      </c>
      <c r="D13652">
        <v>0.18827965999999999</v>
      </c>
      <c r="E13652">
        <v>-1.3602126999999999</v>
      </c>
      <c r="F13652">
        <v>-4.8063200000000004</v>
      </c>
    </row>
    <row r="13653" spans="1:6" x14ac:dyDescent="0.2">
      <c r="A13653" t="s">
        <v>79964</v>
      </c>
      <c r="B13653" t="s">
        <v>5531</v>
      </c>
      <c r="C13653">
        <v>2.6615150000000001E-2</v>
      </c>
      <c r="D13653">
        <v>0.71883861000000004</v>
      </c>
      <c r="E13653">
        <v>0.36492750000000002</v>
      </c>
      <c r="F13653">
        <v>-5.5476799999999997</v>
      </c>
    </row>
    <row r="13654" spans="1:6" x14ac:dyDescent="0.2">
      <c r="A13654" t="s">
        <v>12175</v>
      </c>
      <c r="B13654" t="s">
        <v>12176</v>
      </c>
      <c r="C13654">
        <v>-0.18716574999999999</v>
      </c>
      <c r="D13654">
        <v>4.7685350000000001E-2</v>
      </c>
      <c r="E13654">
        <v>-2.1039916000000001</v>
      </c>
      <c r="F13654">
        <v>-3.80626</v>
      </c>
    </row>
    <row r="13655" spans="1:6" x14ac:dyDescent="0.2">
      <c r="A13655" t="s">
        <v>25538</v>
      </c>
      <c r="B13655" t="s">
        <v>12176</v>
      </c>
      <c r="C13655">
        <v>0.11096640000000001</v>
      </c>
      <c r="D13655">
        <v>0.13410253999999999</v>
      </c>
      <c r="E13655">
        <v>1.558724</v>
      </c>
      <c r="F13655">
        <v>-4.5704500000000001</v>
      </c>
    </row>
    <row r="13656" spans="1:6" x14ac:dyDescent="0.2">
      <c r="A13656" t="s">
        <v>42009</v>
      </c>
      <c r="B13656" t="s">
        <v>12176</v>
      </c>
      <c r="C13656">
        <v>-8.8619080000000003E-2</v>
      </c>
      <c r="D13656">
        <v>0.27351281</v>
      </c>
      <c r="E13656">
        <v>-1.1246444</v>
      </c>
      <c r="F13656">
        <v>-5.0516800000000002</v>
      </c>
    </row>
    <row r="13657" spans="1:6" x14ac:dyDescent="0.2">
      <c r="A13657" t="s">
        <v>32478</v>
      </c>
      <c r="B13657" t="s">
        <v>32479</v>
      </c>
      <c r="C13657">
        <v>-0.17766224</v>
      </c>
      <c r="D13657">
        <v>0.18736167000000001</v>
      </c>
      <c r="E13657">
        <v>-1.3631660999999999</v>
      </c>
      <c r="F13657">
        <v>-4.8029999999999999</v>
      </c>
    </row>
    <row r="13658" spans="1:6" x14ac:dyDescent="0.2">
      <c r="A13658" t="s">
        <v>36325</v>
      </c>
      <c r="B13658" t="s">
        <v>32479</v>
      </c>
      <c r="C13658">
        <v>-0.11929323</v>
      </c>
      <c r="D13658">
        <v>0.22048991000000001</v>
      </c>
      <c r="E13658">
        <v>-1.2630927000000001</v>
      </c>
      <c r="F13658">
        <v>-4.9122199999999996</v>
      </c>
    </row>
    <row r="13659" spans="1:6" x14ac:dyDescent="0.2">
      <c r="A13659" t="s">
        <v>37152</v>
      </c>
      <c r="B13659" t="s">
        <v>32479</v>
      </c>
      <c r="C13659">
        <v>-0.15662042000000001</v>
      </c>
      <c r="D13659">
        <v>0.22852001</v>
      </c>
      <c r="E13659">
        <v>-1.2406109999999999</v>
      </c>
      <c r="F13659">
        <v>-4.9358000000000004</v>
      </c>
    </row>
    <row r="13660" spans="1:6" x14ac:dyDescent="0.2">
      <c r="A13660" t="s">
        <v>78710</v>
      </c>
      <c r="B13660" t="s">
        <v>32479</v>
      </c>
      <c r="C13660">
        <v>-3.3820540000000003E-2</v>
      </c>
      <c r="D13660">
        <v>0.70226462999999995</v>
      </c>
      <c r="E13660">
        <v>-0.38756360000000001</v>
      </c>
      <c r="F13660">
        <v>-5.54</v>
      </c>
    </row>
    <row r="13661" spans="1:6" x14ac:dyDescent="0.2">
      <c r="A13661" t="s">
        <v>78926</v>
      </c>
      <c r="B13661" t="s">
        <v>32479</v>
      </c>
      <c r="C13661">
        <v>4.2939249999999998E-2</v>
      </c>
      <c r="D13661">
        <v>0.70535747000000004</v>
      </c>
      <c r="E13661">
        <v>0.3833242</v>
      </c>
      <c r="F13661">
        <v>-5.5414700000000003</v>
      </c>
    </row>
    <row r="13662" spans="1:6" x14ac:dyDescent="0.2">
      <c r="A13662" t="s">
        <v>58105</v>
      </c>
      <c r="B13662" t="s">
        <v>58106</v>
      </c>
      <c r="C13662">
        <v>4.7412169999999997E-2</v>
      </c>
      <c r="D13662">
        <v>0.44411486999999999</v>
      </c>
      <c r="E13662">
        <v>0.78006149999999996</v>
      </c>
      <c r="F13662">
        <v>-5.3357400000000004</v>
      </c>
    </row>
    <row r="13663" spans="1:6" x14ac:dyDescent="0.2">
      <c r="A13663" t="s">
        <v>91983</v>
      </c>
      <c r="B13663" t="s">
        <v>91984</v>
      </c>
      <c r="C13663">
        <v>1.1839219999999999E-2</v>
      </c>
      <c r="D13663">
        <v>0.89245867000000001</v>
      </c>
      <c r="E13663">
        <v>0.13685339999999999</v>
      </c>
      <c r="F13663">
        <v>-5.5995299999999997</v>
      </c>
    </row>
    <row r="13664" spans="1:6" x14ac:dyDescent="0.2">
      <c r="A13664" t="s">
        <v>92597</v>
      </c>
      <c r="B13664" t="s">
        <v>92598</v>
      </c>
      <c r="C13664">
        <v>-2.1548350000000001E-2</v>
      </c>
      <c r="D13664">
        <v>0.90128834000000002</v>
      </c>
      <c r="E13664">
        <v>-0.12555230000000001</v>
      </c>
      <c r="F13664">
        <v>-5.6008699999999996</v>
      </c>
    </row>
    <row r="13665" spans="1:6" x14ac:dyDescent="0.2">
      <c r="A13665" t="s">
        <v>76572</v>
      </c>
      <c r="B13665" t="s">
        <v>76573</v>
      </c>
      <c r="C13665">
        <v>-4.1393680000000002E-2</v>
      </c>
      <c r="D13665">
        <v>0.67275326000000002</v>
      </c>
      <c r="E13665">
        <v>-0.42839579999999999</v>
      </c>
      <c r="F13665">
        <v>-5.5249800000000002</v>
      </c>
    </row>
    <row r="13666" spans="1:6" x14ac:dyDescent="0.2">
      <c r="A13666" t="s">
        <v>92698</v>
      </c>
      <c r="B13666" t="s">
        <v>76573</v>
      </c>
      <c r="C13666">
        <v>1.1754219999999999E-2</v>
      </c>
      <c r="D13666">
        <v>0.90274370000000004</v>
      </c>
      <c r="E13666">
        <v>0.1236912</v>
      </c>
      <c r="F13666">
        <v>-5.6010900000000001</v>
      </c>
    </row>
    <row r="13667" spans="1:6" x14ac:dyDescent="0.2">
      <c r="A13667" t="s">
        <v>50258</v>
      </c>
      <c r="B13667" t="s">
        <v>50259</v>
      </c>
      <c r="C13667">
        <v>0.11600794</v>
      </c>
      <c r="D13667">
        <v>0.35582776999999999</v>
      </c>
      <c r="E13667">
        <v>0.94429339999999995</v>
      </c>
      <c r="F13667">
        <v>-5.2119799999999996</v>
      </c>
    </row>
    <row r="13668" spans="1:6" x14ac:dyDescent="0.2">
      <c r="A13668" t="s">
        <v>71116</v>
      </c>
      <c r="B13668" t="s">
        <v>50259</v>
      </c>
      <c r="C13668">
        <v>-2.776984E-2</v>
      </c>
      <c r="D13668">
        <v>0.60032063000000002</v>
      </c>
      <c r="E13668">
        <v>-0.53203719999999999</v>
      </c>
      <c r="F13668">
        <v>-5.48027</v>
      </c>
    </row>
    <row r="13669" spans="1:6" x14ac:dyDescent="0.2">
      <c r="A13669" t="s">
        <v>78931</v>
      </c>
      <c r="B13669" t="s">
        <v>50259</v>
      </c>
      <c r="C13669">
        <v>-5.1322029999999998E-2</v>
      </c>
      <c r="D13669">
        <v>0.70536765999999995</v>
      </c>
      <c r="E13669">
        <v>-0.38331019999999999</v>
      </c>
      <c r="F13669">
        <v>-5.5414700000000003</v>
      </c>
    </row>
    <row r="13670" spans="1:6" x14ac:dyDescent="0.2">
      <c r="A13670" t="s">
        <v>93994</v>
      </c>
      <c r="B13670" t="s">
        <v>50259</v>
      </c>
      <c r="C13670">
        <v>-5.2656300000000003E-3</v>
      </c>
      <c r="D13670">
        <v>0.92150114999999999</v>
      </c>
      <c r="E13670">
        <v>-9.9742300000000006E-2</v>
      </c>
      <c r="F13670">
        <v>-5.6035199999999996</v>
      </c>
    </row>
    <row r="13671" spans="1:6" x14ac:dyDescent="0.2">
      <c r="A13671" t="s">
        <v>28571</v>
      </c>
      <c r="B13671" t="s">
        <v>28572</v>
      </c>
      <c r="C13671">
        <v>-0.16423681000000001</v>
      </c>
      <c r="D13671">
        <v>0.15634126000000001</v>
      </c>
      <c r="E13671">
        <v>-1.4705245</v>
      </c>
      <c r="F13671">
        <v>-4.6783700000000001</v>
      </c>
    </row>
    <row r="13672" spans="1:6" x14ac:dyDescent="0.2">
      <c r="A13672" t="s">
        <v>33404</v>
      </c>
      <c r="B13672" t="s">
        <v>28572</v>
      </c>
      <c r="C13672">
        <v>-0.12900691</v>
      </c>
      <c r="D13672">
        <v>0.19504446</v>
      </c>
      <c r="E13672">
        <v>-1.3387924</v>
      </c>
      <c r="F13672">
        <v>-4.8302300000000002</v>
      </c>
    </row>
    <row r="13673" spans="1:6" x14ac:dyDescent="0.2">
      <c r="A13673" t="s">
        <v>92716</v>
      </c>
      <c r="B13673" t="s">
        <v>28572</v>
      </c>
      <c r="C13673">
        <v>1.0282390000000001E-2</v>
      </c>
      <c r="D13673">
        <v>0.90292207999999996</v>
      </c>
      <c r="E13673">
        <v>0.12346310000000001</v>
      </c>
      <c r="F13673">
        <v>-5.6011100000000003</v>
      </c>
    </row>
    <row r="13674" spans="1:6" x14ac:dyDescent="0.2">
      <c r="A13674" t="s">
        <v>94834</v>
      </c>
      <c r="B13674" t="s">
        <v>28572</v>
      </c>
      <c r="C13674">
        <v>5.9852899999999999E-3</v>
      </c>
      <c r="D13674">
        <v>0.93418802999999995</v>
      </c>
      <c r="E13674">
        <v>8.3578899999999998E-2</v>
      </c>
      <c r="F13674">
        <v>-5.6048600000000004</v>
      </c>
    </row>
    <row r="13675" spans="1:6" x14ac:dyDescent="0.2">
      <c r="A13675" t="s">
        <v>2200</v>
      </c>
      <c r="B13675" t="s">
        <v>2201</v>
      </c>
      <c r="C13675">
        <v>-0.30595699999999998</v>
      </c>
      <c r="D13675">
        <v>6.1036800000000002E-3</v>
      </c>
      <c r="E13675">
        <v>-3.0507806999999998</v>
      </c>
      <c r="F13675">
        <v>-2.2005699999999999</v>
      </c>
    </row>
    <row r="13676" spans="1:6" x14ac:dyDescent="0.2">
      <c r="A13676" t="s">
        <v>36990</v>
      </c>
      <c r="B13676" t="s">
        <v>2201</v>
      </c>
      <c r="C13676">
        <v>-0.1283474</v>
      </c>
      <c r="D13676">
        <v>0.22700276999999999</v>
      </c>
      <c r="E13676">
        <v>-1.2448119</v>
      </c>
      <c r="F13676">
        <v>-4.9314200000000001</v>
      </c>
    </row>
    <row r="13677" spans="1:6" x14ac:dyDescent="0.2">
      <c r="A13677" t="s">
        <v>95209</v>
      </c>
      <c r="B13677" t="s">
        <v>2201</v>
      </c>
      <c r="C13677">
        <v>-5.77847E-3</v>
      </c>
      <c r="D13677">
        <v>0.93994372000000004</v>
      </c>
      <c r="E13677">
        <v>-7.6253799999999997E-2</v>
      </c>
      <c r="F13677">
        <v>-5.6054000000000004</v>
      </c>
    </row>
    <row r="13678" spans="1:6" x14ac:dyDescent="0.2">
      <c r="A13678" t="s">
        <v>45941</v>
      </c>
      <c r="B13678" t="s">
        <v>45942</v>
      </c>
      <c r="C13678">
        <v>6.9854330000000006E-2</v>
      </c>
      <c r="D13678">
        <v>0.31277590999999999</v>
      </c>
      <c r="E13678">
        <v>1.0344332000000001</v>
      </c>
      <c r="F13678">
        <v>-5.13497</v>
      </c>
    </row>
    <row r="13679" spans="1:6" x14ac:dyDescent="0.2">
      <c r="A13679" t="s">
        <v>69769</v>
      </c>
      <c r="B13679" t="s">
        <v>45942</v>
      </c>
      <c r="C13679">
        <v>-5.3558229999999998E-2</v>
      </c>
      <c r="D13679">
        <v>0.58385421999999998</v>
      </c>
      <c r="E13679">
        <v>-0.55640350000000005</v>
      </c>
      <c r="F13679">
        <v>-5.4683900000000003</v>
      </c>
    </row>
    <row r="13680" spans="1:6" x14ac:dyDescent="0.2">
      <c r="A13680" t="s">
        <v>5958</v>
      </c>
      <c r="B13680" t="s">
        <v>5959</v>
      </c>
      <c r="C13680">
        <v>-0.29498201000000002</v>
      </c>
      <c r="D13680">
        <v>1.9153779999999999E-2</v>
      </c>
      <c r="E13680">
        <v>-2.5389569999999999</v>
      </c>
      <c r="F13680">
        <v>-3.10134</v>
      </c>
    </row>
    <row r="13681" spans="1:6" x14ac:dyDescent="0.2">
      <c r="A13681" t="s">
        <v>24821</v>
      </c>
      <c r="B13681" t="s">
        <v>5959</v>
      </c>
      <c r="C13681">
        <v>0.15286744999999999</v>
      </c>
      <c r="D13681">
        <v>0.12865192</v>
      </c>
      <c r="E13681">
        <v>1.5821742000000001</v>
      </c>
      <c r="F13681">
        <v>-4.5409499999999996</v>
      </c>
    </row>
    <row r="13682" spans="1:6" x14ac:dyDescent="0.2">
      <c r="A13682" t="s">
        <v>83891</v>
      </c>
      <c r="B13682" t="s">
        <v>83892</v>
      </c>
      <c r="C13682">
        <v>-2.6869270000000001E-2</v>
      </c>
      <c r="D13682">
        <v>0.77305597999999998</v>
      </c>
      <c r="E13682">
        <v>-0.29215180000000002</v>
      </c>
      <c r="F13682">
        <v>-5.5693099999999998</v>
      </c>
    </row>
    <row r="13683" spans="1:6" x14ac:dyDescent="0.2">
      <c r="A13683" t="s">
        <v>24150</v>
      </c>
      <c r="B13683" t="s">
        <v>24151</v>
      </c>
      <c r="C13683">
        <v>-0.15624142999999999</v>
      </c>
      <c r="D13683">
        <v>0.12365159000000001</v>
      </c>
      <c r="E13683">
        <v>-1.6044271999999999</v>
      </c>
      <c r="F13683">
        <v>-4.5126499999999998</v>
      </c>
    </row>
    <row r="13684" spans="1:6" x14ac:dyDescent="0.2">
      <c r="A13684" t="s">
        <v>76396</v>
      </c>
      <c r="B13684" t="s">
        <v>76397</v>
      </c>
      <c r="C13684">
        <v>5.2884540000000001E-2</v>
      </c>
      <c r="D13684">
        <v>0.67096648999999997</v>
      </c>
      <c r="E13684">
        <v>0.43089129999999998</v>
      </c>
      <c r="F13684">
        <v>-5.5240099999999996</v>
      </c>
    </row>
    <row r="13685" spans="1:6" x14ac:dyDescent="0.2">
      <c r="A13685" t="s">
        <v>88920</v>
      </c>
      <c r="B13685" t="s">
        <v>76397</v>
      </c>
      <c r="C13685">
        <v>-2.2827150000000001E-2</v>
      </c>
      <c r="D13685">
        <v>0.84843151000000006</v>
      </c>
      <c r="E13685">
        <v>-0.1935095</v>
      </c>
      <c r="F13685">
        <v>-5.5910299999999999</v>
      </c>
    </row>
    <row r="13686" spans="1:6" x14ac:dyDescent="0.2">
      <c r="A13686" t="s">
        <v>18039</v>
      </c>
      <c r="B13686" t="s">
        <v>18040</v>
      </c>
      <c r="C13686">
        <v>-0.38236133999999999</v>
      </c>
      <c r="D13686">
        <v>8.3191500000000002E-2</v>
      </c>
      <c r="E13686">
        <v>-1.8196583</v>
      </c>
      <c r="F13686">
        <v>-4.2241999999999997</v>
      </c>
    </row>
    <row r="13687" spans="1:6" x14ac:dyDescent="0.2">
      <c r="A13687" t="s">
        <v>63385</v>
      </c>
      <c r="B13687" t="s">
        <v>18040</v>
      </c>
      <c r="C13687">
        <v>4.3778949999999997E-2</v>
      </c>
      <c r="D13687">
        <v>0.50626806000000002</v>
      </c>
      <c r="E13687">
        <v>0.67631770000000002</v>
      </c>
      <c r="F13687">
        <v>-5.4025299999999996</v>
      </c>
    </row>
    <row r="13688" spans="1:6" x14ac:dyDescent="0.2">
      <c r="A13688" t="s">
        <v>73424</v>
      </c>
      <c r="B13688" t="s">
        <v>18040</v>
      </c>
      <c r="C13688">
        <v>-3.3417339999999997E-2</v>
      </c>
      <c r="D13688">
        <v>0.62958080999999999</v>
      </c>
      <c r="E13688">
        <v>-0.48952020000000002</v>
      </c>
      <c r="F13688">
        <v>-5.4997499999999997</v>
      </c>
    </row>
    <row r="13689" spans="1:6" x14ac:dyDescent="0.2">
      <c r="A13689" t="s">
        <v>80812</v>
      </c>
      <c r="B13689" t="s">
        <v>18040</v>
      </c>
      <c r="C13689">
        <v>-2.6897210000000001E-2</v>
      </c>
      <c r="D13689">
        <v>0.73082857999999995</v>
      </c>
      <c r="E13689">
        <v>-0.34867330000000002</v>
      </c>
      <c r="F13689">
        <v>-5.5529200000000003</v>
      </c>
    </row>
    <row r="13690" spans="1:6" x14ac:dyDescent="0.2">
      <c r="A13690" t="s">
        <v>98815</v>
      </c>
      <c r="B13690" t="s">
        <v>18040</v>
      </c>
      <c r="C13690">
        <v>-4.3485000000000003E-4</v>
      </c>
      <c r="D13690">
        <v>0.99738811999999999</v>
      </c>
      <c r="E13690">
        <v>-3.313E-3</v>
      </c>
      <c r="F13690">
        <v>-5.6080399999999999</v>
      </c>
    </row>
    <row r="13691" spans="1:6" x14ac:dyDescent="0.2">
      <c r="A13691" t="s">
        <v>8568</v>
      </c>
      <c r="B13691" t="s">
        <v>8569</v>
      </c>
      <c r="C13691">
        <v>0.26238841000000002</v>
      </c>
      <c r="D13691">
        <v>3.015251E-2</v>
      </c>
      <c r="E13691">
        <v>2.3264821000000002</v>
      </c>
      <c r="F13691">
        <v>-3.4543300000000001</v>
      </c>
    </row>
    <row r="13692" spans="1:6" x14ac:dyDescent="0.2">
      <c r="A13692" t="s">
        <v>10434</v>
      </c>
      <c r="B13692" t="s">
        <v>8569</v>
      </c>
      <c r="C13692">
        <v>0.13224906</v>
      </c>
      <c r="D13692">
        <v>3.9219879999999999E-2</v>
      </c>
      <c r="E13692">
        <v>2.1999647000000002</v>
      </c>
      <c r="F13692">
        <v>-3.6568900000000002</v>
      </c>
    </row>
    <row r="13693" spans="1:6" x14ac:dyDescent="0.2">
      <c r="A13693" t="s">
        <v>68231</v>
      </c>
      <c r="B13693" t="s">
        <v>8569</v>
      </c>
      <c r="C13693">
        <v>-4.3330830000000001E-2</v>
      </c>
      <c r="D13693">
        <v>0.56426125000000005</v>
      </c>
      <c r="E13693">
        <v>-0.58584939999999996</v>
      </c>
      <c r="F13693">
        <v>-5.45336</v>
      </c>
    </row>
    <row r="13694" spans="1:6" x14ac:dyDescent="0.2">
      <c r="A13694" t="s">
        <v>31884</v>
      </c>
      <c r="B13694" t="s">
        <v>31885</v>
      </c>
      <c r="C13694">
        <v>-9.8508470000000001E-2</v>
      </c>
      <c r="D13694">
        <v>0.18236090999999999</v>
      </c>
      <c r="E13694">
        <v>-1.3794595000000001</v>
      </c>
      <c r="F13694">
        <v>-4.7845700000000004</v>
      </c>
    </row>
    <row r="13695" spans="1:6" x14ac:dyDescent="0.2">
      <c r="A13695" t="s">
        <v>79531</v>
      </c>
      <c r="B13695" t="s">
        <v>31885</v>
      </c>
      <c r="C13695">
        <v>-2.4472540000000001E-2</v>
      </c>
      <c r="D13695">
        <v>0.71337795000000004</v>
      </c>
      <c r="E13695">
        <v>-0.37236340000000001</v>
      </c>
      <c r="F13695">
        <v>-5.54521</v>
      </c>
    </row>
    <row r="13696" spans="1:6" x14ac:dyDescent="0.2">
      <c r="A13696" t="s">
        <v>1275</v>
      </c>
      <c r="B13696" t="s">
        <v>1276</v>
      </c>
      <c r="C13696">
        <v>-0.29961777000000001</v>
      </c>
      <c r="D13696">
        <v>3.4158299999999999E-3</v>
      </c>
      <c r="E13696">
        <v>-3.3019517999999999</v>
      </c>
      <c r="F13696">
        <v>-1.7408399999999999</v>
      </c>
    </row>
    <row r="13697" spans="1:6" x14ac:dyDescent="0.2">
      <c r="A13697" t="s">
        <v>13044</v>
      </c>
      <c r="B13697" t="s">
        <v>1276</v>
      </c>
      <c r="C13697">
        <v>-0.25838958000000001</v>
      </c>
      <c r="D13697">
        <v>5.2206389999999998E-2</v>
      </c>
      <c r="E13697">
        <v>-2.0588915000000001</v>
      </c>
      <c r="F13697">
        <v>-3.8750900000000001</v>
      </c>
    </row>
    <row r="13698" spans="1:6" x14ac:dyDescent="0.2">
      <c r="A13698" t="s">
        <v>22014</v>
      </c>
      <c r="B13698" t="s">
        <v>1276</v>
      </c>
      <c r="C13698">
        <v>-0.13496675</v>
      </c>
      <c r="D13698">
        <v>0.10885178</v>
      </c>
      <c r="E13698">
        <v>-1.6750383</v>
      </c>
      <c r="F13698">
        <v>-4.4208999999999996</v>
      </c>
    </row>
    <row r="13699" spans="1:6" x14ac:dyDescent="0.2">
      <c r="A13699" t="s">
        <v>7721</v>
      </c>
      <c r="B13699" t="s">
        <v>7722</v>
      </c>
      <c r="C13699">
        <v>-0.25589124000000002</v>
      </c>
      <c r="D13699">
        <v>2.6405970000000001E-2</v>
      </c>
      <c r="E13699">
        <v>-2.3893216000000002</v>
      </c>
      <c r="F13699">
        <v>-3.3515199999999998</v>
      </c>
    </row>
    <row r="13700" spans="1:6" x14ac:dyDescent="0.2">
      <c r="A13700" t="s">
        <v>12346</v>
      </c>
      <c r="B13700" t="s">
        <v>7722</v>
      </c>
      <c r="C13700">
        <v>-0.32280393000000002</v>
      </c>
      <c r="D13700">
        <v>4.8598099999999998E-2</v>
      </c>
      <c r="E13700">
        <v>-2.0945852</v>
      </c>
      <c r="F13700">
        <v>-3.8206899999999999</v>
      </c>
    </row>
    <row r="13701" spans="1:6" x14ac:dyDescent="0.2">
      <c r="A13701" t="s">
        <v>57322</v>
      </c>
      <c r="B13701" t="s">
        <v>7722</v>
      </c>
      <c r="C13701">
        <v>-9.7294149999999996E-2</v>
      </c>
      <c r="D13701">
        <v>0.43490309999999999</v>
      </c>
      <c r="E13701">
        <v>-0.79616370000000003</v>
      </c>
      <c r="F13701">
        <v>-5.3245699999999996</v>
      </c>
    </row>
    <row r="13702" spans="1:6" x14ac:dyDescent="0.2">
      <c r="A13702" t="s">
        <v>81467</v>
      </c>
      <c r="B13702" t="s">
        <v>7722</v>
      </c>
      <c r="C13702">
        <v>2.638737E-2</v>
      </c>
      <c r="D13702">
        <v>0.74015726000000004</v>
      </c>
      <c r="E13702">
        <v>0.33609319999999998</v>
      </c>
      <c r="F13702">
        <v>-5.5568200000000001</v>
      </c>
    </row>
    <row r="13703" spans="1:6" x14ac:dyDescent="0.2">
      <c r="A13703" t="s">
        <v>91225</v>
      </c>
      <c r="B13703" t="s">
        <v>7722</v>
      </c>
      <c r="C13703">
        <v>1.4951910000000001E-2</v>
      </c>
      <c r="D13703">
        <v>0.88238570000000005</v>
      </c>
      <c r="E13703">
        <v>0.1497684</v>
      </c>
      <c r="F13703">
        <v>-5.5978399999999997</v>
      </c>
    </row>
    <row r="13704" spans="1:6" x14ac:dyDescent="0.2">
      <c r="A13704" t="s">
        <v>58711</v>
      </c>
      <c r="B13704" t="s">
        <v>58712</v>
      </c>
      <c r="C13704">
        <v>-5.2244980000000003E-2</v>
      </c>
      <c r="D13704">
        <v>0.45116239000000002</v>
      </c>
      <c r="E13704">
        <v>-0.76788029999999996</v>
      </c>
      <c r="F13704">
        <v>-5.3440500000000002</v>
      </c>
    </row>
    <row r="13705" spans="1:6" x14ac:dyDescent="0.2">
      <c r="A13705" t="s">
        <v>97524</v>
      </c>
      <c r="B13705" t="s">
        <v>97525</v>
      </c>
      <c r="C13705">
        <v>-2.0108600000000002E-3</v>
      </c>
      <c r="D13705">
        <v>0.97666655000000002</v>
      </c>
      <c r="E13705">
        <v>-2.9601100000000002E-2</v>
      </c>
      <c r="F13705">
        <v>-5.60764</v>
      </c>
    </row>
    <row r="13706" spans="1:6" x14ac:dyDescent="0.2">
      <c r="A13706" t="s">
        <v>89365</v>
      </c>
      <c r="B13706" t="s">
        <v>89366</v>
      </c>
      <c r="C13706">
        <v>-1.204622E-2</v>
      </c>
      <c r="D13706">
        <v>0.85533223999999997</v>
      </c>
      <c r="E13706">
        <v>-0.18459120000000001</v>
      </c>
      <c r="F13706">
        <v>-5.5925599999999998</v>
      </c>
    </row>
    <row r="13707" spans="1:6" x14ac:dyDescent="0.2">
      <c r="A13707" t="s">
        <v>65870</v>
      </c>
      <c r="B13707" t="s">
        <v>65871</v>
      </c>
      <c r="C13707">
        <v>6.3813780000000001E-2</v>
      </c>
      <c r="D13707">
        <v>0.53524048999999996</v>
      </c>
      <c r="E13707">
        <v>0.63045779999999996</v>
      </c>
      <c r="F13707">
        <v>-5.4291700000000001</v>
      </c>
    </row>
    <row r="13708" spans="1:6" x14ac:dyDescent="0.2">
      <c r="A13708" t="s">
        <v>36497</v>
      </c>
      <c r="B13708" t="s">
        <v>36498</v>
      </c>
      <c r="C13708">
        <v>8.8705069999999997E-2</v>
      </c>
      <c r="D13708">
        <v>0.22262688999999999</v>
      </c>
      <c r="E13708">
        <v>1.2570493</v>
      </c>
      <c r="F13708">
        <v>-4.91859</v>
      </c>
    </row>
    <row r="13709" spans="1:6" x14ac:dyDescent="0.2">
      <c r="A13709" t="s">
        <v>81531</v>
      </c>
      <c r="B13709" t="s">
        <v>36498</v>
      </c>
      <c r="C13709">
        <v>-6.3922499999999993E-2</v>
      </c>
      <c r="D13709">
        <v>0.74091856</v>
      </c>
      <c r="E13709">
        <v>-0.33506900000000001</v>
      </c>
      <c r="F13709">
        <v>-5.5571299999999999</v>
      </c>
    </row>
    <row r="13710" spans="1:6" x14ac:dyDescent="0.2">
      <c r="A13710" t="s">
        <v>88316</v>
      </c>
      <c r="B13710" t="s">
        <v>36498</v>
      </c>
      <c r="C13710">
        <v>1.7547480000000001E-2</v>
      </c>
      <c r="D13710">
        <v>0.83936725999999995</v>
      </c>
      <c r="E13710">
        <v>0.2052486</v>
      </c>
      <c r="F13710">
        <v>-5.5888999999999998</v>
      </c>
    </row>
    <row r="13711" spans="1:6" x14ac:dyDescent="0.2">
      <c r="A13711" t="s">
        <v>96542</v>
      </c>
      <c r="B13711" t="s">
        <v>96543</v>
      </c>
      <c r="C13711">
        <v>3.4356299999999998E-3</v>
      </c>
      <c r="D13711">
        <v>0.96097051</v>
      </c>
      <c r="E13711">
        <v>4.9526899999999999E-2</v>
      </c>
      <c r="F13711">
        <v>-5.6069300000000002</v>
      </c>
    </row>
    <row r="13712" spans="1:6" x14ac:dyDescent="0.2">
      <c r="A13712" t="s">
        <v>26659</v>
      </c>
      <c r="B13712" t="s">
        <v>26660</v>
      </c>
      <c r="C13712">
        <v>9.0172260000000004E-2</v>
      </c>
      <c r="D13712">
        <v>0.14221523999999999</v>
      </c>
      <c r="E13712">
        <v>1.5252437000000001</v>
      </c>
      <c r="F13712">
        <v>-4.6119899999999996</v>
      </c>
    </row>
    <row r="13713" spans="1:6" x14ac:dyDescent="0.2">
      <c r="A13713" t="s">
        <v>72744</v>
      </c>
      <c r="B13713" t="s">
        <v>26660</v>
      </c>
      <c r="C13713">
        <v>-6.6275669999999995E-2</v>
      </c>
      <c r="D13713">
        <v>0.62048095999999997</v>
      </c>
      <c r="E13713">
        <v>-0.50264129999999996</v>
      </c>
      <c r="F13713">
        <v>-5.4939</v>
      </c>
    </row>
    <row r="13714" spans="1:6" x14ac:dyDescent="0.2">
      <c r="A13714" t="s">
        <v>8678</v>
      </c>
      <c r="B13714" t="s">
        <v>8679</v>
      </c>
      <c r="C13714">
        <v>-0.19696548999999999</v>
      </c>
      <c r="D13714">
        <v>3.0698159999999999E-2</v>
      </c>
      <c r="E13714">
        <v>-2.3179384000000001</v>
      </c>
      <c r="F13714">
        <v>-3.4681999999999999</v>
      </c>
    </row>
    <row r="13715" spans="1:6" x14ac:dyDescent="0.2">
      <c r="A13715" t="s">
        <v>36008</v>
      </c>
      <c r="B13715" t="s">
        <v>8679</v>
      </c>
      <c r="C13715">
        <v>9.7955539999999994E-2</v>
      </c>
      <c r="D13715">
        <v>0.21804180000000001</v>
      </c>
      <c r="E13715">
        <v>1.2700716000000001</v>
      </c>
      <c r="F13715">
        <v>-4.9048299999999996</v>
      </c>
    </row>
    <row r="13716" spans="1:6" x14ac:dyDescent="0.2">
      <c r="A13716" t="s">
        <v>39970</v>
      </c>
      <c r="B13716" t="s">
        <v>8679</v>
      </c>
      <c r="C13716">
        <v>0.12176399</v>
      </c>
      <c r="D13716">
        <v>0.25436059999999999</v>
      </c>
      <c r="E13716">
        <v>1.1721184</v>
      </c>
      <c r="F13716">
        <v>-5.00542</v>
      </c>
    </row>
    <row r="13717" spans="1:6" x14ac:dyDescent="0.2">
      <c r="A13717" t="s">
        <v>40604</v>
      </c>
      <c r="B13717" t="s">
        <v>8679</v>
      </c>
      <c r="C13717">
        <v>-8.2520350000000006E-2</v>
      </c>
      <c r="D13717">
        <v>0.26015811999999999</v>
      </c>
      <c r="E13717">
        <v>-1.1574759999999999</v>
      </c>
      <c r="F13717">
        <v>-5.0198700000000001</v>
      </c>
    </row>
    <row r="13718" spans="1:6" x14ac:dyDescent="0.2">
      <c r="A13718" t="s">
        <v>48332</v>
      </c>
      <c r="B13718" t="s">
        <v>8679</v>
      </c>
      <c r="C13718">
        <v>4.995372E-2</v>
      </c>
      <c r="D13718">
        <v>0.33637091000000002</v>
      </c>
      <c r="E13718">
        <v>0.98403969999999996</v>
      </c>
      <c r="F13718">
        <v>-5.1787999999999998</v>
      </c>
    </row>
    <row r="13719" spans="1:6" x14ac:dyDescent="0.2">
      <c r="A13719" t="s">
        <v>59121</v>
      </c>
      <c r="B13719" t="s">
        <v>8679</v>
      </c>
      <c r="C13719">
        <v>5.7637229999999998E-2</v>
      </c>
      <c r="D13719">
        <v>0.45612746999999998</v>
      </c>
      <c r="E13719">
        <v>0.75936769999999998</v>
      </c>
      <c r="F13719">
        <v>-5.34978</v>
      </c>
    </row>
    <row r="13720" spans="1:6" x14ac:dyDescent="0.2">
      <c r="A13720" t="s">
        <v>70873</v>
      </c>
      <c r="B13720" t="s">
        <v>8679</v>
      </c>
      <c r="C13720">
        <v>-3.1894770000000003E-2</v>
      </c>
      <c r="D13720">
        <v>0.59713506000000005</v>
      </c>
      <c r="E13720">
        <v>-0.53672520000000001</v>
      </c>
      <c r="F13720">
        <v>-5.4780199999999999</v>
      </c>
    </row>
    <row r="13721" spans="1:6" x14ac:dyDescent="0.2">
      <c r="A13721" t="s">
        <v>30374</v>
      </c>
      <c r="B13721" t="s">
        <v>30375</v>
      </c>
      <c r="C13721">
        <v>-0.10953437000000001</v>
      </c>
      <c r="D13721">
        <v>0.17028467</v>
      </c>
      <c r="E13721">
        <v>-1.4203277000000001</v>
      </c>
      <c r="F13721">
        <v>-4.7375800000000003</v>
      </c>
    </row>
    <row r="13722" spans="1:6" x14ac:dyDescent="0.2">
      <c r="A13722" t="s">
        <v>41036</v>
      </c>
      <c r="B13722" t="s">
        <v>30375</v>
      </c>
      <c r="C13722">
        <v>-0.162412</v>
      </c>
      <c r="D13722">
        <v>0.26412901</v>
      </c>
      <c r="E13722">
        <v>-1.1475861999999999</v>
      </c>
      <c r="F13722">
        <v>-5.0295300000000003</v>
      </c>
    </row>
    <row r="13723" spans="1:6" x14ac:dyDescent="0.2">
      <c r="A13723" t="s">
        <v>91415</v>
      </c>
      <c r="B13723" t="s">
        <v>30375</v>
      </c>
      <c r="C13723">
        <v>9.2666999999999992E-3</v>
      </c>
      <c r="D13723">
        <v>0.88492146999999999</v>
      </c>
      <c r="E13723">
        <v>0.1465148</v>
      </c>
      <c r="F13723">
        <v>-5.5982799999999999</v>
      </c>
    </row>
    <row r="13724" spans="1:6" x14ac:dyDescent="0.2">
      <c r="A13724" t="s">
        <v>75319</v>
      </c>
      <c r="B13724" t="s">
        <v>75320</v>
      </c>
      <c r="C13724">
        <v>-4.233497E-2</v>
      </c>
      <c r="D13724">
        <v>0.65577569000000002</v>
      </c>
      <c r="E13724">
        <v>-0.45222220000000002</v>
      </c>
      <c r="F13724">
        <v>-5.51553</v>
      </c>
    </row>
    <row r="13725" spans="1:6" x14ac:dyDescent="0.2">
      <c r="A13725" t="s">
        <v>28402</v>
      </c>
      <c r="B13725" t="s">
        <v>28403</v>
      </c>
      <c r="C13725">
        <v>0.14887438</v>
      </c>
      <c r="D13725">
        <v>0.15510367999999999</v>
      </c>
      <c r="E13725">
        <v>1.4751531</v>
      </c>
      <c r="F13725">
        <v>-4.6728199999999998</v>
      </c>
    </row>
    <row r="13726" spans="1:6" x14ac:dyDescent="0.2">
      <c r="A13726" t="s">
        <v>83853</v>
      </c>
      <c r="B13726" t="s">
        <v>28403</v>
      </c>
      <c r="C13726">
        <v>2.1091789999999999E-2</v>
      </c>
      <c r="D13726">
        <v>0.77263912999999995</v>
      </c>
      <c r="E13726">
        <v>0.29270469999999998</v>
      </c>
      <c r="F13726">
        <v>-5.5691600000000001</v>
      </c>
    </row>
    <row r="13727" spans="1:6" x14ac:dyDescent="0.2">
      <c r="A13727" t="s">
        <v>34854</v>
      </c>
      <c r="B13727" t="s">
        <v>34855</v>
      </c>
      <c r="C13727">
        <v>7.5708789999999998E-2</v>
      </c>
      <c r="D13727">
        <v>0.20692516</v>
      </c>
      <c r="E13727">
        <v>1.3025465000000001</v>
      </c>
      <c r="F13727">
        <v>-4.86998</v>
      </c>
    </row>
    <row r="13728" spans="1:6" x14ac:dyDescent="0.2">
      <c r="A13728" t="s">
        <v>27072</v>
      </c>
      <c r="B13728" t="s">
        <v>27073</v>
      </c>
      <c r="C13728">
        <v>-0.21997491999999999</v>
      </c>
      <c r="D13728">
        <v>0.14500061</v>
      </c>
      <c r="E13728">
        <v>-1.5141119999999999</v>
      </c>
      <c r="F13728">
        <v>-4.6256399999999998</v>
      </c>
    </row>
    <row r="13729" spans="1:6" x14ac:dyDescent="0.2">
      <c r="A13729" t="s">
        <v>50085</v>
      </c>
      <c r="B13729" t="s">
        <v>27073</v>
      </c>
      <c r="C13729">
        <v>4.9225459999999999E-2</v>
      </c>
      <c r="D13729">
        <v>0.35426389000000003</v>
      </c>
      <c r="E13729">
        <v>0.94743250000000001</v>
      </c>
      <c r="F13729">
        <v>-5.2093999999999996</v>
      </c>
    </row>
    <row r="13730" spans="1:6" x14ac:dyDescent="0.2">
      <c r="A13730" t="s">
        <v>63172</v>
      </c>
      <c r="B13730" t="s">
        <v>27073</v>
      </c>
      <c r="C13730">
        <v>-4.1846790000000002E-2</v>
      </c>
      <c r="D13730">
        <v>0.50345580000000001</v>
      </c>
      <c r="E13730">
        <v>-0.68084630000000002</v>
      </c>
      <c r="F13730">
        <v>-5.3997999999999999</v>
      </c>
    </row>
    <row r="13731" spans="1:6" x14ac:dyDescent="0.2">
      <c r="A13731" t="s">
        <v>1228</v>
      </c>
      <c r="B13731" t="s">
        <v>1229</v>
      </c>
      <c r="C13731">
        <v>-0.24680119</v>
      </c>
      <c r="D13731">
        <v>3.2598700000000002E-3</v>
      </c>
      <c r="E13731">
        <v>-3.3219992999999999</v>
      </c>
      <c r="F13731">
        <v>-1.7038199999999999</v>
      </c>
    </row>
    <row r="13732" spans="1:6" x14ac:dyDescent="0.2">
      <c r="A13732" t="s">
        <v>67178</v>
      </c>
      <c r="B13732" t="s">
        <v>67179</v>
      </c>
      <c r="C13732">
        <v>-4.173292E-2</v>
      </c>
      <c r="D13732">
        <v>0.55138885000000004</v>
      </c>
      <c r="E13732">
        <v>-0.60548239999999998</v>
      </c>
      <c r="F13732">
        <v>-5.44292</v>
      </c>
    </row>
    <row r="13733" spans="1:6" x14ac:dyDescent="0.2">
      <c r="A13733" t="s">
        <v>60305</v>
      </c>
      <c r="B13733" t="s">
        <v>60306</v>
      </c>
      <c r="C13733">
        <v>-8.2469189999999998E-2</v>
      </c>
      <c r="D13733">
        <v>0.47018544000000001</v>
      </c>
      <c r="E13733">
        <v>-0.73556359999999998</v>
      </c>
      <c r="F13733">
        <v>-5.3654900000000003</v>
      </c>
    </row>
    <row r="13734" spans="1:6" x14ac:dyDescent="0.2">
      <c r="A13734" t="s">
        <v>24112</v>
      </c>
      <c r="B13734" t="s">
        <v>24113</v>
      </c>
      <c r="C13734">
        <v>-0.15070079</v>
      </c>
      <c r="D13734">
        <v>0.12333795</v>
      </c>
      <c r="E13734">
        <v>-1.6058479999999999</v>
      </c>
      <c r="F13734">
        <v>-4.5108300000000003</v>
      </c>
    </row>
    <row r="13735" spans="1:6" x14ac:dyDescent="0.2">
      <c r="A13735" t="s">
        <v>79928</v>
      </c>
      <c r="B13735" t="s">
        <v>79929</v>
      </c>
      <c r="C13735">
        <v>-2.4784259999999999E-2</v>
      </c>
      <c r="D13735">
        <v>0.71840711000000002</v>
      </c>
      <c r="E13735">
        <v>-0.36551440000000002</v>
      </c>
      <c r="F13735">
        <v>-5.5474899999999998</v>
      </c>
    </row>
    <row r="13736" spans="1:6" x14ac:dyDescent="0.2">
      <c r="A13736" t="s">
        <v>4406</v>
      </c>
      <c r="B13736" t="s">
        <v>4407</v>
      </c>
      <c r="C13736">
        <v>-0.26386177999999999</v>
      </c>
      <c r="D13736">
        <v>1.3303540000000001E-2</v>
      </c>
      <c r="E13736">
        <v>-2.7052090999999998</v>
      </c>
      <c r="F13736">
        <v>-2.8155399999999999</v>
      </c>
    </row>
    <row r="13737" spans="1:6" x14ac:dyDescent="0.2">
      <c r="A13737" t="s">
        <v>69137</v>
      </c>
      <c r="B13737" t="s">
        <v>4407</v>
      </c>
      <c r="C13737">
        <v>-5.6801699999999997E-2</v>
      </c>
      <c r="D13737">
        <v>0.57602487999999996</v>
      </c>
      <c r="E13737">
        <v>-0.56810899999999998</v>
      </c>
      <c r="F13737">
        <v>-5.46251</v>
      </c>
    </row>
    <row r="13738" spans="1:6" x14ac:dyDescent="0.2">
      <c r="A13738" t="s">
        <v>72110</v>
      </c>
      <c r="B13738" t="s">
        <v>4407</v>
      </c>
      <c r="C13738">
        <v>-4.8117149999999997E-2</v>
      </c>
      <c r="D13738">
        <v>0.61278102999999995</v>
      </c>
      <c r="E13738">
        <v>-0.5138142</v>
      </c>
      <c r="F13738">
        <v>-5.48881</v>
      </c>
    </row>
    <row r="13739" spans="1:6" x14ac:dyDescent="0.2">
      <c r="A13739" t="s">
        <v>19606</v>
      </c>
      <c r="B13739" t="s">
        <v>19607</v>
      </c>
      <c r="C13739">
        <v>-0.17241904</v>
      </c>
      <c r="D13739">
        <v>9.3189659999999994E-2</v>
      </c>
      <c r="E13739">
        <v>-1.7592717</v>
      </c>
      <c r="F13739">
        <v>-4.3077300000000003</v>
      </c>
    </row>
    <row r="13740" spans="1:6" x14ac:dyDescent="0.2">
      <c r="A13740" t="s">
        <v>25338</v>
      </c>
      <c r="B13740" t="s">
        <v>19607</v>
      </c>
      <c r="C13740">
        <v>-0.11438014000000001</v>
      </c>
      <c r="D13740">
        <v>0.13253775000000001</v>
      </c>
      <c r="E13740">
        <v>-1.5653737999999999</v>
      </c>
      <c r="F13740">
        <v>-4.5621200000000002</v>
      </c>
    </row>
    <row r="13741" spans="1:6" x14ac:dyDescent="0.2">
      <c r="A13741" t="s">
        <v>75737</v>
      </c>
      <c r="B13741" t="s">
        <v>19607</v>
      </c>
      <c r="C13741">
        <v>4.6737420000000002E-2</v>
      </c>
      <c r="D13741">
        <v>0.66159051000000002</v>
      </c>
      <c r="E13741">
        <v>0.44403229999999999</v>
      </c>
      <c r="F13741">
        <v>-5.5188300000000003</v>
      </c>
    </row>
    <row r="13742" spans="1:6" x14ac:dyDescent="0.2">
      <c r="A13742" t="s">
        <v>1703</v>
      </c>
      <c r="B13742" t="s">
        <v>1704</v>
      </c>
      <c r="C13742">
        <v>-0.24702879999999999</v>
      </c>
      <c r="D13742">
        <v>4.5789699999999999E-3</v>
      </c>
      <c r="E13742">
        <v>-3.1756840999999998</v>
      </c>
      <c r="F13742">
        <v>-1.97299</v>
      </c>
    </row>
    <row r="13743" spans="1:6" x14ac:dyDescent="0.2">
      <c r="A13743" t="s">
        <v>58273</v>
      </c>
      <c r="B13743" t="s">
        <v>58274</v>
      </c>
      <c r="C13743">
        <v>4.4986289999999998E-2</v>
      </c>
      <c r="D13743">
        <v>0.44618869</v>
      </c>
      <c r="E13743">
        <v>0.77646490000000001</v>
      </c>
      <c r="F13743">
        <v>-5.3381999999999996</v>
      </c>
    </row>
    <row r="13744" spans="1:6" x14ac:dyDescent="0.2">
      <c r="A13744" t="s">
        <v>32631</v>
      </c>
      <c r="B13744" t="s">
        <v>32632</v>
      </c>
      <c r="C13744">
        <v>-0.11743061</v>
      </c>
      <c r="D13744">
        <v>0.18878343</v>
      </c>
      <c r="E13744">
        <v>-1.3585967999999999</v>
      </c>
      <c r="F13744">
        <v>-4.8081399999999999</v>
      </c>
    </row>
    <row r="13745" spans="1:6" x14ac:dyDescent="0.2">
      <c r="A13745" t="s">
        <v>41297</v>
      </c>
      <c r="B13745" t="s">
        <v>32632</v>
      </c>
      <c r="C13745">
        <v>-7.9235949999999999E-2</v>
      </c>
      <c r="D13745">
        <v>0.26667624000000001</v>
      </c>
      <c r="E13745">
        <v>-1.1413</v>
      </c>
      <c r="F13745">
        <v>-5.0356399999999999</v>
      </c>
    </row>
    <row r="13746" spans="1:6" x14ac:dyDescent="0.2">
      <c r="A13746" t="s">
        <v>76656</v>
      </c>
      <c r="B13746" t="s">
        <v>32632</v>
      </c>
      <c r="C13746">
        <v>-8.6027350000000002E-2</v>
      </c>
      <c r="D13746">
        <v>0.67396146999999995</v>
      </c>
      <c r="E13746">
        <v>-0.42670989999999998</v>
      </c>
      <c r="F13746">
        <v>-5.5256299999999996</v>
      </c>
    </row>
    <row r="13747" spans="1:6" x14ac:dyDescent="0.2">
      <c r="A13747" t="s">
        <v>82503</v>
      </c>
      <c r="B13747" t="s">
        <v>32632</v>
      </c>
      <c r="C13747">
        <v>2.0425539999999999E-2</v>
      </c>
      <c r="D13747">
        <v>0.75358753000000001</v>
      </c>
      <c r="E13747">
        <v>0.31807819999999998</v>
      </c>
      <c r="F13747">
        <v>-5.5621499999999999</v>
      </c>
    </row>
    <row r="13748" spans="1:6" x14ac:dyDescent="0.2">
      <c r="A13748" t="s">
        <v>85456</v>
      </c>
      <c r="B13748" t="s">
        <v>32632</v>
      </c>
      <c r="C13748">
        <v>2.7635610000000001E-2</v>
      </c>
      <c r="D13748">
        <v>0.79619706000000001</v>
      </c>
      <c r="E13748">
        <v>0.26159739999999998</v>
      </c>
      <c r="F13748">
        <v>-5.5769700000000002</v>
      </c>
    </row>
    <row r="13749" spans="1:6" x14ac:dyDescent="0.2">
      <c r="A13749" t="s">
        <v>86818</v>
      </c>
      <c r="B13749" t="s">
        <v>32632</v>
      </c>
      <c r="C13749">
        <v>-2.5048910000000001E-2</v>
      </c>
      <c r="D13749">
        <v>0.81612660999999997</v>
      </c>
      <c r="E13749">
        <v>-0.23548730000000001</v>
      </c>
      <c r="F13749">
        <v>-5.5828600000000002</v>
      </c>
    </row>
    <row r="13750" spans="1:6" x14ac:dyDescent="0.2">
      <c r="A13750" t="s">
        <v>97403</v>
      </c>
      <c r="B13750" t="s">
        <v>32632</v>
      </c>
      <c r="C13750">
        <v>-1.84559E-3</v>
      </c>
      <c r="D13750">
        <v>0.97470588999999996</v>
      </c>
      <c r="E13750">
        <v>-3.2089199999999998E-2</v>
      </c>
      <c r="F13750">
        <v>-5.6075699999999999</v>
      </c>
    </row>
    <row r="13751" spans="1:6" x14ac:dyDescent="0.2">
      <c r="A13751" t="s">
        <v>29413</v>
      </c>
      <c r="B13751" t="s">
        <v>29414</v>
      </c>
      <c r="C13751">
        <v>-0.12345783</v>
      </c>
      <c r="D13751">
        <v>0.16275065999999999</v>
      </c>
      <c r="E13751">
        <v>-1.4470187999999999</v>
      </c>
      <c r="F13751">
        <v>-4.7062999999999997</v>
      </c>
    </row>
    <row r="13752" spans="1:6" x14ac:dyDescent="0.2">
      <c r="A13752" t="s">
        <v>6824</v>
      </c>
      <c r="B13752" t="s">
        <v>6825</v>
      </c>
      <c r="C13752">
        <v>0.22317245999999999</v>
      </c>
      <c r="D13752">
        <v>2.2628659999999998E-2</v>
      </c>
      <c r="E13752">
        <v>2.4616712000000001</v>
      </c>
      <c r="F13752">
        <v>-3.2314600000000002</v>
      </c>
    </row>
    <row r="13753" spans="1:6" x14ac:dyDescent="0.2">
      <c r="A13753" t="s">
        <v>15736</v>
      </c>
      <c r="B13753" t="s">
        <v>6825</v>
      </c>
      <c r="C13753">
        <v>-0.17988283999999999</v>
      </c>
      <c r="D13753">
        <v>6.8256490000000003E-2</v>
      </c>
      <c r="E13753">
        <v>-1.9228483999999999</v>
      </c>
      <c r="F13753">
        <v>-4.0770499999999998</v>
      </c>
    </row>
    <row r="13754" spans="1:6" x14ac:dyDescent="0.2">
      <c r="A13754" t="s">
        <v>48041</v>
      </c>
      <c r="B13754" t="s">
        <v>6825</v>
      </c>
      <c r="C13754">
        <v>5.6807240000000002E-2</v>
      </c>
      <c r="D13754">
        <v>0.33356490999999999</v>
      </c>
      <c r="E13754">
        <v>0.98990100000000003</v>
      </c>
      <c r="F13754">
        <v>-5.1738</v>
      </c>
    </row>
    <row r="13755" spans="1:6" x14ac:dyDescent="0.2">
      <c r="A13755" t="s">
        <v>50422</v>
      </c>
      <c r="B13755" t="s">
        <v>6825</v>
      </c>
      <c r="C13755">
        <v>-7.4824150000000006E-2</v>
      </c>
      <c r="D13755">
        <v>0.35775056999999999</v>
      </c>
      <c r="E13755">
        <v>-0.94044669999999997</v>
      </c>
      <c r="F13755">
        <v>-5.2151300000000003</v>
      </c>
    </row>
    <row r="13756" spans="1:6" x14ac:dyDescent="0.2">
      <c r="A13756" t="s">
        <v>26443</v>
      </c>
      <c r="B13756" t="s">
        <v>26444</v>
      </c>
      <c r="C13756">
        <v>-0.18291064000000001</v>
      </c>
      <c r="D13756">
        <v>0.14090691999999999</v>
      </c>
      <c r="E13756">
        <v>-1.5305344999999999</v>
      </c>
      <c r="F13756">
        <v>-4.6054700000000004</v>
      </c>
    </row>
    <row r="13757" spans="1:6" x14ac:dyDescent="0.2">
      <c r="A13757" t="s">
        <v>26597</v>
      </c>
      <c r="B13757" t="s">
        <v>26598</v>
      </c>
      <c r="C13757">
        <v>0.13490437</v>
      </c>
      <c r="D13757">
        <v>0.14178811999999999</v>
      </c>
      <c r="E13757">
        <v>1.5269664999999999</v>
      </c>
      <c r="F13757">
        <v>-4.6098699999999999</v>
      </c>
    </row>
    <row r="13758" spans="1:6" x14ac:dyDescent="0.2">
      <c r="A13758" t="s">
        <v>38646</v>
      </c>
      <c r="B13758" t="s">
        <v>26598</v>
      </c>
      <c r="C13758">
        <v>8.1205050000000001E-2</v>
      </c>
      <c r="D13758">
        <v>0.24148770999999999</v>
      </c>
      <c r="E13758">
        <v>1.2055465999999999</v>
      </c>
      <c r="F13758">
        <v>-4.9718600000000004</v>
      </c>
    </row>
    <row r="13759" spans="1:6" x14ac:dyDescent="0.2">
      <c r="A13759" t="s">
        <v>96277</v>
      </c>
      <c r="B13759" t="s">
        <v>26598</v>
      </c>
      <c r="C13759">
        <v>3.85907E-3</v>
      </c>
      <c r="D13759">
        <v>0.95684493999999998</v>
      </c>
      <c r="E13759">
        <v>5.4767299999999998E-2</v>
      </c>
      <c r="F13759">
        <v>-5.6066799999999999</v>
      </c>
    </row>
    <row r="13760" spans="1:6" x14ac:dyDescent="0.2">
      <c r="A13760" t="s">
        <v>97372</v>
      </c>
      <c r="B13760" t="s">
        <v>26598</v>
      </c>
      <c r="C13760">
        <v>-3.05486E-3</v>
      </c>
      <c r="D13760">
        <v>0.97416292000000004</v>
      </c>
      <c r="E13760">
        <v>-3.2778300000000003E-2</v>
      </c>
      <c r="F13760">
        <v>-5.6075499999999998</v>
      </c>
    </row>
    <row r="13761" spans="1:6" x14ac:dyDescent="0.2">
      <c r="A13761" t="s">
        <v>44185</v>
      </c>
      <c r="B13761" t="s">
        <v>44186</v>
      </c>
      <c r="C13761">
        <v>-9.6874600000000005E-2</v>
      </c>
      <c r="D13761">
        <v>0.29461192000000003</v>
      </c>
      <c r="E13761">
        <v>-1.0750877000000001</v>
      </c>
      <c r="F13761">
        <v>-5.0981899999999998</v>
      </c>
    </row>
    <row r="13762" spans="1:6" x14ac:dyDescent="0.2">
      <c r="A13762" t="s">
        <v>73025</v>
      </c>
      <c r="B13762" t="s">
        <v>44186</v>
      </c>
      <c r="C13762">
        <v>-3.104875E-2</v>
      </c>
      <c r="D13762">
        <v>0.62460209</v>
      </c>
      <c r="E13762">
        <v>-0.49668810000000002</v>
      </c>
      <c r="F13762">
        <v>-5.4965700000000002</v>
      </c>
    </row>
    <row r="13763" spans="1:6" x14ac:dyDescent="0.2">
      <c r="A13763" t="s">
        <v>12936</v>
      </c>
      <c r="B13763" t="s">
        <v>12937</v>
      </c>
      <c r="C13763">
        <v>-0.57866037999999997</v>
      </c>
      <c r="D13763">
        <v>5.1697319999999998E-2</v>
      </c>
      <c r="E13763">
        <v>-2.0637903999999998</v>
      </c>
      <c r="F13763">
        <v>-3.8676599999999999</v>
      </c>
    </row>
    <row r="13764" spans="1:6" x14ac:dyDescent="0.2">
      <c r="A13764" t="s">
        <v>52489</v>
      </c>
      <c r="B13764" t="s">
        <v>12937</v>
      </c>
      <c r="C13764">
        <v>-0.10525858</v>
      </c>
      <c r="D13764">
        <v>0.37982306999999998</v>
      </c>
      <c r="E13764">
        <v>-0.89724990000000004</v>
      </c>
      <c r="F13764">
        <v>-5.2496400000000003</v>
      </c>
    </row>
    <row r="13765" spans="1:6" x14ac:dyDescent="0.2">
      <c r="A13765" t="s">
        <v>79324</v>
      </c>
      <c r="B13765" t="s">
        <v>12937</v>
      </c>
      <c r="C13765">
        <v>2.7277079999999999E-2</v>
      </c>
      <c r="D13765">
        <v>0.71048005000000003</v>
      </c>
      <c r="E13765">
        <v>0.37631819999999999</v>
      </c>
      <c r="F13765">
        <v>-5.5438700000000001</v>
      </c>
    </row>
    <row r="13766" spans="1:6" x14ac:dyDescent="0.2">
      <c r="A13766" t="s">
        <v>79473</v>
      </c>
      <c r="B13766" t="s">
        <v>12937</v>
      </c>
      <c r="C13766">
        <v>-3.1353939999999997E-2</v>
      </c>
      <c r="D13766">
        <v>0.71250659999999999</v>
      </c>
      <c r="E13766">
        <v>-0.37355189999999999</v>
      </c>
      <c r="F13766">
        <v>-5.54481</v>
      </c>
    </row>
    <row r="13767" spans="1:6" x14ac:dyDescent="0.2">
      <c r="A13767" t="s">
        <v>9612</v>
      </c>
      <c r="B13767" t="s">
        <v>9613</v>
      </c>
      <c r="C13767">
        <v>-0.37152751000000001</v>
      </c>
      <c r="D13767">
        <v>3.4852920000000003E-2</v>
      </c>
      <c r="E13767">
        <v>-2.2571154999999998</v>
      </c>
      <c r="F13767">
        <v>-3.5661499999999999</v>
      </c>
    </row>
    <row r="13768" spans="1:6" x14ac:dyDescent="0.2">
      <c r="A13768" t="s">
        <v>25016</v>
      </c>
      <c r="B13768" t="s">
        <v>9613</v>
      </c>
      <c r="C13768">
        <v>-0.17467917999999999</v>
      </c>
      <c r="D13768">
        <v>0.13022945999999999</v>
      </c>
      <c r="E13768">
        <v>-1.5753033999999999</v>
      </c>
      <c r="F13768">
        <v>-4.5496299999999996</v>
      </c>
    </row>
    <row r="13769" spans="1:6" x14ac:dyDescent="0.2">
      <c r="A13769" t="s">
        <v>31039</v>
      </c>
      <c r="B13769" t="s">
        <v>9613</v>
      </c>
      <c r="C13769">
        <v>-0.22682954999999999</v>
      </c>
      <c r="D13769">
        <v>0.17563864000000001</v>
      </c>
      <c r="E13769">
        <v>-1.4019318999999999</v>
      </c>
      <c r="F13769">
        <v>-4.7588699999999999</v>
      </c>
    </row>
    <row r="13770" spans="1:6" x14ac:dyDescent="0.2">
      <c r="A13770" t="s">
        <v>42828</v>
      </c>
      <c r="B13770" t="s">
        <v>9613</v>
      </c>
      <c r="C13770">
        <v>-0.22822294000000001</v>
      </c>
      <c r="D13770">
        <v>0.28152445999999998</v>
      </c>
      <c r="E13770">
        <v>-1.1055101000000001</v>
      </c>
      <c r="F13770">
        <v>-5.0698600000000003</v>
      </c>
    </row>
    <row r="13771" spans="1:6" x14ac:dyDescent="0.2">
      <c r="A13771" t="s">
        <v>49772</v>
      </c>
      <c r="B13771" t="s">
        <v>9613</v>
      </c>
      <c r="C13771">
        <v>-0.15505748</v>
      </c>
      <c r="D13771">
        <v>0.35109478999999999</v>
      </c>
      <c r="E13771">
        <v>-0.95382259999999996</v>
      </c>
      <c r="F13771">
        <v>-5.2041399999999998</v>
      </c>
    </row>
    <row r="13772" spans="1:6" x14ac:dyDescent="0.2">
      <c r="A13772" t="s">
        <v>9727</v>
      </c>
      <c r="B13772" t="s">
        <v>9728</v>
      </c>
      <c r="C13772">
        <v>-0.16533705000000001</v>
      </c>
      <c r="D13772">
        <v>3.5486829999999997E-2</v>
      </c>
      <c r="E13772">
        <v>-2.2484266000000002</v>
      </c>
      <c r="F13772">
        <v>-3.5800299999999998</v>
      </c>
    </row>
    <row r="13773" spans="1:6" x14ac:dyDescent="0.2">
      <c r="A13773" t="s">
        <v>27335</v>
      </c>
      <c r="B13773" t="s">
        <v>27336</v>
      </c>
      <c r="C13773">
        <v>8.9273080000000005E-2</v>
      </c>
      <c r="D13773">
        <v>0.14671496000000001</v>
      </c>
      <c r="E13773">
        <v>1.5073478</v>
      </c>
      <c r="F13773">
        <v>-4.6338999999999997</v>
      </c>
    </row>
    <row r="13774" spans="1:6" x14ac:dyDescent="0.2">
      <c r="A13774" t="s">
        <v>91366</v>
      </c>
      <c r="B13774" t="s">
        <v>27336</v>
      </c>
      <c r="C13774">
        <v>1.811399E-2</v>
      </c>
      <c r="D13774">
        <v>0.88412380000000002</v>
      </c>
      <c r="E13774">
        <v>0.14753810000000001</v>
      </c>
      <c r="F13774">
        <v>-5.5981500000000004</v>
      </c>
    </row>
    <row r="13775" spans="1:6" x14ac:dyDescent="0.2">
      <c r="A13775" t="s">
        <v>39715</v>
      </c>
      <c r="B13775" t="s">
        <v>39716</v>
      </c>
      <c r="C13775">
        <v>-0.11038642</v>
      </c>
      <c r="D13775">
        <v>0.25149673</v>
      </c>
      <c r="E13775">
        <v>-1.1794435999999999</v>
      </c>
      <c r="F13775">
        <v>-4.9981400000000002</v>
      </c>
    </row>
    <row r="13776" spans="1:6" x14ac:dyDescent="0.2">
      <c r="A13776" t="s">
        <v>15506</v>
      </c>
      <c r="B13776" t="s">
        <v>15507</v>
      </c>
      <c r="C13776">
        <v>-0.16480239999999999</v>
      </c>
      <c r="D13776">
        <v>6.6677700000000006E-2</v>
      </c>
      <c r="E13776">
        <v>-1.9348889</v>
      </c>
      <c r="F13776">
        <v>-4.0595400000000001</v>
      </c>
    </row>
    <row r="13777" spans="1:6" x14ac:dyDescent="0.2">
      <c r="A13777" t="s">
        <v>40014</v>
      </c>
      <c r="B13777" t="s">
        <v>40015</v>
      </c>
      <c r="C13777">
        <v>-0.14992607999999999</v>
      </c>
      <c r="D13777">
        <v>0.25485402000000001</v>
      </c>
      <c r="E13777">
        <v>-1.1708626</v>
      </c>
      <c r="F13777">
        <v>-5.0066699999999997</v>
      </c>
    </row>
    <row r="13778" spans="1:6" x14ac:dyDescent="0.2">
      <c r="A13778" t="s">
        <v>53087</v>
      </c>
      <c r="B13778" t="s">
        <v>53088</v>
      </c>
      <c r="C13778">
        <v>7.1722040000000001E-2</v>
      </c>
      <c r="D13778">
        <v>0.38724324999999998</v>
      </c>
      <c r="E13778">
        <v>0.88310319999999998</v>
      </c>
      <c r="F13778">
        <v>-5.2606299999999999</v>
      </c>
    </row>
    <row r="13779" spans="1:6" x14ac:dyDescent="0.2">
      <c r="A13779" t="s">
        <v>61501</v>
      </c>
      <c r="B13779" t="s">
        <v>61502</v>
      </c>
      <c r="C13779">
        <v>-6.2693769999999996E-2</v>
      </c>
      <c r="D13779">
        <v>0.48395368999999999</v>
      </c>
      <c r="E13779">
        <v>-0.7126557</v>
      </c>
      <c r="F13779">
        <v>-5.3801600000000001</v>
      </c>
    </row>
    <row r="13780" spans="1:6" x14ac:dyDescent="0.2">
      <c r="A13780" t="s">
        <v>71487</v>
      </c>
      <c r="B13780" t="s">
        <v>61502</v>
      </c>
      <c r="C13780">
        <v>-4.1280730000000002E-2</v>
      </c>
      <c r="D13780">
        <v>0.60490769</v>
      </c>
      <c r="E13780">
        <v>-0.52530779999999999</v>
      </c>
      <c r="F13780">
        <v>-5.4834500000000004</v>
      </c>
    </row>
    <row r="13781" spans="1:6" x14ac:dyDescent="0.2">
      <c r="A13781" t="s">
        <v>96389</v>
      </c>
      <c r="B13781" t="s">
        <v>61502</v>
      </c>
      <c r="C13781">
        <v>-3.9499000000000001E-3</v>
      </c>
      <c r="D13781">
        <v>0.95865769000000001</v>
      </c>
      <c r="E13781">
        <v>-5.2464499999999997E-2</v>
      </c>
      <c r="F13781">
        <v>-5.6067900000000002</v>
      </c>
    </row>
    <row r="13782" spans="1:6" x14ac:dyDescent="0.2">
      <c r="A13782" t="s">
        <v>23841</v>
      </c>
      <c r="B13782" t="s">
        <v>23842</v>
      </c>
      <c r="C13782">
        <v>0.13546865</v>
      </c>
      <c r="D13782">
        <v>0.12154647</v>
      </c>
      <c r="E13782">
        <v>1.6140215</v>
      </c>
      <c r="F13782">
        <v>-4.5003500000000001</v>
      </c>
    </row>
    <row r="13783" spans="1:6" x14ac:dyDescent="0.2">
      <c r="A13783" t="s">
        <v>53051</v>
      </c>
      <c r="B13783" t="s">
        <v>53052</v>
      </c>
      <c r="C13783">
        <v>-0.11075338</v>
      </c>
      <c r="D13783">
        <v>0.38673763</v>
      </c>
      <c r="E13783">
        <v>-0.88406149999999994</v>
      </c>
      <c r="F13783">
        <v>-5.2598900000000004</v>
      </c>
    </row>
    <row r="13784" spans="1:6" x14ac:dyDescent="0.2">
      <c r="A13784" t="s">
        <v>60926</v>
      </c>
      <c r="B13784" t="s">
        <v>60927</v>
      </c>
      <c r="C13784">
        <v>-4.8552940000000003E-2</v>
      </c>
      <c r="D13784">
        <v>0.47721429999999998</v>
      </c>
      <c r="E13784">
        <v>-0.72382029999999997</v>
      </c>
      <c r="F13784">
        <v>-5.3730599999999997</v>
      </c>
    </row>
    <row r="13785" spans="1:6" x14ac:dyDescent="0.2">
      <c r="A13785" t="s">
        <v>96891</v>
      </c>
      <c r="B13785" t="s">
        <v>60927</v>
      </c>
      <c r="C13785">
        <v>-4.0971599999999999E-3</v>
      </c>
      <c r="D13785">
        <v>0.96637527999999995</v>
      </c>
      <c r="E13785">
        <v>-4.2663699999999999E-2</v>
      </c>
      <c r="F13785">
        <v>-5.6072100000000002</v>
      </c>
    </row>
    <row r="13786" spans="1:6" x14ac:dyDescent="0.2">
      <c r="A13786" t="s">
        <v>19790</v>
      </c>
      <c r="B13786" t="s">
        <v>19791</v>
      </c>
      <c r="C13786">
        <v>0.21292422</v>
      </c>
      <c r="D13786">
        <v>9.4222299999999995E-2</v>
      </c>
      <c r="E13786">
        <v>1.753358</v>
      </c>
      <c r="F13786">
        <v>-4.3158099999999999</v>
      </c>
    </row>
    <row r="13787" spans="1:6" x14ac:dyDescent="0.2">
      <c r="A13787" t="s">
        <v>23539</v>
      </c>
      <c r="B13787" t="s">
        <v>19791</v>
      </c>
      <c r="C13787">
        <v>0.20511370000000001</v>
      </c>
      <c r="D13787">
        <v>0.11956973</v>
      </c>
      <c r="E13787">
        <v>1.6231584999999999</v>
      </c>
      <c r="F13787">
        <v>-4.4885999999999999</v>
      </c>
    </row>
    <row r="13788" spans="1:6" x14ac:dyDescent="0.2">
      <c r="A13788" t="s">
        <v>29486</v>
      </c>
      <c r="B13788" t="s">
        <v>19791</v>
      </c>
      <c r="C13788">
        <v>0.18845653000000001</v>
      </c>
      <c r="D13788">
        <v>0.16331925</v>
      </c>
      <c r="E13788">
        <v>1.4449700000000001</v>
      </c>
      <c r="F13788">
        <v>-4.70871</v>
      </c>
    </row>
    <row r="13789" spans="1:6" x14ac:dyDescent="0.2">
      <c r="A13789" t="s">
        <v>60794</v>
      </c>
      <c r="B13789" t="s">
        <v>60795</v>
      </c>
      <c r="C13789">
        <v>9.7874230000000007E-2</v>
      </c>
      <c r="D13789">
        <v>0.47556569999999998</v>
      </c>
      <c r="E13789">
        <v>0.72656549999999998</v>
      </c>
      <c r="F13789">
        <v>-5.3712999999999997</v>
      </c>
    </row>
    <row r="13790" spans="1:6" x14ac:dyDescent="0.2">
      <c r="A13790" t="s">
        <v>96996</v>
      </c>
      <c r="B13790" t="s">
        <v>60795</v>
      </c>
      <c r="C13790">
        <v>-4.3352E-3</v>
      </c>
      <c r="D13790">
        <v>0.96777340000000001</v>
      </c>
      <c r="E13790">
        <v>-4.08887E-2</v>
      </c>
      <c r="F13790">
        <v>-5.6072800000000003</v>
      </c>
    </row>
    <row r="13791" spans="1:6" x14ac:dyDescent="0.2">
      <c r="A13791" t="s">
        <v>15949</v>
      </c>
      <c r="B13791" t="s">
        <v>15950</v>
      </c>
      <c r="C13791">
        <v>0.15226514999999999</v>
      </c>
      <c r="D13791">
        <v>6.9972380000000001E-2</v>
      </c>
      <c r="E13791">
        <v>1.9100378</v>
      </c>
      <c r="F13791">
        <v>-4.0956200000000003</v>
      </c>
    </row>
    <row r="13792" spans="1:6" x14ac:dyDescent="0.2">
      <c r="A13792" t="s">
        <v>19793</v>
      </c>
      <c r="B13792" t="s">
        <v>15950</v>
      </c>
      <c r="C13792">
        <v>0.11941061</v>
      </c>
      <c r="D13792">
        <v>9.4289919999999999E-2</v>
      </c>
      <c r="E13792">
        <v>1.7529726999999999</v>
      </c>
      <c r="F13792">
        <v>-4.3163299999999998</v>
      </c>
    </row>
    <row r="13793" spans="1:6" x14ac:dyDescent="0.2">
      <c r="A13793" t="s">
        <v>32102</v>
      </c>
      <c r="B13793" t="s">
        <v>15950</v>
      </c>
      <c r="C13793">
        <v>-9.8956929999999999E-2</v>
      </c>
      <c r="D13793">
        <v>0.18402309</v>
      </c>
      <c r="E13793">
        <v>-1.3740049000000001</v>
      </c>
      <c r="F13793">
        <v>-4.7907599999999997</v>
      </c>
    </row>
    <row r="13794" spans="1:6" x14ac:dyDescent="0.2">
      <c r="A13794" t="s">
        <v>63312</v>
      </c>
      <c r="B13794" t="s">
        <v>15950</v>
      </c>
      <c r="C13794">
        <v>-6.940114E-2</v>
      </c>
      <c r="D13794">
        <v>0.50539038000000003</v>
      </c>
      <c r="E13794">
        <v>-0.67772949999999998</v>
      </c>
      <c r="F13794">
        <v>-5.4016799999999998</v>
      </c>
    </row>
    <row r="13795" spans="1:6" x14ac:dyDescent="0.2">
      <c r="A13795" t="s">
        <v>65784</v>
      </c>
      <c r="B13795" t="s">
        <v>15950</v>
      </c>
      <c r="C13795">
        <v>6.4227530000000005E-2</v>
      </c>
      <c r="D13795">
        <v>0.53428138000000003</v>
      </c>
      <c r="E13795">
        <v>0.63195380000000001</v>
      </c>
      <c r="F13795">
        <v>-5.4283299999999999</v>
      </c>
    </row>
    <row r="13796" spans="1:6" x14ac:dyDescent="0.2">
      <c r="A13796" t="s">
        <v>94881</v>
      </c>
      <c r="B13796" t="s">
        <v>94882</v>
      </c>
      <c r="C13796">
        <v>4.9498299999999997E-3</v>
      </c>
      <c r="D13796">
        <v>0.93510771000000004</v>
      </c>
      <c r="E13796">
        <v>8.2408099999999998E-2</v>
      </c>
      <c r="F13796">
        <v>-5.6049499999999997</v>
      </c>
    </row>
    <row r="13797" spans="1:6" x14ac:dyDescent="0.2">
      <c r="A13797" t="s">
        <v>8424</v>
      </c>
      <c r="B13797" t="s">
        <v>8425</v>
      </c>
      <c r="C13797">
        <v>-0.24487413</v>
      </c>
      <c r="D13797">
        <v>2.946207E-2</v>
      </c>
      <c r="E13797">
        <v>-2.3374994</v>
      </c>
      <c r="F13797">
        <v>-3.43641</v>
      </c>
    </row>
    <row r="13798" spans="1:6" x14ac:dyDescent="0.2">
      <c r="A13798" t="s">
        <v>26759</v>
      </c>
      <c r="B13798" t="s">
        <v>8425</v>
      </c>
      <c r="C13798">
        <v>-0.31614168999999998</v>
      </c>
      <c r="D13798">
        <v>0.14286703000000001</v>
      </c>
      <c r="E13798">
        <v>-1.5226229</v>
      </c>
      <c r="F13798">
        <v>-4.6152100000000003</v>
      </c>
    </row>
    <row r="13799" spans="1:6" x14ac:dyDescent="0.2">
      <c r="A13799" t="s">
        <v>34930</v>
      </c>
      <c r="B13799" t="s">
        <v>8425</v>
      </c>
      <c r="C13799">
        <v>-0.12541343999999999</v>
      </c>
      <c r="D13799">
        <v>0.20778351</v>
      </c>
      <c r="E13799">
        <v>-1.2999913999999999</v>
      </c>
      <c r="F13799">
        <v>-4.8727499999999999</v>
      </c>
    </row>
    <row r="13800" spans="1:6" x14ac:dyDescent="0.2">
      <c r="A13800" t="s">
        <v>72965</v>
      </c>
      <c r="B13800" t="s">
        <v>8425</v>
      </c>
      <c r="C13800">
        <v>0.11648404</v>
      </c>
      <c r="D13800">
        <v>0.62385095999999995</v>
      </c>
      <c r="E13800">
        <v>0.49777179999999999</v>
      </c>
      <c r="F13800">
        <v>-5.4960899999999997</v>
      </c>
    </row>
    <row r="13801" spans="1:6" x14ac:dyDescent="0.2">
      <c r="A13801" t="s">
        <v>87752</v>
      </c>
      <c r="B13801" t="s">
        <v>8425</v>
      </c>
      <c r="C13801">
        <v>1.32823E-2</v>
      </c>
      <c r="D13801">
        <v>0.83062051000000003</v>
      </c>
      <c r="E13801">
        <v>0.21660450000000001</v>
      </c>
      <c r="F13801">
        <v>-5.5867300000000002</v>
      </c>
    </row>
    <row r="13802" spans="1:6" x14ac:dyDescent="0.2">
      <c r="A13802" t="s">
        <v>91277</v>
      </c>
      <c r="B13802" t="s">
        <v>8425</v>
      </c>
      <c r="C13802">
        <v>1.0859529999999999E-2</v>
      </c>
      <c r="D13802">
        <v>0.88296012000000001</v>
      </c>
      <c r="E13802">
        <v>0.14903130000000001</v>
      </c>
      <c r="F13802">
        <v>-5.5979400000000004</v>
      </c>
    </row>
    <row r="13803" spans="1:6" x14ac:dyDescent="0.2">
      <c r="A13803" t="s">
        <v>42691</v>
      </c>
      <c r="B13803" t="s">
        <v>42692</v>
      </c>
      <c r="C13803">
        <v>0.1440448</v>
      </c>
      <c r="D13803">
        <v>0.28005445000000001</v>
      </c>
      <c r="E13803">
        <v>1.1089909</v>
      </c>
      <c r="F13803">
        <v>-5.0665699999999996</v>
      </c>
    </row>
    <row r="13804" spans="1:6" x14ac:dyDescent="0.2">
      <c r="A13804" t="s">
        <v>54700</v>
      </c>
      <c r="B13804" t="s">
        <v>42692</v>
      </c>
      <c r="C13804">
        <v>-8.9169799999999994E-2</v>
      </c>
      <c r="D13804">
        <v>0.40486374000000003</v>
      </c>
      <c r="E13804">
        <v>-0.85020340000000005</v>
      </c>
      <c r="F13804">
        <v>-5.2855400000000001</v>
      </c>
    </row>
    <row r="13805" spans="1:6" x14ac:dyDescent="0.2">
      <c r="A13805" t="s">
        <v>74962</v>
      </c>
      <c r="B13805" t="s">
        <v>42692</v>
      </c>
      <c r="C13805">
        <v>5.2540410000000003E-2</v>
      </c>
      <c r="D13805">
        <v>0.65078100000000005</v>
      </c>
      <c r="E13805">
        <v>0.45928219999999997</v>
      </c>
      <c r="F13805">
        <v>-5.5126400000000002</v>
      </c>
    </row>
    <row r="13806" spans="1:6" x14ac:dyDescent="0.2">
      <c r="A13806" t="s">
        <v>5685</v>
      </c>
      <c r="B13806" t="s">
        <v>5686</v>
      </c>
      <c r="C13806">
        <v>-0.16582069999999999</v>
      </c>
      <c r="D13806">
        <v>1.8114379999999999E-2</v>
      </c>
      <c r="E13806">
        <v>-2.5646382000000001</v>
      </c>
      <c r="F13806">
        <v>-3.0577000000000001</v>
      </c>
    </row>
    <row r="13807" spans="1:6" x14ac:dyDescent="0.2">
      <c r="A13807" t="s">
        <v>17319</v>
      </c>
      <c r="B13807" t="s">
        <v>5686</v>
      </c>
      <c r="C13807">
        <v>0.12370941000000001</v>
      </c>
      <c r="D13807">
        <v>7.87244E-2</v>
      </c>
      <c r="E13807">
        <v>1.8486986000000001</v>
      </c>
      <c r="F13807">
        <v>-4.1833400000000003</v>
      </c>
    </row>
    <row r="13808" spans="1:6" x14ac:dyDescent="0.2">
      <c r="A13808" t="s">
        <v>22859</v>
      </c>
      <c r="B13808" t="s">
        <v>5686</v>
      </c>
      <c r="C13808">
        <v>-0.14283789</v>
      </c>
      <c r="D13808">
        <v>0.11438647</v>
      </c>
      <c r="E13808">
        <v>-1.6477347</v>
      </c>
      <c r="F13808">
        <v>-4.4567199999999998</v>
      </c>
    </row>
    <row r="13809" spans="1:6" x14ac:dyDescent="0.2">
      <c r="A13809" t="s">
        <v>31033</v>
      </c>
      <c r="B13809" t="s">
        <v>5686</v>
      </c>
      <c r="C13809">
        <v>8.1670380000000001E-2</v>
      </c>
      <c r="D13809">
        <v>0.17550270000000001</v>
      </c>
      <c r="E13809">
        <v>1.4023934</v>
      </c>
      <c r="F13809">
        <v>-4.7583399999999996</v>
      </c>
    </row>
    <row r="13810" spans="1:6" x14ac:dyDescent="0.2">
      <c r="A13810" t="s">
        <v>90159</v>
      </c>
      <c r="B13810" t="s">
        <v>5686</v>
      </c>
      <c r="C13810">
        <v>2.026764E-2</v>
      </c>
      <c r="D13810">
        <v>0.86670577999999998</v>
      </c>
      <c r="E13810">
        <v>0.1699253</v>
      </c>
      <c r="F13810">
        <v>-5.5949200000000001</v>
      </c>
    </row>
    <row r="13811" spans="1:6" x14ac:dyDescent="0.2">
      <c r="A13811" t="s">
        <v>19598</v>
      </c>
      <c r="B13811" t="s">
        <v>19599</v>
      </c>
      <c r="C13811">
        <v>-0.28262190999999998</v>
      </c>
      <c r="D13811">
        <v>9.3138280000000004E-2</v>
      </c>
      <c r="E13811">
        <v>-1.7595673000000001</v>
      </c>
      <c r="F13811">
        <v>-4.3073300000000003</v>
      </c>
    </row>
    <row r="13812" spans="1:6" x14ac:dyDescent="0.2">
      <c r="A13812" t="s">
        <v>33778</v>
      </c>
      <c r="B13812" t="s">
        <v>19599</v>
      </c>
      <c r="C13812">
        <v>-0.12947464</v>
      </c>
      <c r="D13812">
        <v>0.19761562999999999</v>
      </c>
      <c r="E13812">
        <v>-1.3308044000000001</v>
      </c>
      <c r="F13812">
        <v>-4.8390700000000004</v>
      </c>
    </row>
    <row r="13813" spans="1:6" x14ac:dyDescent="0.2">
      <c r="A13813" t="s">
        <v>43317</v>
      </c>
      <c r="B13813" t="s">
        <v>19599</v>
      </c>
      <c r="C13813">
        <v>9.5574889999999996E-2</v>
      </c>
      <c r="D13813">
        <v>0.28640799</v>
      </c>
      <c r="E13813">
        <v>1.0940406</v>
      </c>
      <c r="F13813">
        <v>-5.0806199999999997</v>
      </c>
    </row>
    <row r="13814" spans="1:6" x14ac:dyDescent="0.2">
      <c r="A13814" t="s">
        <v>6082</v>
      </c>
      <c r="B13814" t="s">
        <v>6083</v>
      </c>
      <c r="C13814">
        <v>0.19174073999999999</v>
      </c>
      <c r="D13814">
        <v>1.9665740000000001E-2</v>
      </c>
      <c r="E13814">
        <v>2.5267845000000002</v>
      </c>
      <c r="F13814">
        <v>-3.1219600000000001</v>
      </c>
    </row>
    <row r="13815" spans="1:6" x14ac:dyDescent="0.2">
      <c r="A13815" t="s">
        <v>13270</v>
      </c>
      <c r="B13815" t="s">
        <v>6083</v>
      </c>
      <c r="C13815">
        <v>0.18226200000000001</v>
      </c>
      <c r="D13815">
        <v>5.3753990000000001E-2</v>
      </c>
      <c r="E13815">
        <v>2.0442572999999999</v>
      </c>
      <c r="F13815">
        <v>-3.89723</v>
      </c>
    </row>
    <row r="13816" spans="1:6" x14ac:dyDescent="0.2">
      <c r="A13816" t="s">
        <v>16425</v>
      </c>
      <c r="B13816" t="s">
        <v>6083</v>
      </c>
      <c r="C13816">
        <v>0.27322888000000001</v>
      </c>
      <c r="D13816">
        <v>7.2999380000000003E-2</v>
      </c>
      <c r="E13816">
        <v>1.8880979</v>
      </c>
      <c r="F13816">
        <v>-4.1272099999999998</v>
      </c>
    </row>
    <row r="13817" spans="1:6" x14ac:dyDescent="0.2">
      <c r="A13817" t="s">
        <v>51070</v>
      </c>
      <c r="B13817" t="s">
        <v>6083</v>
      </c>
      <c r="C13817">
        <v>0.14928905000000001</v>
      </c>
      <c r="D13817">
        <v>0.36441448999999998</v>
      </c>
      <c r="E13817">
        <v>0.92722170000000004</v>
      </c>
      <c r="F13817">
        <v>-5.2258500000000003</v>
      </c>
    </row>
    <row r="13818" spans="1:6" x14ac:dyDescent="0.2">
      <c r="A13818" t="s">
        <v>97113</v>
      </c>
      <c r="B13818" t="s">
        <v>6083</v>
      </c>
      <c r="C13818">
        <v>-4.3013499999999998E-3</v>
      </c>
      <c r="D13818">
        <v>0.96993344000000004</v>
      </c>
      <c r="E13818">
        <v>-3.8146600000000003E-2</v>
      </c>
      <c r="F13818">
        <v>-5.60738</v>
      </c>
    </row>
    <row r="13819" spans="1:6" x14ac:dyDescent="0.2">
      <c r="A13819" t="s">
        <v>61776</v>
      </c>
      <c r="B13819" t="s">
        <v>61777</v>
      </c>
      <c r="C13819">
        <v>6.8911059999999996E-2</v>
      </c>
      <c r="D13819">
        <v>0.48758784999999999</v>
      </c>
      <c r="E13819">
        <v>0.70667290000000005</v>
      </c>
      <c r="F13819">
        <v>-5.3839199999999998</v>
      </c>
    </row>
    <row r="13820" spans="1:6" x14ac:dyDescent="0.2">
      <c r="A13820" t="s">
        <v>62761</v>
      </c>
      <c r="B13820" t="s">
        <v>61777</v>
      </c>
      <c r="C13820">
        <v>6.8613750000000001E-2</v>
      </c>
      <c r="D13820">
        <v>0.49805582999999998</v>
      </c>
      <c r="E13820">
        <v>0.68958220000000003</v>
      </c>
      <c r="F13820">
        <v>-5.3944900000000002</v>
      </c>
    </row>
    <row r="13821" spans="1:6" x14ac:dyDescent="0.2">
      <c r="A13821" t="s">
        <v>47987</v>
      </c>
      <c r="B13821" t="s">
        <v>47988</v>
      </c>
      <c r="C13821">
        <v>8.6186390000000002E-2</v>
      </c>
      <c r="D13821">
        <v>0.33319005000000002</v>
      </c>
      <c r="E13821">
        <v>0.99068659999999997</v>
      </c>
      <c r="F13821">
        <v>-5.1731299999999996</v>
      </c>
    </row>
    <row r="13822" spans="1:6" x14ac:dyDescent="0.2">
      <c r="A13822" t="s">
        <v>92922</v>
      </c>
      <c r="B13822" t="s">
        <v>92923</v>
      </c>
      <c r="C13822">
        <v>8.3953499999999993E-3</v>
      </c>
      <c r="D13822">
        <v>0.90574001000000004</v>
      </c>
      <c r="E13822">
        <v>0.119861</v>
      </c>
      <c r="F13822">
        <v>-5.6015100000000002</v>
      </c>
    </row>
    <row r="13823" spans="1:6" x14ac:dyDescent="0.2">
      <c r="A13823" t="s">
        <v>25121</v>
      </c>
      <c r="B13823" t="s">
        <v>25122</v>
      </c>
      <c r="C13823">
        <v>-0.16700760000000001</v>
      </c>
      <c r="D13823">
        <v>0.13114266999999999</v>
      </c>
      <c r="E13823">
        <v>-1.5713577000000001</v>
      </c>
      <c r="F13823">
        <v>-4.5545999999999998</v>
      </c>
    </row>
    <row r="13824" spans="1:6" x14ac:dyDescent="0.2">
      <c r="A13824" t="s">
        <v>29020</v>
      </c>
      <c r="B13824" t="s">
        <v>25122</v>
      </c>
      <c r="C13824">
        <v>9.7947290000000006E-2</v>
      </c>
      <c r="D13824">
        <v>0.15961932000000001</v>
      </c>
      <c r="E13824">
        <v>1.4584069</v>
      </c>
      <c r="F13824">
        <v>-4.6928099999999997</v>
      </c>
    </row>
    <row r="13825" spans="1:6" x14ac:dyDescent="0.2">
      <c r="A13825" t="s">
        <v>36274</v>
      </c>
      <c r="B13825" t="s">
        <v>25122</v>
      </c>
      <c r="C13825">
        <v>9.7481109999999996E-2</v>
      </c>
      <c r="D13825">
        <v>0.22003918</v>
      </c>
      <c r="E13825">
        <v>1.2643731</v>
      </c>
      <c r="F13825">
        <v>-4.9108700000000001</v>
      </c>
    </row>
    <row r="13826" spans="1:6" x14ac:dyDescent="0.2">
      <c r="A13826" t="s">
        <v>64966</v>
      </c>
      <c r="B13826" t="s">
        <v>64967</v>
      </c>
      <c r="C13826">
        <v>-4.9009440000000001E-2</v>
      </c>
      <c r="D13826">
        <v>0.52453833000000005</v>
      </c>
      <c r="E13826">
        <v>-0.64723459999999999</v>
      </c>
      <c r="F13826">
        <v>-5.4196299999999997</v>
      </c>
    </row>
    <row r="13827" spans="1:6" x14ac:dyDescent="0.2">
      <c r="A13827" t="s">
        <v>85342</v>
      </c>
      <c r="B13827" t="s">
        <v>64967</v>
      </c>
      <c r="C13827">
        <v>2.547845E-2</v>
      </c>
      <c r="D13827">
        <v>0.79478329999999997</v>
      </c>
      <c r="E13827">
        <v>0.26345649999999998</v>
      </c>
      <c r="F13827">
        <v>-5.57653</v>
      </c>
    </row>
    <row r="13828" spans="1:6" x14ac:dyDescent="0.2">
      <c r="A13828" t="s">
        <v>92525</v>
      </c>
      <c r="B13828" t="s">
        <v>64967</v>
      </c>
      <c r="C13828">
        <v>-8.9664199999999993E-3</v>
      </c>
      <c r="D13828">
        <v>0.90040754999999995</v>
      </c>
      <c r="E13828">
        <v>-0.12667880000000001</v>
      </c>
      <c r="F13828">
        <v>-5.6007499999999997</v>
      </c>
    </row>
    <row r="13829" spans="1:6" x14ac:dyDescent="0.2">
      <c r="A13829" t="s">
        <v>2060</v>
      </c>
      <c r="B13829" t="s">
        <v>2061</v>
      </c>
      <c r="C13829">
        <v>0.28600763000000001</v>
      </c>
      <c r="D13829">
        <v>5.6831399999999997E-3</v>
      </c>
      <c r="E13829">
        <v>3.0819125000000001</v>
      </c>
      <c r="F13829">
        <v>-2.1440600000000001</v>
      </c>
    </row>
    <row r="13830" spans="1:6" x14ac:dyDescent="0.2">
      <c r="A13830" t="s">
        <v>8601</v>
      </c>
      <c r="B13830" t="s">
        <v>2061</v>
      </c>
      <c r="C13830">
        <v>0.18563246999999999</v>
      </c>
      <c r="D13830">
        <v>3.0293400000000002E-2</v>
      </c>
      <c r="E13830">
        <v>2.3242623999999998</v>
      </c>
      <c r="F13830">
        <v>-3.4579399999999998</v>
      </c>
    </row>
    <row r="13831" spans="1:6" x14ac:dyDescent="0.2">
      <c r="A13831" t="s">
        <v>12621</v>
      </c>
      <c r="B13831" t="s">
        <v>2061</v>
      </c>
      <c r="C13831">
        <v>0.16391270999999999</v>
      </c>
      <c r="D13831">
        <v>4.9982360000000003E-2</v>
      </c>
      <c r="E13831">
        <v>2.0806187999999999</v>
      </c>
      <c r="F13831">
        <v>-3.84205</v>
      </c>
    </row>
    <row r="13832" spans="1:6" x14ac:dyDescent="0.2">
      <c r="A13832" t="s">
        <v>61531</v>
      </c>
      <c r="B13832" t="s">
        <v>2061</v>
      </c>
      <c r="C13832">
        <v>-5.1939180000000001E-2</v>
      </c>
      <c r="D13832">
        <v>0.48429423999999999</v>
      </c>
      <c r="E13832">
        <v>-0.712094</v>
      </c>
      <c r="F13832">
        <v>-5.3805100000000001</v>
      </c>
    </row>
    <row r="13833" spans="1:6" x14ac:dyDescent="0.2">
      <c r="A13833" t="s">
        <v>46317</v>
      </c>
      <c r="B13833" t="s">
        <v>46318</v>
      </c>
      <c r="C13833">
        <v>0.11837636999999999</v>
      </c>
      <c r="D13833">
        <v>0.31663569000000003</v>
      </c>
      <c r="E13833">
        <v>1.0260115000000001</v>
      </c>
      <c r="F13833">
        <v>-5.1424300000000001</v>
      </c>
    </row>
    <row r="13834" spans="1:6" x14ac:dyDescent="0.2">
      <c r="A13834" t="s">
        <v>59651</v>
      </c>
      <c r="B13834" t="s">
        <v>46318</v>
      </c>
      <c r="C13834">
        <v>-6.3918829999999996E-2</v>
      </c>
      <c r="D13834">
        <v>0.46225227000000002</v>
      </c>
      <c r="E13834">
        <v>-0.74894349999999998</v>
      </c>
      <c r="F13834">
        <v>-5.3567099999999996</v>
      </c>
    </row>
    <row r="13835" spans="1:6" x14ac:dyDescent="0.2">
      <c r="A13835" t="s">
        <v>86434</v>
      </c>
      <c r="B13835" t="s">
        <v>86435</v>
      </c>
      <c r="C13835">
        <v>-1.6771959999999999E-2</v>
      </c>
      <c r="D13835">
        <v>0.81024395999999999</v>
      </c>
      <c r="E13835">
        <v>-0.243176</v>
      </c>
      <c r="F13835">
        <v>-5.5811900000000003</v>
      </c>
    </row>
    <row r="13836" spans="1:6" x14ac:dyDescent="0.2">
      <c r="A13836" t="s">
        <v>72073</v>
      </c>
      <c r="B13836" t="s">
        <v>72074</v>
      </c>
      <c r="C13836">
        <v>-7.3649300000000001E-2</v>
      </c>
      <c r="D13836">
        <v>0.61247348000000001</v>
      </c>
      <c r="E13836">
        <v>-0.51426179999999999</v>
      </c>
      <c r="F13836">
        <v>-5.4885999999999999</v>
      </c>
    </row>
    <row r="13837" spans="1:6" x14ac:dyDescent="0.2">
      <c r="A13837" t="s">
        <v>81180</v>
      </c>
      <c r="B13837" t="s">
        <v>72074</v>
      </c>
      <c r="C13837">
        <v>2.946696E-2</v>
      </c>
      <c r="D13837">
        <v>0.73596961999999999</v>
      </c>
      <c r="E13837">
        <v>0.34173350000000002</v>
      </c>
      <c r="F13837">
        <v>-5.5550899999999999</v>
      </c>
    </row>
    <row r="13838" spans="1:6" x14ac:dyDescent="0.2">
      <c r="A13838" t="s">
        <v>89423</v>
      </c>
      <c r="B13838" t="s">
        <v>72074</v>
      </c>
      <c r="C13838">
        <v>-1.271894E-2</v>
      </c>
      <c r="D13838">
        <v>0.85633130000000002</v>
      </c>
      <c r="E13838">
        <v>-0.1833013</v>
      </c>
      <c r="F13838">
        <v>-5.5927699999999998</v>
      </c>
    </row>
    <row r="13839" spans="1:6" x14ac:dyDescent="0.2">
      <c r="A13839" t="s">
        <v>89705</v>
      </c>
      <c r="B13839" t="s">
        <v>72074</v>
      </c>
      <c r="C13839">
        <v>1.3938590000000001E-2</v>
      </c>
      <c r="D13839">
        <v>0.85999256999999996</v>
      </c>
      <c r="E13839">
        <v>0.17857700000000001</v>
      </c>
      <c r="F13839">
        <v>-5.5935499999999996</v>
      </c>
    </row>
    <row r="13840" spans="1:6" x14ac:dyDescent="0.2">
      <c r="A13840" t="s">
        <v>8222</v>
      </c>
      <c r="B13840" t="s">
        <v>8223</v>
      </c>
      <c r="C13840">
        <v>0.12349389</v>
      </c>
      <c r="D13840">
        <v>2.8481490000000002E-2</v>
      </c>
      <c r="E13840">
        <v>2.3535628000000002</v>
      </c>
      <c r="F13840">
        <v>-3.4102000000000001</v>
      </c>
    </row>
    <row r="13841" spans="1:6" x14ac:dyDescent="0.2">
      <c r="A13841" t="s">
        <v>23376</v>
      </c>
      <c r="B13841" t="s">
        <v>8223</v>
      </c>
      <c r="C13841">
        <v>-0.11962866</v>
      </c>
      <c r="D13841">
        <v>0.11833512</v>
      </c>
      <c r="E13841">
        <v>-1.6289297</v>
      </c>
      <c r="F13841">
        <v>-4.4811399999999999</v>
      </c>
    </row>
    <row r="13842" spans="1:6" x14ac:dyDescent="0.2">
      <c r="A13842" t="s">
        <v>29383</v>
      </c>
      <c r="B13842" t="s">
        <v>8223</v>
      </c>
      <c r="C13842">
        <v>-0.11213202999999999</v>
      </c>
      <c r="D13842">
        <v>0.16254325</v>
      </c>
      <c r="E13842">
        <v>-1.4477675999999999</v>
      </c>
      <c r="F13842">
        <v>-4.7054099999999996</v>
      </c>
    </row>
    <row r="13843" spans="1:6" x14ac:dyDescent="0.2">
      <c r="A13843" t="s">
        <v>40540</v>
      </c>
      <c r="B13843" t="s">
        <v>8223</v>
      </c>
      <c r="C13843">
        <v>0.16694904999999999</v>
      </c>
      <c r="D13843">
        <v>0.25940110999999999</v>
      </c>
      <c r="E13843">
        <v>1.1593739999999999</v>
      </c>
      <c r="F13843">
        <v>-5.0179999999999998</v>
      </c>
    </row>
    <row r="13844" spans="1:6" x14ac:dyDescent="0.2">
      <c r="A13844" t="s">
        <v>44176</v>
      </c>
      <c r="B13844" t="s">
        <v>8223</v>
      </c>
      <c r="C13844">
        <v>-8.6588189999999995E-2</v>
      </c>
      <c r="D13844">
        <v>0.29453713999999998</v>
      </c>
      <c r="E13844">
        <v>-1.0752587</v>
      </c>
      <c r="F13844">
        <v>-5.0980400000000001</v>
      </c>
    </row>
    <row r="13845" spans="1:6" x14ac:dyDescent="0.2">
      <c r="A13845" t="s">
        <v>66055</v>
      </c>
      <c r="B13845" t="s">
        <v>8223</v>
      </c>
      <c r="C13845">
        <v>6.3692970000000002E-2</v>
      </c>
      <c r="D13845">
        <v>0.53725891999999997</v>
      </c>
      <c r="E13845">
        <v>0.62731409999999999</v>
      </c>
      <c r="F13845">
        <v>-5.43093</v>
      </c>
    </row>
    <row r="13846" spans="1:6" x14ac:dyDescent="0.2">
      <c r="A13846" t="s">
        <v>93911</v>
      </c>
      <c r="B13846" t="s">
        <v>93912</v>
      </c>
      <c r="C13846">
        <v>1.0717310000000001E-2</v>
      </c>
      <c r="D13846">
        <v>0.92025889000000005</v>
      </c>
      <c r="E13846">
        <v>0.10132629999999999</v>
      </c>
      <c r="F13846">
        <v>-5.60337</v>
      </c>
    </row>
    <row r="13847" spans="1:6" x14ac:dyDescent="0.2">
      <c r="A13847" t="s">
        <v>20296</v>
      </c>
      <c r="B13847" t="s">
        <v>20297</v>
      </c>
      <c r="C13847">
        <v>-0.13862424000000001</v>
      </c>
      <c r="D13847">
        <v>9.7635669999999994E-2</v>
      </c>
      <c r="E13847">
        <v>-1.7341991000000001</v>
      </c>
      <c r="F13847">
        <v>-4.3418299999999999</v>
      </c>
    </row>
    <row r="13848" spans="1:6" x14ac:dyDescent="0.2">
      <c r="A13848" t="s">
        <v>21724</v>
      </c>
      <c r="B13848" t="s">
        <v>20297</v>
      </c>
      <c r="C13848">
        <v>-0.13767478999999999</v>
      </c>
      <c r="D13848">
        <v>0.10701267</v>
      </c>
      <c r="E13848">
        <v>-1.6843716</v>
      </c>
      <c r="F13848">
        <v>-4.4085599999999996</v>
      </c>
    </row>
    <row r="13849" spans="1:6" x14ac:dyDescent="0.2">
      <c r="A13849" t="s">
        <v>63643</v>
      </c>
      <c r="B13849" t="s">
        <v>63644</v>
      </c>
      <c r="C13849">
        <v>-5.1504290000000001E-2</v>
      </c>
      <c r="D13849">
        <v>0.50928435000000005</v>
      </c>
      <c r="E13849">
        <v>-0.67147630000000003</v>
      </c>
      <c r="F13849">
        <v>-5.4054200000000003</v>
      </c>
    </row>
    <row r="13850" spans="1:6" x14ac:dyDescent="0.2">
      <c r="A13850" t="s">
        <v>64340</v>
      </c>
      <c r="B13850" t="s">
        <v>63644</v>
      </c>
      <c r="C13850">
        <v>-6.5712259999999995E-2</v>
      </c>
      <c r="D13850">
        <v>0.51744473000000002</v>
      </c>
      <c r="E13850">
        <v>-0.6584584</v>
      </c>
      <c r="F13850">
        <v>-5.4131099999999996</v>
      </c>
    </row>
    <row r="13851" spans="1:6" x14ac:dyDescent="0.2">
      <c r="A13851" t="s">
        <v>94467</v>
      </c>
      <c r="B13851" t="s">
        <v>63644</v>
      </c>
      <c r="C13851">
        <v>1.1112439999999999E-2</v>
      </c>
      <c r="D13851">
        <v>0.92873130999999998</v>
      </c>
      <c r="E13851">
        <v>9.0527800000000005E-2</v>
      </c>
      <c r="F13851">
        <v>-5.6043099999999999</v>
      </c>
    </row>
    <row r="13852" spans="1:6" x14ac:dyDescent="0.2">
      <c r="A13852" t="s">
        <v>22535</v>
      </c>
      <c r="B13852" t="s">
        <v>22536</v>
      </c>
      <c r="C13852">
        <v>0.18465400000000001</v>
      </c>
      <c r="D13852">
        <v>0.11220006</v>
      </c>
      <c r="E13852">
        <v>1.6583842</v>
      </c>
      <c r="F13852">
        <v>-4.4428000000000001</v>
      </c>
    </row>
    <row r="13853" spans="1:6" x14ac:dyDescent="0.2">
      <c r="A13853" t="s">
        <v>5409</v>
      </c>
      <c r="B13853" t="s">
        <v>5410</v>
      </c>
      <c r="C13853">
        <v>0.21022843999999999</v>
      </c>
      <c r="D13853">
        <v>1.7078340000000001E-2</v>
      </c>
      <c r="E13853">
        <v>2.5916519</v>
      </c>
      <c r="F13853">
        <v>-3.01159</v>
      </c>
    </row>
    <row r="13854" spans="1:6" x14ac:dyDescent="0.2">
      <c r="A13854" t="s">
        <v>29402</v>
      </c>
      <c r="B13854" t="s">
        <v>5410</v>
      </c>
      <c r="C13854">
        <v>-0.73157280999999996</v>
      </c>
      <c r="D13854">
        <v>0.16268314</v>
      </c>
      <c r="E13854">
        <v>-1.4472624999999999</v>
      </c>
      <c r="F13854">
        <v>-4.70601</v>
      </c>
    </row>
    <row r="13855" spans="1:6" x14ac:dyDescent="0.2">
      <c r="A13855" t="s">
        <v>93111</v>
      </c>
      <c r="B13855" t="s">
        <v>5410</v>
      </c>
      <c r="C13855">
        <v>1.4797589999999999E-2</v>
      </c>
      <c r="D13855">
        <v>0.90825811999999995</v>
      </c>
      <c r="E13855">
        <v>0.1166435</v>
      </c>
      <c r="F13855">
        <v>-5.6018499999999998</v>
      </c>
    </row>
    <row r="13856" spans="1:6" x14ac:dyDescent="0.2">
      <c r="A13856" t="s">
        <v>72936</v>
      </c>
      <c r="B13856" t="s">
        <v>72937</v>
      </c>
      <c r="C13856">
        <v>-3.1929150000000003E-2</v>
      </c>
      <c r="D13856">
        <v>0.62339038999999996</v>
      </c>
      <c r="E13856">
        <v>-0.4984365</v>
      </c>
      <c r="F13856">
        <v>-5.4957900000000004</v>
      </c>
    </row>
    <row r="13857" spans="1:6" x14ac:dyDescent="0.2">
      <c r="A13857" t="s">
        <v>52828</v>
      </c>
      <c r="B13857" t="s">
        <v>52829</v>
      </c>
      <c r="C13857">
        <v>-7.0756189999999997E-2</v>
      </c>
      <c r="D13857">
        <v>0.38428087</v>
      </c>
      <c r="E13857">
        <v>-0.88872949999999995</v>
      </c>
      <c r="F13857">
        <v>-5.2562800000000003</v>
      </c>
    </row>
    <row r="13858" spans="1:6" x14ac:dyDescent="0.2">
      <c r="A13858" t="s">
        <v>57378</v>
      </c>
      <c r="B13858" t="s">
        <v>52829</v>
      </c>
      <c r="C13858">
        <v>-7.4543200000000004E-2</v>
      </c>
      <c r="D13858">
        <v>0.43541901999999999</v>
      </c>
      <c r="E13858">
        <v>-0.79525630000000003</v>
      </c>
      <c r="F13858">
        <v>-5.3252100000000002</v>
      </c>
    </row>
    <row r="13859" spans="1:6" x14ac:dyDescent="0.2">
      <c r="A13859" t="s">
        <v>80982</v>
      </c>
      <c r="B13859" t="s">
        <v>52829</v>
      </c>
      <c r="C13859">
        <v>-2.5651340000000002E-2</v>
      </c>
      <c r="D13859">
        <v>0.73321919999999996</v>
      </c>
      <c r="E13859">
        <v>-0.34544409999999998</v>
      </c>
      <c r="F13859">
        <v>-5.5539399999999999</v>
      </c>
    </row>
    <row r="13860" spans="1:6" x14ac:dyDescent="0.2">
      <c r="A13860" t="s">
        <v>82041</v>
      </c>
      <c r="B13860" t="s">
        <v>52829</v>
      </c>
      <c r="C13860">
        <v>-3.9310650000000003E-2</v>
      </c>
      <c r="D13860">
        <v>0.74774569999999996</v>
      </c>
      <c r="E13860">
        <v>-0.32590069999999999</v>
      </c>
      <c r="F13860">
        <v>-5.5598700000000001</v>
      </c>
    </row>
    <row r="13861" spans="1:6" x14ac:dyDescent="0.2">
      <c r="A13861" t="s">
        <v>44807</v>
      </c>
      <c r="B13861" t="s">
        <v>44808</v>
      </c>
      <c r="C13861">
        <v>-7.3131650000000006E-2</v>
      </c>
      <c r="D13861">
        <v>0.30110545</v>
      </c>
      <c r="E13861">
        <v>-1.0603536</v>
      </c>
      <c r="F13861">
        <v>-5.1116700000000002</v>
      </c>
    </row>
    <row r="13862" spans="1:6" x14ac:dyDescent="0.2">
      <c r="A13862" t="s">
        <v>47192</v>
      </c>
      <c r="B13862" t="s">
        <v>44808</v>
      </c>
      <c r="C13862">
        <v>0.11381224</v>
      </c>
      <c r="D13862">
        <v>0.32577425999999998</v>
      </c>
      <c r="E13862">
        <v>1.0063557999999999</v>
      </c>
      <c r="F13862">
        <v>-5.1596299999999999</v>
      </c>
    </row>
    <row r="13863" spans="1:6" x14ac:dyDescent="0.2">
      <c r="A13863" t="s">
        <v>67848</v>
      </c>
      <c r="B13863" t="s">
        <v>44808</v>
      </c>
      <c r="C13863">
        <v>-5.4354399999999997E-2</v>
      </c>
      <c r="D13863">
        <v>0.55922141000000003</v>
      </c>
      <c r="E13863">
        <v>-0.59350800000000004</v>
      </c>
      <c r="F13863">
        <v>-5.4493299999999998</v>
      </c>
    </row>
    <row r="13864" spans="1:6" x14ac:dyDescent="0.2">
      <c r="A13864" t="s">
        <v>58017</v>
      </c>
      <c r="B13864" t="s">
        <v>58018</v>
      </c>
      <c r="C13864">
        <v>6.2640890000000005E-2</v>
      </c>
      <c r="D13864">
        <v>0.44307995999999999</v>
      </c>
      <c r="E13864">
        <v>0.78186029999999995</v>
      </c>
      <c r="F13864">
        <v>-5.3345000000000002</v>
      </c>
    </row>
    <row r="13865" spans="1:6" x14ac:dyDescent="0.2">
      <c r="A13865" t="s">
        <v>81155</v>
      </c>
      <c r="B13865" t="s">
        <v>58018</v>
      </c>
      <c r="C13865">
        <v>2.1989149999999999E-2</v>
      </c>
      <c r="D13865">
        <v>0.73562464999999999</v>
      </c>
      <c r="E13865">
        <v>0.34219860000000002</v>
      </c>
      <c r="F13865">
        <v>-5.5549499999999998</v>
      </c>
    </row>
    <row r="13866" spans="1:6" x14ac:dyDescent="0.2">
      <c r="A13866" t="s">
        <v>39060</v>
      </c>
      <c r="B13866" t="s">
        <v>39061</v>
      </c>
      <c r="C13866">
        <v>9.1080410000000001E-2</v>
      </c>
      <c r="D13866">
        <v>0.24526798</v>
      </c>
      <c r="E13866">
        <v>1.1955939</v>
      </c>
      <c r="F13866">
        <v>-4.9819399999999998</v>
      </c>
    </row>
    <row r="13867" spans="1:6" x14ac:dyDescent="0.2">
      <c r="A13867" t="s">
        <v>58221</v>
      </c>
      <c r="B13867" t="s">
        <v>39061</v>
      </c>
      <c r="C13867">
        <v>6.1304259999999999E-2</v>
      </c>
      <c r="D13867">
        <v>0.44571097999999998</v>
      </c>
      <c r="E13867">
        <v>0.77729250000000005</v>
      </c>
      <c r="F13867">
        <v>-5.3376400000000004</v>
      </c>
    </row>
    <row r="13868" spans="1:6" x14ac:dyDescent="0.2">
      <c r="A13868" t="s">
        <v>85192</v>
      </c>
      <c r="B13868" t="s">
        <v>39061</v>
      </c>
      <c r="C13868">
        <v>2.2263580000000002E-2</v>
      </c>
      <c r="D13868">
        <v>0.79227848000000001</v>
      </c>
      <c r="E13868">
        <v>0.26675260000000001</v>
      </c>
      <c r="F13868">
        <v>-5.5757399999999997</v>
      </c>
    </row>
    <row r="13869" spans="1:6" x14ac:dyDescent="0.2">
      <c r="A13869" t="s">
        <v>27246</v>
      </c>
      <c r="B13869" t="s">
        <v>27247</v>
      </c>
      <c r="C13869">
        <v>-0.12253296</v>
      </c>
      <c r="D13869">
        <v>0.14612232999999999</v>
      </c>
      <c r="E13869">
        <v>-1.5096787</v>
      </c>
      <c r="F13869">
        <v>-4.6310599999999997</v>
      </c>
    </row>
    <row r="13870" spans="1:6" x14ac:dyDescent="0.2">
      <c r="A13870" t="s">
        <v>68008</v>
      </c>
      <c r="B13870" t="s">
        <v>27247</v>
      </c>
      <c r="C13870">
        <v>-6.3472070000000005E-2</v>
      </c>
      <c r="D13870">
        <v>0.56129103000000002</v>
      </c>
      <c r="E13870">
        <v>-0.59035870000000001</v>
      </c>
      <c r="F13870">
        <v>-5.45099</v>
      </c>
    </row>
    <row r="13871" spans="1:6" x14ac:dyDescent="0.2">
      <c r="A13871" t="s">
        <v>43655</v>
      </c>
      <c r="B13871" t="s">
        <v>43656</v>
      </c>
      <c r="C13871">
        <v>-0.10880491</v>
      </c>
      <c r="D13871">
        <v>0.28955150000000002</v>
      </c>
      <c r="E13871">
        <v>-1.0867325999999999</v>
      </c>
      <c r="F13871">
        <v>-5.0874300000000003</v>
      </c>
    </row>
    <row r="13872" spans="1:6" x14ac:dyDescent="0.2">
      <c r="A13872" t="s">
        <v>62991</v>
      </c>
      <c r="B13872" t="s">
        <v>43656</v>
      </c>
      <c r="C13872">
        <v>5.9291200000000002E-2</v>
      </c>
      <c r="D13872">
        <v>0.50139553000000003</v>
      </c>
      <c r="E13872">
        <v>0.68417300000000003</v>
      </c>
      <c r="F13872">
        <v>-5.3977899999999996</v>
      </c>
    </row>
    <row r="13873" spans="1:6" x14ac:dyDescent="0.2">
      <c r="A13873" t="s">
        <v>21891</v>
      </c>
      <c r="B13873" t="s">
        <v>21892</v>
      </c>
      <c r="C13873">
        <v>-0.12502680999999999</v>
      </c>
      <c r="D13873">
        <v>0.10805401000000001</v>
      </c>
      <c r="E13873">
        <v>-1.6790704000000001</v>
      </c>
      <c r="F13873">
        <v>-4.4155800000000003</v>
      </c>
    </row>
    <row r="13874" spans="1:6" x14ac:dyDescent="0.2">
      <c r="A13874" t="s">
        <v>72704</v>
      </c>
      <c r="B13874" t="s">
        <v>21892</v>
      </c>
      <c r="C13874">
        <v>3.9024370000000003E-2</v>
      </c>
      <c r="D13874">
        <v>0.62005672000000001</v>
      </c>
      <c r="E13874">
        <v>0.50325520000000001</v>
      </c>
      <c r="F13874">
        <v>-5.4936299999999996</v>
      </c>
    </row>
    <row r="13875" spans="1:6" x14ac:dyDescent="0.2">
      <c r="A13875" t="s">
        <v>79911</v>
      </c>
      <c r="B13875" t="s">
        <v>21892</v>
      </c>
      <c r="C13875">
        <v>2.7687449999999999E-2</v>
      </c>
      <c r="D13875">
        <v>0.71801334999999999</v>
      </c>
      <c r="E13875">
        <v>0.36604999999999999</v>
      </c>
      <c r="F13875">
        <v>-5.5473100000000004</v>
      </c>
    </row>
    <row r="13876" spans="1:6" x14ac:dyDescent="0.2">
      <c r="A13876" t="s">
        <v>2570</v>
      </c>
      <c r="B13876" t="s">
        <v>2571</v>
      </c>
      <c r="C13876">
        <v>0.16155766999999999</v>
      </c>
      <c r="D13876">
        <v>7.1579E-3</v>
      </c>
      <c r="E13876">
        <v>2.9810167999999999</v>
      </c>
      <c r="F13876">
        <v>-2.3266100000000001</v>
      </c>
    </row>
    <row r="13877" spans="1:6" x14ac:dyDescent="0.2">
      <c r="A13877" t="s">
        <v>27210</v>
      </c>
      <c r="B13877" t="s">
        <v>2571</v>
      </c>
      <c r="C13877">
        <v>-0.11128568</v>
      </c>
      <c r="D13877">
        <v>0.14587675999999999</v>
      </c>
      <c r="E13877">
        <v>-1.5106469</v>
      </c>
      <c r="F13877">
        <v>-4.62988</v>
      </c>
    </row>
    <row r="13878" spans="1:6" x14ac:dyDescent="0.2">
      <c r="A13878" t="s">
        <v>98705</v>
      </c>
      <c r="B13878" t="s">
        <v>98706</v>
      </c>
      <c r="C13878">
        <v>-4.6375000000000002E-4</v>
      </c>
      <c r="D13878">
        <v>0.99579870999999998</v>
      </c>
      <c r="E13878">
        <v>-5.3290000000000004E-3</v>
      </c>
      <c r="F13878">
        <v>-5.6080300000000003</v>
      </c>
    </row>
    <row r="13879" spans="1:6" x14ac:dyDescent="0.2">
      <c r="A13879" t="s">
        <v>86571</v>
      </c>
      <c r="B13879" t="s">
        <v>86572</v>
      </c>
      <c r="C13879">
        <v>-1.5135030000000001E-2</v>
      </c>
      <c r="D13879">
        <v>0.81254214999999996</v>
      </c>
      <c r="E13879">
        <v>-0.24017050000000001</v>
      </c>
      <c r="F13879">
        <v>-5.5818399999999997</v>
      </c>
    </row>
    <row r="13880" spans="1:6" x14ac:dyDescent="0.2">
      <c r="A13880" t="s">
        <v>98338</v>
      </c>
      <c r="B13880" t="s">
        <v>86572</v>
      </c>
      <c r="C13880">
        <v>1.0671299999999999E-3</v>
      </c>
      <c r="D13880">
        <v>0.98951908</v>
      </c>
      <c r="E13880">
        <v>1.32946E-2</v>
      </c>
      <c r="F13880">
        <v>-5.6079600000000003</v>
      </c>
    </row>
    <row r="13881" spans="1:6" x14ac:dyDescent="0.2">
      <c r="A13881" t="s">
        <v>11470</v>
      </c>
      <c r="B13881" t="s">
        <v>11471</v>
      </c>
      <c r="C13881">
        <v>-0.15725521000000001</v>
      </c>
      <c r="D13881">
        <v>4.4304780000000002E-2</v>
      </c>
      <c r="E13881">
        <v>-2.1403075999999999</v>
      </c>
      <c r="F13881">
        <v>-3.7502</v>
      </c>
    </row>
    <row r="13882" spans="1:6" x14ac:dyDescent="0.2">
      <c r="A13882" t="s">
        <v>67169</v>
      </c>
      <c r="B13882" t="s">
        <v>67170</v>
      </c>
      <c r="C13882">
        <v>7.3401900000000006E-2</v>
      </c>
      <c r="D13882">
        <v>0.55131061000000003</v>
      </c>
      <c r="E13882">
        <v>0.60560250000000004</v>
      </c>
      <c r="F13882">
        <v>-5.4428599999999996</v>
      </c>
    </row>
    <row r="13883" spans="1:6" x14ac:dyDescent="0.2">
      <c r="A13883" t="s">
        <v>87308</v>
      </c>
      <c r="B13883" t="s">
        <v>67170</v>
      </c>
      <c r="C13883">
        <v>1.530595E-2</v>
      </c>
      <c r="D13883">
        <v>0.82440016999999999</v>
      </c>
      <c r="E13883">
        <v>0.22469819999999999</v>
      </c>
      <c r="F13883">
        <v>-5.5851100000000002</v>
      </c>
    </row>
    <row r="13884" spans="1:6" x14ac:dyDescent="0.2">
      <c r="A13884" t="s">
        <v>57759</v>
      </c>
      <c r="B13884" t="s">
        <v>57760</v>
      </c>
      <c r="C13884">
        <v>-5.224053E-2</v>
      </c>
      <c r="D13884">
        <v>0.43978974999999998</v>
      </c>
      <c r="E13884">
        <v>-0.78759599999999996</v>
      </c>
      <c r="F13884">
        <v>-5.3305400000000001</v>
      </c>
    </row>
    <row r="13885" spans="1:6" x14ac:dyDescent="0.2">
      <c r="A13885" t="s">
        <v>98443</v>
      </c>
      <c r="B13885" t="s">
        <v>57760</v>
      </c>
      <c r="C13885">
        <v>9.4558000000000001E-4</v>
      </c>
      <c r="D13885">
        <v>0.99143020999999998</v>
      </c>
      <c r="E13885">
        <v>1.0870299999999999E-2</v>
      </c>
      <c r="F13885">
        <v>-5.60799</v>
      </c>
    </row>
    <row r="13886" spans="1:6" x14ac:dyDescent="0.2">
      <c r="A13886" t="s">
        <v>3329</v>
      </c>
      <c r="B13886" t="s">
        <v>3330</v>
      </c>
      <c r="C13886">
        <v>-0.21830142999999999</v>
      </c>
      <c r="D13886">
        <v>9.6655999999999999E-3</v>
      </c>
      <c r="E13886">
        <v>-2.8483168000000001</v>
      </c>
      <c r="F13886">
        <v>-2.5638899999999998</v>
      </c>
    </row>
    <row r="13887" spans="1:6" x14ac:dyDescent="0.2">
      <c r="A13887" t="s">
        <v>11798</v>
      </c>
      <c r="B13887" t="s">
        <v>3330</v>
      </c>
      <c r="C13887">
        <v>-0.18799882000000001</v>
      </c>
      <c r="D13887">
        <v>4.5756230000000002E-2</v>
      </c>
      <c r="E13887">
        <v>-2.1244187999999999</v>
      </c>
      <c r="F13887">
        <v>-3.7747999999999999</v>
      </c>
    </row>
    <row r="13888" spans="1:6" x14ac:dyDescent="0.2">
      <c r="A13888" t="s">
        <v>35663</v>
      </c>
      <c r="B13888" t="s">
        <v>35664</v>
      </c>
      <c r="C13888">
        <v>-9.2409149999999995E-2</v>
      </c>
      <c r="D13888">
        <v>0.21435485000000001</v>
      </c>
      <c r="E13888">
        <v>-1.2806971</v>
      </c>
      <c r="F13888">
        <v>-4.89351</v>
      </c>
    </row>
    <row r="13889" spans="1:6" x14ac:dyDescent="0.2">
      <c r="A13889" t="s">
        <v>80720</v>
      </c>
      <c r="B13889" t="s">
        <v>35664</v>
      </c>
      <c r="C13889">
        <v>3.6039410000000001E-2</v>
      </c>
      <c r="D13889">
        <v>0.7296764</v>
      </c>
      <c r="E13889">
        <v>0.35023110000000002</v>
      </c>
      <c r="F13889">
        <v>-5.5524300000000002</v>
      </c>
    </row>
    <row r="13890" spans="1:6" x14ac:dyDescent="0.2">
      <c r="A13890" t="s">
        <v>97070</v>
      </c>
      <c r="B13890" t="s">
        <v>35664</v>
      </c>
      <c r="C13890">
        <v>2.3633500000000002E-3</v>
      </c>
      <c r="D13890">
        <v>0.96923395000000001</v>
      </c>
      <c r="E13890">
        <v>3.9034600000000003E-2</v>
      </c>
      <c r="F13890">
        <v>-5.6073500000000003</v>
      </c>
    </row>
    <row r="13891" spans="1:6" x14ac:dyDescent="0.2">
      <c r="A13891" t="s">
        <v>63448</v>
      </c>
      <c r="B13891" t="s">
        <v>63449</v>
      </c>
      <c r="C13891">
        <v>-5.7632120000000002E-2</v>
      </c>
      <c r="D13891">
        <v>0.50721150999999998</v>
      </c>
      <c r="E13891">
        <v>-0.67480169999999995</v>
      </c>
      <c r="F13891">
        <v>-5.4034399999999998</v>
      </c>
    </row>
    <row r="13892" spans="1:6" x14ac:dyDescent="0.2">
      <c r="A13892" t="s">
        <v>22146</v>
      </c>
      <c r="B13892" t="s">
        <v>22147</v>
      </c>
      <c r="C13892">
        <v>-0.16143943999999999</v>
      </c>
      <c r="D13892">
        <v>0.1096307</v>
      </c>
      <c r="E13892">
        <v>-1.6711256999999999</v>
      </c>
      <c r="F13892">
        <v>-4.4260599999999997</v>
      </c>
    </row>
    <row r="13893" spans="1:6" x14ac:dyDescent="0.2">
      <c r="A13893" t="s">
        <v>76681</v>
      </c>
      <c r="B13893" t="s">
        <v>22147</v>
      </c>
      <c r="C13893">
        <v>-3.0949649999999999E-2</v>
      </c>
      <c r="D13893">
        <v>0.67416169000000004</v>
      </c>
      <c r="E13893">
        <v>-0.4264307</v>
      </c>
      <c r="F13893">
        <v>-5.5257300000000003</v>
      </c>
    </row>
    <row r="13894" spans="1:6" x14ac:dyDescent="0.2">
      <c r="A13894" t="s">
        <v>683</v>
      </c>
      <c r="B13894" t="s">
        <v>684</v>
      </c>
      <c r="C13894">
        <v>-0.25069322999999999</v>
      </c>
      <c r="D13894">
        <v>1.7866900000000001E-3</v>
      </c>
      <c r="E13894">
        <v>-3.5781998000000002</v>
      </c>
      <c r="F13894">
        <v>-1.2277800000000001</v>
      </c>
    </row>
    <row r="13895" spans="1:6" x14ac:dyDescent="0.2">
      <c r="A13895" t="s">
        <v>47002</v>
      </c>
      <c r="B13895" t="s">
        <v>684</v>
      </c>
      <c r="C13895">
        <v>-7.4069689999999994E-2</v>
      </c>
      <c r="D13895">
        <v>0.32399534000000002</v>
      </c>
      <c r="E13895">
        <v>-1.0101515000000001</v>
      </c>
      <c r="F13895">
        <v>-5.1563299999999996</v>
      </c>
    </row>
    <row r="13896" spans="1:6" x14ac:dyDescent="0.2">
      <c r="A13896" t="s">
        <v>6086</v>
      </c>
      <c r="B13896" t="s">
        <v>6087</v>
      </c>
      <c r="C13896">
        <v>0.19223097</v>
      </c>
      <c r="D13896">
        <v>1.9702549999999999E-2</v>
      </c>
      <c r="E13896">
        <v>2.5259206999999999</v>
      </c>
      <c r="F13896">
        <v>-3.1234199999999999</v>
      </c>
    </row>
    <row r="13897" spans="1:6" x14ac:dyDescent="0.2">
      <c r="A13897" t="s">
        <v>64071</v>
      </c>
      <c r="B13897" t="s">
        <v>6087</v>
      </c>
      <c r="C13897">
        <v>-6.3616800000000001E-2</v>
      </c>
      <c r="D13897">
        <v>0.51407029999999998</v>
      </c>
      <c r="E13897">
        <v>-0.66382750000000001</v>
      </c>
      <c r="F13897">
        <v>-5.4099599999999999</v>
      </c>
    </row>
    <row r="13898" spans="1:6" x14ac:dyDescent="0.2">
      <c r="A13898" t="s">
        <v>88573</v>
      </c>
      <c r="B13898" t="s">
        <v>6087</v>
      </c>
      <c r="C13898">
        <v>1.2072930000000001E-2</v>
      </c>
      <c r="D13898">
        <v>0.84308992999999999</v>
      </c>
      <c r="E13898">
        <v>0.20042389999999999</v>
      </c>
      <c r="F13898">
        <v>-5.5897899999999998</v>
      </c>
    </row>
    <row r="13899" spans="1:6" x14ac:dyDescent="0.2">
      <c r="A13899" t="s">
        <v>93456</v>
      </c>
      <c r="B13899" t="s">
        <v>6087</v>
      </c>
      <c r="C13899">
        <v>-1.479573E-2</v>
      </c>
      <c r="D13899">
        <v>0.91353530000000005</v>
      </c>
      <c r="E13899">
        <v>-0.10990469999999999</v>
      </c>
      <c r="F13899">
        <v>-5.6025499999999999</v>
      </c>
    </row>
    <row r="13900" spans="1:6" x14ac:dyDescent="0.2">
      <c r="A13900" t="s">
        <v>50282</v>
      </c>
      <c r="B13900" t="s">
        <v>50283</v>
      </c>
      <c r="C13900">
        <v>-7.3549699999999996E-2</v>
      </c>
      <c r="D13900">
        <v>0.35610342</v>
      </c>
      <c r="E13900">
        <v>-0.9437411</v>
      </c>
      <c r="F13900">
        <v>-5.2124300000000003</v>
      </c>
    </row>
    <row r="13901" spans="1:6" x14ac:dyDescent="0.2">
      <c r="A13901" t="s">
        <v>59663</v>
      </c>
      <c r="B13901" t="s">
        <v>50283</v>
      </c>
      <c r="C13901">
        <v>-7.023269E-2</v>
      </c>
      <c r="D13901">
        <v>0.46247019</v>
      </c>
      <c r="E13901">
        <v>-0.74857419999999997</v>
      </c>
      <c r="F13901">
        <v>-5.3569599999999999</v>
      </c>
    </row>
    <row r="13902" spans="1:6" x14ac:dyDescent="0.2">
      <c r="A13902" t="s">
        <v>80731</v>
      </c>
      <c r="B13902" t="s">
        <v>50283</v>
      </c>
      <c r="C13902">
        <v>-8.9515109999999995E-2</v>
      </c>
      <c r="D13902">
        <v>0.72983763000000001</v>
      </c>
      <c r="E13902">
        <v>-0.35001300000000002</v>
      </c>
      <c r="F13902">
        <v>-5.5525000000000002</v>
      </c>
    </row>
    <row r="13903" spans="1:6" x14ac:dyDescent="0.2">
      <c r="A13903" t="s">
        <v>97543</v>
      </c>
      <c r="B13903" t="s">
        <v>50283</v>
      </c>
      <c r="C13903">
        <v>2.3046400000000002E-3</v>
      </c>
      <c r="D13903">
        <v>0.97680120999999998</v>
      </c>
      <c r="E13903">
        <v>2.94302E-2</v>
      </c>
      <c r="F13903">
        <v>-5.6076499999999996</v>
      </c>
    </row>
    <row r="13904" spans="1:6" x14ac:dyDescent="0.2">
      <c r="A13904" t="s">
        <v>91986</v>
      </c>
      <c r="B13904" t="s">
        <v>91987</v>
      </c>
      <c r="C13904">
        <v>-1.404681E-2</v>
      </c>
      <c r="D13904">
        <v>0.89248552999999997</v>
      </c>
      <c r="E13904">
        <v>-0.136819</v>
      </c>
      <c r="F13904">
        <v>-5.5995299999999997</v>
      </c>
    </row>
    <row r="13905" spans="1:6" x14ac:dyDescent="0.2">
      <c r="A13905" t="s">
        <v>46562</v>
      </c>
      <c r="B13905" t="s">
        <v>46563</v>
      </c>
      <c r="C13905">
        <v>-8.0642019999999995E-2</v>
      </c>
      <c r="D13905">
        <v>0.31932834999999998</v>
      </c>
      <c r="E13905">
        <v>-1.0201791</v>
      </c>
      <c r="F13905">
        <v>-5.14757</v>
      </c>
    </row>
    <row r="13906" spans="1:6" x14ac:dyDescent="0.2">
      <c r="A13906" t="s">
        <v>69347</v>
      </c>
      <c r="B13906" t="s">
        <v>46563</v>
      </c>
      <c r="C13906">
        <v>-3.2989320000000003E-2</v>
      </c>
      <c r="D13906">
        <v>0.57857919000000002</v>
      </c>
      <c r="E13906">
        <v>-0.56428129999999999</v>
      </c>
      <c r="F13906">
        <v>-5.4644399999999997</v>
      </c>
    </row>
    <row r="13907" spans="1:6" x14ac:dyDescent="0.2">
      <c r="A13907" t="s">
        <v>60038</v>
      </c>
      <c r="B13907" t="s">
        <v>60039</v>
      </c>
      <c r="C13907">
        <v>6.9100659999999994E-2</v>
      </c>
      <c r="D13907">
        <v>0.46656983000000002</v>
      </c>
      <c r="E13907">
        <v>0.74164479999999999</v>
      </c>
      <c r="F13907">
        <v>-5.3615199999999996</v>
      </c>
    </row>
    <row r="13908" spans="1:6" x14ac:dyDescent="0.2">
      <c r="A13908" t="s">
        <v>11043</v>
      </c>
      <c r="B13908" t="s">
        <v>11044</v>
      </c>
      <c r="C13908">
        <v>-0.17041534999999999</v>
      </c>
      <c r="D13908">
        <v>4.2418209999999998E-2</v>
      </c>
      <c r="E13908">
        <v>-2.1616791000000002</v>
      </c>
      <c r="F13908">
        <v>-3.7169400000000001</v>
      </c>
    </row>
    <row r="13909" spans="1:6" x14ac:dyDescent="0.2">
      <c r="A13909" t="s">
        <v>79909</v>
      </c>
      <c r="B13909" t="s">
        <v>11044</v>
      </c>
      <c r="C13909">
        <v>-2.6785690000000001E-2</v>
      </c>
      <c r="D13909">
        <v>0.71798068000000004</v>
      </c>
      <c r="E13909">
        <v>-0.36609439999999999</v>
      </c>
      <c r="F13909">
        <v>-5.5472999999999999</v>
      </c>
    </row>
    <row r="13910" spans="1:6" x14ac:dyDescent="0.2">
      <c r="A13910" t="s">
        <v>59693</v>
      </c>
      <c r="B13910" t="s">
        <v>59694</v>
      </c>
      <c r="C13910">
        <v>-5.6109480000000003E-2</v>
      </c>
      <c r="D13910">
        <v>0.46283372</v>
      </c>
      <c r="E13910">
        <v>-0.74795820000000002</v>
      </c>
      <c r="F13910">
        <v>-5.3573599999999999</v>
      </c>
    </row>
    <row r="13911" spans="1:6" x14ac:dyDescent="0.2">
      <c r="A13911" t="s">
        <v>43464</v>
      </c>
      <c r="B13911" t="s">
        <v>43465</v>
      </c>
      <c r="C13911">
        <v>0.11738916000000001</v>
      </c>
      <c r="D13911">
        <v>0.28774265999999998</v>
      </c>
      <c r="E13911">
        <v>1.0909308</v>
      </c>
      <c r="F13911">
        <v>-5.08352</v>
      </c>
    </row>
    <row r="13912" spans="1:6" x14ac:dyDescent="0.2">
      <c r="A13912" t="s">
        <v>20829</v>
      </c>
      <c r="B13912" t="s">
        <v>20830</v>
      </c>
      <c r="C13912">
        <v>0.20085362000000001</v>
      </c>
      <c r="D13912">
        <v>0.10126779</v>
      </c>
      <c r="E13912">
        <v>1.7144330000000001</v>
      </c>
      <c r="F13912">
        <v>-4.3684700000000003</v>
      </c>
    </row>
    <row r="13913" spans="1:6" x14ac:dyDescent="0.2">
      <c r="A13913" t="s">
        <v>21327</v>
      </c>
      <c r="B13913" t="s">
        <v>20830</v>
      </c>
      <c r="C13913">
        <v>-0.19145551999999999</v>
      </c>
      <c r="D13913">
        <v>0.10414785999999999</v>
      </c>
      <c r="E13913">
        <v>-1.6991856999999999</v>
      </c>
      <c r="F13913">
        <v>-4.3888699999999998</v>
      </c>
    </row>
    <row r="13914" spans="1:6" x14ac:dyDescent="0.2">
      <c r="A13914" t="s">
        <v>27159</v>
      </c>
      <c r="B13914" t="s">
        <v>20830</v>
      </c>
      <c r="C13914">
        <v>0.23143461000000001</v>
      </c>
      <c r="D13914">
        <v>0.14558381000000001</v>
      </c>
      <c r="E13914">
        <v>1.5118035999999999</v>
      </c>
      <c r="F13914">
        <v>-4.6284599999999996</v>
      </c>
    </row>
    <row r="13915" spans="1:6" x14ac:dyDescent="0.2">
      <c r="A13915" t="s">
        <v>36493</v>
      </c>
      <c r="B13915" t="s">
        <v>20830</v>
      </c>
      <c r="C13915">
        <v>0.23170333000000001</v>
      </c>
      <c r="D13915">
        <v>0.22246880999999999</v>
      </c>
      <c r="E13915">
        <v>1.2574947999999999</v>
      </c>
      <c r="F13915">
        <v>-4.91812</v>
      </c>
    </row>
    <row r="13916" spans="1:6" x14ac:dyDescent="0.2">
      <c r="A13916" t="s">
        <v>46645</v>
      </c>
      <c r="B13916" t="s">
        <v>20830</v>
      </c>
      <c r="C13916">
        <v>-0.10879852</v>
      </c>
      <c r="D13916">
        <v>0.32024269999999999</v>
      </c>
      <c r="E13916">
        <v>-1.0182065</v>
      </c>
      <c r="F13916">
        <v>-5.1493000000000002</v>
      </c>
    </row>
    <row r="13917" spans="1:6" x14ac:dyDescent="0.2">
      <c r="A13917" t="s">
        <v>66245</v>
      </c>
      <c r="B13917" t="s">
        <v>20830</v>
      </c>
      <c r="C13917">
        <v>0.11561496</v>
      </c>
      <c r="D13917">
        <v>0.53983245999999996</v>
      </c>
      <c r="E13917">
        <v>0.62331519999999996</v>
      </c>
      <c r="F13917">
        <v>-5.43316</v>
      </c>
    </row>
    <row r="13918" spans="1:6" x14ac:dyDescent="0.2">
      <c r="A13918" t="s">
        <v>71882</v>
      </c>
      <c r="B13918" t="s">
        <v>20830</v>
      </c>
      <c r="C13918">
        <v>7.5925989999999999E-2</v>
      </c>
      <c r="D13918">
        <v>0.60991050999999996</v>
      </c>
      <c r="E13918">
        <v>0.51799640000000002</v>
      </c>
      <c r="F13918">
        <v>-5.4868699999999997</v>
      </c>
    </row>
    <row r="13919" spans="1:6" x14ac:dyDescent="0.2">
      <c r="A13919" t="s">
        <v>75516</v>
      </c>
      <c r="B13919" t="s">
        <v>20830</v>
      </c>
      <c r="C13919">
        <v>4.5053019999999999E-2</v>
      </c>
      <c r="D13919">
        <v>0.65851510999999996</v>
      </c>
      <c r="E13919">
        <v>0.44835999999999998</v>
      </c>
      <c r="F13919">
        <v>-5.5171000000000001</v>
      </c>
    </row>
    <row r="13920" spans="1:6" x14ac:dyDescent="0.2">
      <c r="A13920" t="s">
        <v>75640</v>
      </c>
      <c r="B13920" t="s">
        <v>20830</v>
      </c>
      <c r="C13920">
        <v>-5.589906E-2</v>
      </c>
      <c r="D13920">
        <v>0.66010500999999999</v>
      </c>
      <c r="E13920">
        <v>-0.44612160000000001</v>
      </c>
      <c r="F13920">
        <v>-5.5179999999999998</v>
      </c>
    </row>
    <row r="13921" spans="1:6" x14ac:dyDescent="0.2">
      <c r="A13921" t="s">
        <v>85027</v>
      </c>
      <c r="B13921" t="s">
        <v>20830</v>
      </c>
      <c r="C13921">
        <v>3.5321890000000002E-2</v>
      </c>
      <c r="D13921">
        <v>0.78986511000000004</v>
      </c>
      <c r="E13921">
        <v>0.26993119999999998</v>
      </c>
      <c r="F13921">
        <v>-5.5749599999999999</v>
      </c>
    </row>
    <row r="13922" spans="1:6" x14ac:dyDescent="0.2">
      <c r="A13922" t="s">
        <v>82924</v>
      </c>
      <c r="B13922" t="s">
        <v>82925</v>
      </c>
      <c r="C13922">
        <v>-3.1727900000000003E-2</v>
      </c>
      <c r="D13922">
        <v>0.75953075999999997</v>
      </c>
      <c r="E13922">
        <v>-0.31014069999999999</v>
      </c>
      <c r="F13922">
        <v>-5.5644</v>
      </c>
    </row>
    <row r="13923" spans="1:6" x14ac:dyDescent="0.2">
      <c r="A13923" t="s">
        <v>95440</v>
      </c>
      <c r="B13923" t="s">
        <v>82925</v>
      </c>
      <c r="C13923">
        <v>-7.2110300000000002E-3</v>
      </c>
      <c r="D13923">
        <v>0.94395227000000004</v>
      </c>
      <c r="E13923">
        <v>-7.1154700000000001E-2</v>
      </c>
      <c r="F13923">
        <v>-5.6057399999999999</v>
      </c>
    </row>
    <row r="13924" spans="1:6" x14ac:dyDescent="0.2">
      <c r="A13924" t="s">
        <v>44839</v>
      </c>
      <c r="B13924" t="s">
        <v>44840</v>
      </c>
      <c r="C13924">
        <v>-0.10147305</v>
      </c>
      <c r="D13924">
        <v>0.30134573999999997</v>
      </c>
      <c r="E13924">
        <v>-1.0598128</v>
      </c>
      <c r="F13924">
        <v>-5.1121600000000003</v>
      </c>
    </row>
    <row r="13925" spans="1:6" x14ac:dyDescent="0.2">
      <c r="A13925" t="s">
        <v>9387</v>
      </c>
      <c r="B13925" t="s">
        <v>9388</v>
      </c>
      <c r="C13925">
        <v>-0.18201055999999999</v>
      </c>
      <c r="D13925">
        <v>3.3881340000000003E-2</v>
      </c>
      <c r="E13925">
        <v>-2.2707177000000001</v>
      </c>
      <c r="F13925">
        <v>-3.5443699999999998</v>
      </c>
    </row>
    <row r="13926" spans="1:6" x14ac:dyDescent="0.2">
      <c r="A13926" t="s">
        <v>15408</v>
      </c>
      <c r="B13926" t="s">
        <v>15409</v>
      </c>
      <c r="C13926">
        <v>-0.18687606000000001</v>
      </c>
      <c r="D13926">
        <v>6.597886E-2</v>
      </c>
      <c r="E13926">
        <v>-1.940299</v>
      </c>
      <c r="F13926">
        <v>-4.0516399999999999</v>
      </c>
    </row>
    <row r="13927" spans="1:6" x14ac:dyDescent="0.2">
      <c r="A13927" t="s">
        <v>76321</v>
      </c>
      <c r="B13927" t="s">
        <v>15409</v>
      </c>
      <c r="C13927">
        <v>-3.8762629999999999E-2</v>
      </c>
      <c r="D13927">
        <v>0.66987996000000005</v>
      </c>
      <c r="E13927">
        <v>-0.43241010000000002</v>
      </c>
      <c r="F13927">
        <v>-5.5234199999999998</v>
      </c>
    </row>
    <row r="13928" spans="1:6" x14ac:dyDescent="0.2">
      <c r="A13928" t="s">
        <v>44147</v>
      </c>
      <c r="B13928" t="s">
        <v>44148</v>
      </c>
      <c r="C13928">
        <v>-0.12365922</v>
      </c>
      <c r="D13928">
        <v>0.29429562999999997</v>
      </c>
      <c r="E13928">
        <v>-1.0758113</v>
      </c>
      <c r="F13928">
        <v>-5.0975299999999999</v>
      </c>
    </row>
    <row r="13929" spans="1:6" x14ac:dyDescent="0.2">
      <c r="A13929" t="s">
        <v>61997</v>
      </c>
      <c r="B13929" t="s">
        <v>44148</v>
      </c>
      <c r="C13929">
        <v>5.6388199999999999E-2</v>
      </c>
      <c r="D13929">
        <v>0.48975782000000001</v>
      </c>
      <c r="E13929">
        <v>0.70311279999999998</v>
      </c>
      <c r="F13929">
        <v>-5.3861400000000001</v>
      </c>
    </row>
    <row r="13930" spans="1:6" x14ac:dyDescent="0.2">
      <c r="A13930" t="s">
        <v>70653</v>
      </c>
      <c r="B13930" t="s">
        <v>70654</v>
      </c>
      <c r="C13930">
        <v>-4.9153299999999997E-2</v>
      </c>
      <c r="D13930">
        <v>0.59487230999999996</v>
      </c>
      <c r="E13930">
        <v>-0.54006259999999995</v>
      </c>
      <c r="F13930">
        <v>-5.4764099999999996</v>
      </c>
    </row>
    <row r="13931" spans="1:6" x14ac:dyDescent="0.2">
      <c r="A13931" t="s">
        <v>83768</v>
      </c>
      <c r="B13931" t="s">
        <v>70654</v>
      </c>
      <c r="C13931">
        <v>-2.236904E-2</v>
      </c>
      <c r="D13931">
        <v>0.77141453999999998</v>
      </c>
      <c r="E13931">
        <v>-0.29432960000000002</v>
      </c>
      <c r="F13931">
        <v>-5.5687300000000004</v>
      </c>
    </row>
    <row r="13932" spans="1:6" x14ac:dyDescent="0.2">
      <c r="A13932" t="s">
        <v>44453</v>
      </c>
      <c r="B13932" t="s">
        <v>44454</v>
      </c>
      <c r="C13932">
        <v>7.1433029999999995E-2</v>
      </c>
      <c r="D13932">
        <v>0.29719729</v>
      </c>
      <c r="E13932">
        <v>1.0691937</v>
      </c>
      <c r="F13932">
        <v>-5.1036000000000001</v>
      </c>
    </row>
    <row r="13933" spans="1:6" x14ac:dyDescent="0.2">
      <c r="A13933" t="s">
        <v>61935</v>
      </c>
      <c r="B13933" t="s">
        <v>44454</v>
      </c>
      <c r="C13933">
        <v>-5.1536510000000001E-2</v>
      </c>
      <c r="D13933">
        <v>0.48925121999999999</v>
      </c>
      <c r="E13933">
        <v>-0.70394310000000004</v>
      </c>
      <c r="F13933">
        <v>-5.3856200000000003</v>
      </c>
    </row>
    <row r="13934" spans="1:6" x14ac:dyDescent="0.2">
      <c r="A13934" t="s">
        <v>63446</v>
      </c>
      <c r="B13934" t="s">
        <v>44454</v>
      </c>
      <c r="C13934">
        <v>6.8496260000000003E-2</v>
      </c>
      <c r="D13934">
        <v>0.50716868000000004</v>
      </c>
      <c r="E13934">
        <v>0.67487050000000004</v>
      </c>
      <c r="F13934">
        <v>-5.4034000000000004</v>
      </c>
    </row>
    <row r="13935" spans="1:6" x14ac:dyDescent="0.2">
      <c r="A13935" t="s">
        <v>23938</v>
      </c>
      <c r="B13935" t="s">
        <v>23939</v>
      </c>
      <c r="C13935">
        <v>-0.12134253</v>
      </c>
      <c r="D13935">
        <v>0.12212629</v>
      </c>
      <c r="E13935">
        <v>-1.6113651</v>
      </c>
      <c r="F13935">
        <v>-4.5037599999999998</v>
      </c>
    </row>
    <row r="13936" spans="1:6" x14ac:dyDescent="0.2">
      <c r="A13936" t="s">
        <v>72080</v>
      </c>
      <c r="B13936" t="s">
        <v>23939</v>
      </c>
      <c r="C13936">
        <v>3.3029870000000003E-2</v>
      </c>
      <c r="D13936">
        <v>0.61252205000000004</v>
      </c>
      <c r="E13936">
        <v>0.51419119999999996</v>
      </c>
      <c r="F13936">
        <v>-5.4886299999999997</v>
      </c>
    </row>
    <row r="13937" spans="1:6" x14ac:dyDescent="0.2">
      <c r="A13937" t="s">
        <v>34998</v>
      </c>
      <c r="B13937" t="s">
        <v>34999</v>
      </c>
      <c r="C13937">
        <v>-0.10575116</v>
      </c>
      <c r="D13937">
        <v>0.20846206</v>
      </c>
      <c r="E13937">
        <v>-1.2979772999999999</v>
      </c>
      <c r="F13937">
        <v>-4.87493</v>
      </c>
    </row>
    <row r="13938" spans="1:6" x14ac:dyDescent="0.2">
      <c r="A13938" t="s">
        <v>81806</v>
      </c>
      <c r="B13938" t="s">
        <v>34999</v>
      </c>
      <c r="C13938">
        <v>2.1579979999999999E-2</v>
      </c>
      <c r="D13938">
        <v>0.74434606999999997</v>
      </c>
      <c r="E13938">
        <v>0.33046249999999999</v>
      </c>
      <c r="F13938">
        <v>-5.5585100000000001</v>
      </c>
    </row>
    <row r="13939" spans="1:6" x14ac:dyDescent="0.2">
      <c r="A13939" t="s">
        <v>12247</v>
      </c>
      <c r="B13939" t="s">
        <v>12248</v>
      </c>
      <c r="C13939">
        <v>-0.24456079999999999</v>
      </c>
      <c r="D13939">
        <v>4.8117710000000001E-2</v>
      </c>
      <c r="E13939">
        <v>-2.0995159000000001</v>
      </c>
      <c r="F13939">
        <v>-3.8131300000000001</v>
      </c>
    </row>
    <row r="13940" spans="1:6" x14ac:dyDescent="0.2">
      <c r="A13940" t="s">
        <v>90205</v>
      </c>
      <c r="B13940" t="s">
        <v>12248</v>
      </c>
      <c r="C13940">
        <v>-1.228481E-2</v>
      </c>
      <c r="D13940">
        <v>0.86717215999999997</v>
      </c>
      <c r="E13940">
        <v>-0.1693248</v>
      </c>
      <c r="F13940">
        <v>-5.5950100000000003</v>
      </c>
    </row>
    <row r="13941" spans="1:6" x14ac:dyDescent="0.2">
      <c r="A13941" t="s">
        <v>42786</v>
      </c>
      <c r="B13941" t="s">
        <v>42787</v>
      </c>
      <c r="C13941">
        <v>0.10530808</v>
      </c>
      <c r="D13941">
        <v>0.28098466</v>
      </c>
      <c r="E13941">
        <v>1.1067867</v>
      </c>
      <c r="F13941">
        <v>-5.0686499999999999</v>
      </c>
    </row>
    <row r="13942" spans="1:6" x14ac:dyDescent="0.2">
      <c r="A13942" t="s">
        <v>65682</v>
      </c>
      <c r="B13942" t="s">
        <v>42787</v>
      </c>
      <c r="C13942">
        <v>-4.1433629999999999E-2</v>
      </c>
      <c r="D13942">
        <v>0.53309061999999996</v>
      </c>
      <c r="E13942">
        <v>-0.63381319999999997</v>
      </c>
      <c r="F13942">
        <v>-5.4272799999999997</v>
      </c>
    </row>
    <row r="13943" spans="1:6" x14ac:dyDescent="0.2">
      <c r="A13943" t="s">
        <v>72242</v>
      </c>
      <c r="B13943" t="s">
        <v>42787</v>
      </c>
      <c r="C13943">
        <v>4.9355099999999999E-2</v>
      </c>
      <c r="D13943">
        <v>0.61448552999999995</v>
      </c>
      <c r="E13943">
        <v>0.51133519999999999</v>
      </c>
      <c r="F13943">
        <v>-5.4899500000000003</v>
      </c>
    </row>
    <row r="13944" spans="1:6" x14ac:dyDescent="0.2">
      <c r="A13944" t="s">
        <v>77063</v>
      </c>
      <c r="B13944" t="s">
        <v>77064</v>
      </c>
      <c r="C13944">
        <v>9.6944150000000007E-2</v>
      </c>
      <c r="D13944">
        <v>0.6799383</v>
      </c>
      <c r="E13944">
        <v>0.4183886</v>
      </c>
      <c r="F13944">
        <v>-5.5287899999999999</v>
      </c>
    </row>
    <row r="13945" spans="1:6" x14ac:dyDescent="0.2">
      <c r="A13945" t="s">
        <v>33619</v>
      </c>
      <c r="B13945" t="s">
        <v>33620</v>
      </c>
      <c r="C13945">
        <v>-0.16694684000000001</v>
      </c>
      <c r="D13945">
        <v>0.19652037999999999</v>
      </c>
      <c r="E13945">
        <v>-1.3341970999999999</v>
      </c>
      <c r="F13945">
        <v>-4.8353200000000003</v>
      </c>
    </row>
    <row r="13946" spans="1:6" x14ac:dyDescent="0.2">
      <c r="A13946" t="s">
        <v>21943</v>
      </c>
      <c r="B13946" t="s">
        <v>21944</v>
      </c>
      <c r="C13946">
        <v>0.11438972</v>
      </c>
      <c r="D13946">
        <v>0.10843982000000001</v>
      </c>
      <c r="E13946">
        <v>1.6771172999999999</v>
      </c>
      <c r="F13946">
        <v>-4.4181600000000003</v>
      </c>
    </row>
    <row r="13947" spans="1:6" x14ac:dyDescent="0.2">
      <c r="A13947" t="s">
        <v>63457</v>
      </c>
      <c r="B13947" t="s">
        <v>21944</v>
      </c>
      <c r="C13947">
        <v>5.7700189999999998E-2</v>
      </c>
      <c r="D13947">
        <v>0.50727891999999997</v>
      </c>
      <c r="E13947">
        <v>0.6746934</v>
      </c>
      <c r="F13947">
        <v>-5.4035000000000002</v>
      </c>
    </row>
    <row r="13948" spans="1:6" x14ac:dyDescent="0.2">
      <c r="A13948" t="s">
        <v>77874</v>
      </c>
      <c r="B13948" t="s">
        <v>77875</v>
      </c>
      <c r="C13948">
        <v>-5.1132419999999998E-2</v>
      </c>
      <c r="D13948">
        <v>0.69018855999999995</v>
      </c>
      <c r="E13948">
        <v>-0.40418700000000002</v>
      </c>
      <c r="F13948">
        <v>-5.5340600000000002</v>
      </c>
    </row>
    <row r="13949" spans="1:6" x14ac:dyDescent="0.2">
      <c r="A13949" t="s">
        <v>17869</v>
      </c>
      <c r="B13949" t="s">
        <v>17870</v>
      </c>
      <c r="C13949">
        <v>-0.21545379000000001</v>
      </c>
      <c r="D13949">
        <v>8.2095650000000006E-2</v>
      </c>
      <c r="E13949">
        <v>-1.8266543</v>
      </c>
      <c r="F13949">
        <v>-4.2144000000000004</v>
      </c>
    </row>
    <row r="13950" spans="1:6" x14ac:dyDescent="0.2">
      <c r="A13950" t="s">
        <v>93060</v>
      </c>
      <c r="B13950" t="s">
        <v>93061</v>
      </c>
      <c r="C13950">
        <v>8.7845000000000006E-3</v>
      </c>
      <c r="D13950">
        <v>0.90772801999999997</v>
      </c>
      <c r="E13950">
        <v>0.1173207</v>
      </c>
      <c r="F13950">
        <v>-5.6017799999999998</v>
      </c>
    </row>
    <row r="13951" spans="1:6" x14ac:dyDescent="0.2">
      <c r="A13951" t="s">
        <v>94998</v>
      </c>
      <c r="B13951" t="s">
        <v>94999</v>
      </c>
      <c r="C13951">
        <v>6.2490200000000001E-3</v>
      </c>
      <c r="D13951">
        <v>0.93678307000000005</v>
      </c>
      <c r="E13951">
        <v>8.0275700000000005E-2</v>
      </c>
      <c r="F13951">
        <v>-5.6051099999999998</v>
      </c>
    </row>
    <row r="13952" spans="1:6" x14ac:dyDescent="0.2">
      <c r="A13952" t="s">
        <v>18552</v>
      </c>
      <c r="B13952" t="s">
        <v>18553</v>
      </c>
      <c r="C13952">
        <v>-0.1993885</v>
      </c>
      <c r="D13952">
        <v>8.6519150000000003E-2</v>
      </c>
      <c r="E13952">
        <v>-1.798894</v>
      </c>
      <c r="F13952">
        <v>-4.2531400000000001</v>
      </c>
    </row>
    <row r="13953" spans="1:6" x14ac:dyDescent="0.2">
      <c r="A13953" t="s">
        <v>30211</v>
      </c>
      <c r="B13953" t="s">
        <v>30212</v>
      </c>
      <c r="C13953">
        <v>-0.10907081</v>
      </c>
      <c r="D13953">
        <v>0.16908387</v>
      </c>
      <c r="E13953">
        <v>-1.4245173</v>
      </c>
      <c r="F13953">
        <v>-4.7327000000000004</v>
      </c>
    </row>
    <row r="13954" spans="1:6" x14ac:dyDescent="0.2">
      <c r="A13954" t="s">
        <v>41537</v>
      </c>
      <c r="B13954" t="s">
        <v>30212</v>
      </c>
      <c r="C13954">
        <v>0.10390351</v>
      </c>
      <c r="D13954">
        <v>0.26894952</v>
      </c>
      <c r="E13954">
        <v>1.1357272</v>
      </c>
      <c r="F13954">
        <v>-5.0410300000000001</v>
      </c>
    </row>
    <row r="13955" spans="1:6" x14ac:dyDescent="0.2">
      <c r="A13955" t="s">
        <v>83026</v>
      </c>
      <c r="B13955" t="s">
        <v>83027</v>
      </c>
      <c r="C13955">
        <v>-1.9793000000000002E-2</v>
      </c>
      <c r="D13955">
        <v>0.76086898999999997</v>
      </c>
      <c r="E13955">
        <v>-0.30835620000000002</v>
      </c>
      <c r="F13955">
        <v>-5.5648999999999997</v>
      </c>
    </row>
    <row r="13956" spans="1:6" x14ac:dyDescent="0.2">
      <c r="A13956" t="s">
        <v>26359</v>
      </c>
      <c r="B13956" t="s">
        <v>26360</v>
      </c>
      <c r="C13956">
        <v>-0.13613265999999999</v>
      </c>
      <c r="D13956">
        <v>0.14030586</v>
      </c>
      <c r="E13956">
        <v>-1.5329786999999999</v>
      </c>
      <c r="F13956">
        <v>-4.6024500000000002</v>
      </c>
    </row>
    <row r="13957" spans="1:6" x14ac:dyDescent="0.2">
      <c r="A13957" t="s">
        <v>41407</v>
      </c>
      <c r="B13957" t="s">
        <v>41408</v>
      </c>
      <c r="C13957">
        <v>-8.3422700000000002E-2</v>
      </c>
      <c r="D13957">
        <v>0.26773055000000001</v>
      </c>
      <c r="E13957">
        <v>-1.1387111000000001</v>
      </c>
      <c r="F13957">
        <v>-5.0381499999999999</v>
      </c>
    </row>
    <row r="13958" spans="1:6" x14ac:dyDescent="0.2">
      <c r="A13958" t="s">
        <v>63388</v>
      </c>
      <c r="B13958" t="s">
        <v>41408</v>
      </c>
      <c r="C13958">
        <v>6.5143900000000005E-2</v>
      </c>
      <c r="D13958">
        <v>0.50632977999999995</v>
      </c>
      <c r="E13958">
        <v>0.67621849999999994</v>
      </c>
      <c r="F13958">
        <v>-5.40259</v>
      </c>
    </row>
    <row r="13959" spans="1:6" x14ac:dyDescent="0.2">
      <c r="A13959" t="s">
        <v>8176</v>
      </c>
      <c r="B13959" t="s">
        <v>8177</v>
      </c>
      <c r="C13959">
        <v>-0.24437289000000001</v>
      </c>
      <c r="D13959">
        <v>2.823351E-2</v>
      </c>
      <c r="E13959">
        <v>-2.3577061000000001</v>
      </c>
      <c r="F13959">
        <v>-3.4034200000000001</v>
      </c>
    </row>
    <row r="13960" spans="1:6" x14ac:dyDescent="0.2">
      <c r="A13960" t="s">
        <v>15797</v>
      </c>
      <c r="B13960" t="s">
        <v>8177</v>
      </c>
      <c r="C13960">
        <v>-0.15169827</v>
      </c>
      <c r="D13960">
        <v>6.8840139999999994E-2</v>
      </c>
      <c r="E13960">
        <v>-1.9184593999999999</v>
      </c>
      <c r="F13960">
        <v>-4.0834200000000003</v>
      </c>
    </row>
    <row r="13961" spans="1:6" x14ac:dyDescent="0.2">
      <c r="A13961" t="s">
        <v>21871</v>
      </c>
      <c r="B13961" t="s">
        <v>8177</v>
      </c>
      <c r="C13961">
        <v>0.14820243</v>
      </c>
      <c r="D13961">
        <v>0.10797561999999999</v>
      </c>
      <c r="E13961">
        <v>1.6794678999999999</v>
      </c>
      <c r="F13961">
        <v>-4.4150499999999999</v>
      </c>
    </row>
    <row r="13962" spans="1:6" x14ac:dyDescent="0.2">
      <c r="A13962" t="s">
        <v>85881</v>
      </c>
      <c r="B13962" t="s">
        <v>85882</v>
      </c>
      <c r="C13962">
        <v>1.5805039999999999E-2</v>
      </c>
      <c r="D13962">
        <v>0.80280417000000004</v>
      </c>
      <c r="E13962">
        <v>0.25292160000000002</v>
      </c>
      <c r="F13962">
        <v>-5.5789900000000001</v>
      </c>
    </row>
    <row r="13963" spans="1:6" x14ac:dyDescent="0.2">
      <c r="A13963" t="s">
        <v>25343</v>
      </c>
      <c r="B13963" t="s">
        <v>25344</v>
      </c>
      <c r="C13963">
        <v>-0.15205552</v>
      </c>
      <c r="D13963">
        <v>0.13254506999999999</v>
      </c>
      <c r="E13963">
        <v>-1.5653425999999999</v>
      </c>
      <c r="F13963">
        <v>-4.5621600000000004</v>
      </c>
    </row>
    <row r="13964" spans="1:6" x14ac:dyDescent="0.2">
      <c r="A13964" t="s">
        <v>29930</v>
      </c>
      <c r="B13964" t="s">
        <v>25344</v>
      </c>
      <c r="C13964">
        <v>-0.17326532</v>
      </c>
      <c r="D13964">
        <v>0.16692504</v>
      </c>
      <c r="E13964">
        <v>-1.4321098999999999</v>
      </c>
      <c r="F13964">
        <v>-4.7238300000000004</v>
      </c>
    </row>
    <row r="13965" spans="1:6" x14ac:dyDescent="0.2">
      <c r="A13965" t="s">
        <v>51090</v>
      </c>
      <c r="B13965" t="s">
        <v>25344</v>
      </c>
      <c r="C13965">
        <v>-0.13741492</v>
      </c>
      <c r="D13965">
        <v>0.36477938999999998</v>
      </c>
      <c r="E13965">
        <v>-0.92650220000000005</v>
      </c>
      <c r="F13965">
        <v>-5.2264299999999997</v>
      </c>
    </row>
    <row r="13966" spans="1:6" x14ac:dyDescent="0.2">
      <c r="A13966" t="s">
        <v>88416</v>
      </c>
      <c r="B13966" t="s">
        <v>25344</v>
      </c>
      <c r="C13966">
        <v>2.3118240000000002E-2</v>
      </c>
      <c r="D13966">
        <v>0.84082983</v>
      </c>
      <c r="E13966">
        <v>0.20335239999999999</v>
      </c>
      <c r="F13966">
        <v>-5.5892499999999998</v>
      </c>
    </row>
    <row r="13967" spans="1:6" x14ac:dyDescent="0.2">
      <c r="A13967" t="s">
        <v>92143</v>
      </c>
      <c r="B13967" t="s">
        <v>92144</v>
      </c>
      <c r="C13967">
        <v>9.8793400000000003E-3</v>
      </c>
      <c r="D13967">
        <v>0.89489008000000003</v>
      </c>
      <c r="E13967">
        <v>0.13373969999999999</v>
      </c>
      <c r="F13967">
        <v>-5.5999100000000004</v>
      </c>
    </row>
    <row r="13968" spans="1:6" x14ac:dyDescent="0.2">
      <c r="A13968" t="s">
        <v>34576</v>
      </c>
      <c r="B13968" t="s">
        <v>34577</v>
      </c>
      <c r="C13968">
        <v>-0.12944035000000001</v>
      </c>
      <c r="D13968">
        <v>0.20443860999999999</v>
      </c>
      <c r="E13968">
        <v>-1.3099951999999999</v>
      </c>
      <c r="F13968">
        <v>-4.8618899999999998</v>
      </c>
    </row>
    <row r="13969" spans="1:6" x14ac:dyDescent="0.2">
      <c r="A13969" t="s">
        <v>89348</v>
      </c>
      <c r="B13969" t="s">
        <v>34577</v>
      </c>
      <c r="C13969">
        <v>2.3511959999999998E-2</v>
      </c>
      <c r="D13969">
        <v>0.85504729999999995</v>
      </c>
      <c r="E13969">
        <v>0.18495909999999999</v>
      </c>
      <c r="F13969">
        <v>-5.5924899999999997</v>
      </c>
    </row>
    <row r="13970" spans="1:6" x14ac:dyDescent="0.2">
      <c r="A13970" t="s">
        <v>33169</v>
      </c>
      <c r="B13970" t="s">
        <v>33170</v>
      </c>
      <c r="C13970">
        <v>0.14666415999999999</v>
      </c>
      <c r="D13970">
        <v>0.19306266</v>
      </c>
      <c r="E13970">
        <v>1.3450062</v>
      </c>
      <c r="F13970">
        <v>-4.8233300000000003</v>
      </c>
    </row>
    <row r="13971" spans="1:6" x14ac:dyDescent="0.2">
      <c r="A13971" t="s">
        <v>79475</v>
      </c>
      <c r="B13971" t="s">
        <v>33170</v>
      </c>
      <c r="C13971">
        <v>3.2976520000000002E-2</v>
      </c>
      <c r="D13971">
        <v>0.71252607000000001</v>
      </c>
      <c r="E13971">
        <v>0.37352540000000001</v>
      </c>
      <c r="F13971">
        <v>-5.5448199999999996</v>
      </c>
    </row>
    <row r="13972" spans="1:6" x14ac:dyDescent="0.2">
      <c r="A13972" t="s">
        <v>5198</v>
      </c>
      <c r="B13972" t="s">
        <v>5199</v>
      </c>
      <c r="C13972">
        <v>-0.27662432999999997</v>
      </c>
      <c r="D13972">
        <v>1.6358520000000001E-2</v>
      </c>
      <c r="E13972">
        <v>-2.6113438000000002</v>
      </c>
      <c r="F13972">
        <v>-2.9778500000000001</v>
      </c>
    </row>
    <row r="13973" spans="1:6" x14ac:dyDescent="0.2">
      <c r="A13973" t="s">
        <v>18597</v>
      </c>
      <c r="B13973" t="s">
        <v>5199</v>
      </c>
      <c r="C13973">
        <v>-0.15200610000000001</v>
      </c>
      <c r="D13973">
        <v>8.6767720000000007E-2</v>
      </c>
      <c r="E13973">
        <v>-1.7973709</v>
      </c>
      <c r="F13973">
        <v>-4.2552599999999998</v>
      </c>
    </row>
    <row r="13974" spans="1:6" x14ac:dyDescent="0.2">
      <c r="A13974" t="s">
        <v>19637</v>
      </c>
      <c r="B13974" t="s">
        <v>5199</v>
      </c>
      <c r="C13974">
        <v>-0.14855674999999999</v>
      </c>
      <c r="D13974">
        <v>9.3385629999999997E-2</v>
      </c>
      <c r="E13974">
        <v>-1.7581450000000001</v>
      </c>
      <c r="F13974">
        <v>-4.3092699999999997</v>
      </c>
    </row>
    <row r="13975" spans="1:6" x14ac:dyDescent="0.2">
      <c r="A13975" t="s">
        <v>20760</v>
      </c>
      <c r="B13975" t="s">
        <v>20761</v>
      </c>
      <c r="C13975">
        <v>0.13401288</v>
      </c>
      <c r="D13975">
        <v>0.10066472999999999</v>
      </c>
      <c r="E13975">
        <v>1.7176724000000001</v>
      </c>
      <c r="F13975">
        <v>-4.3641199999999998</v>
      </c>
    </row>
    <row r="13976" spans="1:6" x14ac:dyDescent="0.2">
      <c r="A13976" t="s">
        <v>33659</v>
      </c>
      <c r="B13976" t="s">
        <v>20761</v>
      </c>
      <c r="C13976">
        <v>-8.78221E-2</v>
      </c>
      <c r="D13976">
        <v>0.19670143000000001</v>
      </c>
      <c r="E13976">
        <v>-1.3336352</v>
      </c>
      <c r="F13976">
        <v>-4.8359399999999999</v>
      </c>
    </row>
    <row r="13977" spans="1:6" x14ac:dyDescent="0.2">
      <c r="A13977" t="s">
        <v>47936</v>
      </c>
      <c r="B13977" t="s">
        <v>20761</v>
      </c>
      <c r="C13977">
        <v>-7.5976559999999999E-2</v>
      </c>
      <c r="D13977">
        <v>0.33258945000000001</v>
      </c>
      <c r="E13977">
        <v>-0.99194660000000001</v>
      </c>
      <c r="F13977">
        <v>-5.1720499999999996</v>
      </c>
    </row>
    <row r="13978" spans="1:6" x14ac:dyDescent="0.2">
      <c r="A13978" t="s">
        <v>94683</v>
      </c>
      <c r="B13978" t="s">
        <v>20761</v>
      </c>
      <c r="C13978">
        <v>5.7677300000000004E-3</v>
      </c>
      <c r="D13978">
        <v>0.93205543000000002</v>
      </c>
      <c r="E13978">
        <v>8.6294099999999999E-2</v>
      </c>
      <c r="F13978">
        <v>-5.6046500000000004</v>
      </c>
    </row>
    <row r="13979" spans="1:6" x14ac:dyDescent="0.2">
      <c r="A13979" t="s">
        <v>25755</v>
      </c>
      <c r="B13979" t="s">
        <v>25756</v>
      </c>
      <c r="C13979">
        <v>-0.10397105</v>
      </c>
      <c r="D13979">
        <v>0.13568826</v>
      </c>
      <c r="E13979">
        <v>-1.5520505</v>
      </c>
      <c r="F13979">
        <v>-4.5787800000000001</v>
      </c>
    </row>
    <row r="13980" spans="1:6" x14ac:dyDescent="0.2">
      <c r="A13980" t="s">
        <v>96297</v>
      </c>
      <c r="B13980" t="s">
        <v>25756</v>
      </c>
      <c r="C13980">
        <v>-4.79161E-3</v>
      </c>
      <c r="D13980">
        <v>0.95713532999999995</v>
      </c>
      <c r="E13980">
        <v>-5.43984E-2</v>
      </c>
      <c r="F13980">
        <v>-5.6067</v>
      </c>
    </row>
    <row r="13981" spans="1:6" x14ac:dyDescent="0.2">
      <c r="A13981" t="s">
        <v>27521</v>
      </c>
      <c r="B13981" t="s">
        <v>27522</v>
      </c>
      <c r="C13981">
        <v>0.13016939999999999</v>
      </c>
      <c r="D13981">
        <v>0.14819136999999999</v>
      </c>
      <c r="E13981">
        <v>1.5015741</v>
      </c>
      <c r="F13981">
        <v>-4.64093</v>
      </c>
    </row>
    <row r="13982" spans="1:6" x14ac:dyDescent="0.2">
      <c r="A13982" t="s">
        <v>36858</v>
      </c>
      <c r="B13982" t="s">
        <v>27522</v>
      </c>
      <c r="C13982">
        <v>-0.121629</v>
      </c>
      <c r="D13982">
        <v>0.22540898000000001</v>
      </c>
      <c r="E13982">
        <v>-1.2492479000000001</v>
      </c>
      <c r="F13982">
        <v>-4.9267799999999999</v>
      </c>
    </row>
    <row r="13983" spans="1:6" x14ac:dyDescent="0.2">
      <c r="A13983" t="s">
        <v>41322</v>
      </c>
      <c r="B13983" t="s">
        <v>27522</v>
      </c>
      <c r="C13983">
        <v>-0.12313751000000001</v>
      </c>
      <c r="D13983">
        <v>0.26690148000000002</v>
      </c>
      <c r="E13983">
        <v>-1.1407463</v>
      </c>
      <c r="F13983">
        <v>-5.0361799999999999</v>
      </c>
    </row>
    <row r="13984" spans="1:6" x14ac:dyDescent="0.2">
      <c r="A13984" t="s">
        <v>24727</v>
      </c>
      <c r="B13984" t="s">
        <v>24728</v>
      </c>
      <c r="C13984">
        <v>-0.15872924999999999</v>
      </c>
      <c r="D13984">
        <v>0.12805245000000001</v>
      </c>
      <c r="E13984">
        <v>-1.5848035</v>
      </c>
      <c r="F13984">
        <v>-4.5376200000000004</v>
      </c>
    </row>
    <row r="13985" spans="1:6" x14ac:dyDescent="0.2">
      <c r="A13985" t="s">
        <v>35842</v>
      </c>
      <c r="B13985" t="s">
        <v>24728</v>
      </c>
      <c r="C13985">
        <v>-0.12436485999999999</v>
      </c>
      <c r="D13985">
        <v>0.21617703999999999</v>
      </c>
      <c r="E13985">
        <v>-1.2754281999999999</v>
      </c>
      <c r="F13985">
        <v>-4.8991300000000004</v>
      </c>
    </row>
    <row r="13986" spans="1:6" x14ac:dyDescent="0.2">
      <c r="A13986" t="s">
        <v>45085</v>
      </c>
      <c r="B13986" t="s">
        <v>24728</v>
      </c>
      <c r="C13986">
        <v>-9.0725760000000003E-2</v>
      </c>
      <c r="D13986">
        <v>0.30375122999999998</v>
      </c>
      <c r="E13986">
        <v>-1.0544155</v>
      </c>
      <c r="F13986">
        <v>-5.1170499999999999</v>
      </c>
    </row>
    <row r="13987" spans="1:6" x14ac:dyDescent="0.2">
      <c r="A13987" t="s">
        <v>7948</v>
      </c>
      <c r="B13987" t="s">
        <v>7949</v>
      </c>
      <c r="C13987">
        <v>0.28473057000000002</v>
      </c>
      <c r="D13987">
        <v>2.7299770000000001E-2</v>
      </c>
      <c r="E13987">
        <v>2.3736147000000001</v>
      </c>
      <c r="F13987">
        <v>-3.3773499999999999</v>
      </c>
    </row>
    <row r="13988" spans="1:6" x14ac:dyDescent="0.2">
      <c r="A13988" t="s">
        <v>68197</v>
      </c>
      <c r="B13988" t="s">
        <v>7949</v>
      </c>
      <c r="C13988">
        <v>8.1727049999999996E-2</v>
      </c>
      <c r="D13988">
        <v>0.56393082999999999</v>
      </c>
      <c r="E13988">
        <v>0.58635040000000005</v>
      </c>
      <c r="F13988">
        <v>-5.4531000000000001</v>
      </c>
    </row>
    <row r="13989" spans="1:6" x14ac:dyDescent="0.2">
      <c r="A13989" t="s">
        <v>86064</v>
      </c>
      <c r="B13989" t="s">
        <v>86065</v>
      </c>
      <c r="C13989">
        <v>6.090491E-2</v>
      </c>
      <c r="D13989">
        <v>0.80542351999999995</v>
      </c>
      <c r="E13989">
        <v>0.2494876</v>
      </c>
      <c r="F13989">
        <v>-5.5797800000000004</v>
      </c>
    </row>
    <row r="13990" spans="1:6" x14ac:dyDescent="0.2">
      <c r="A13990" t="s">
        <v>41348</v>
      </c>
      <c r="B13990" t="s">
        <v>41349</v>
      </c>
      <c r="C13990">
        <v>-8.2934129999999995E-2</v>
      </c>
      <c r="D13990">
        <v>0.26714254999999998</v>
      </c>
      <c r="E13990">
        <v>-1.1401539999999999</v>
      </c>
      <c r="F13990">
        <v>-5.0367499999999996</v>
      </c>
    </row>
    <row r="13991" spans="1:6" x14ac:dyDescent="0.2">
      <c r="A13991" t="s">
        <v>28329</v>
      </c>
      <c r="B13991" t="s">
        <v>28330</v>
      </c>
      <c r="C13991">
        <v>-0.18092952000000001</v>
      </c>
      <c r="D13991">
        <v>0.15455682000000001</v>
      </c>
      <c r="E13991">
        <v>-1.4772080000000001</v>
      </c>
      <c r="F13991">
        <v>-4.6703599999999996</v>
      </c>
    </row>
    <row r="13992" spans="1:6" x14ac:dyDescent="0.2">
      <c r="A13992" t="s">
        <v>77081</v>
      </c>
      <c r="B13992" t="s">
        <v>77082</v>
      </c>
      <c r="C13992">
        <v>4.969846E-2</v>
      </c>
      <c r="D13992">
        <v>0.68014339000000001</v>
      </c>
      <c r="E13992">
        <v>0.41810360000000002</v>
      </c>
      <c r="F13992">
        <v>-5.5289000000000001</v>
      </c>
    </row>
    <row r="13993" spans="1:6" x14ac:dyDescent="0.2">
      <c r="A13993" t="s">
        <v>4052</v>
      </c>
      <c r="B13993" t="s">
        <v>4053</v>
      </c>
      <c r="C13993">
        <v>-0.20227166999999999</v>
      </c>
      <c r="D13993">
        <v>1.2114160000000001E-2</v>
      </c>
      <c r="E13993">
        <v>-2.7473958000000001</v>
      </c>
      <c r="F13993">
        <v>-2.74186</v>
      </c>
    </row>
    <row r="13994" spans="1:6" x14ac:dyDescent="0.2">
      <c r="A13994" t="s">
        <v>15374</v>
      </c>
      <c r="B13994" t="s">
        <v>4053</v>
      </c>
      <c r="C13994">
        <v>-0.20084968</v>
      </c>
      <c r="D13994">
        <v>6.5770490000000001E-2</v>
      </c>
      <c r="E13994">
        <v>-1.9419219000000001</v>
      </c>
      <c r="F13994">
        <v>-4.0492699999999999</v>
      </c>
    </row>
    <row r="13995" spans="1:6" x14ac:dyDescent="0.2">
      <c r="A13995" t="s">
        <v>19343</v>
      </c>
      <c r="B13995" t="s">
        <v>4053</v>
      </c>
      <c r="C13995">
        <v>-0.13904141</v>
      </c>
      <c r="D13995">
        <v>9.1384800000000002E-2</v>
      </c>
      <c r="E13995">
        <v>-1.7697444</v>
      </c>
      <c r="F13995">
        <v>-4.2933899999999996</v>
      </c>
    </row>
    <row r="13996" spans="1:6" x14ac:dyDescent="0.2">
      <c r="A13996" t="s">
        <v>19350</v>
      </c>
      <c r="B13996" t="s">
        <v>4053</v>
      </c>
      <c r="C13996">
        <v>-0.12582193999999999</v>
      </c>
      <c r="D13996">
        <v>9.1430209999999998E-2</v>
      </c>
      <c r="E13996">
        <v>-1.7694787000000001</v>
      </c>
      <c r="F13996">
        <v>-4.2937500000000002</v>
      </c>
    </row>
    <row r="13997" spans="1:6" x14ac:dyDescent="0.2">
      <c r="A13997" t="s">
        <v>19756</v>
      </c>
      <c r="B13997" t="s">
        <v>4053</v>
      </c>
      <c r="C13997">
        <v>-0.12331457999999999</v>
      </c>
      <c r="D13997">
        <v>9.4052629999999998E-2</v>
      </c>
      <c r="E13997">
        <v>-1.7543257999999999</v>
      </c>
      <c r="F13997">
        <v>-4.3144900000000002</v>
      </c>
    </row>
    <row r="13998" spans="1:6" x14ac:dyDescent="0.2">
      <c r="A13998" t="s">
        <v>33342</v>
      </c>
      <c r="B13998" t="s">
        <v>4053</v>
      </c>
      <c r="C13998">
        <v>-9.3443869999999998E-2</v>
      </c>
      <c r="D13998">
        <v>0.19436308999999999</v>
      </c>
      <c r="E13998">
        <v>-1.3409232</v>
      </c>
      <c r="F13998">
        <v>-4.8278699999999999</v>
      </c>
    </row>
    <row r="13999" spans="1:6" x14ac:dyDescent="0.2">
      <c r="A13999" t="s">
        <v>45264</v>
      </c>
      <c r="B13999" t="s">
        <v>4053</v>
      </c>
      <c r="C13999">
        <v>-9.2973319999999998E-2</v>
      </c>
      <c r="D13999">
        <v>0.30526872999999999</v>
      </c>
      <c r="E13999">
        <v>-1.0510261999999999</v>
      </c>
      <c r="F13999">
        <v>-5.1201100000000004</v>
      </c>
    </row>
    <row r="14000" spans="1:6" x14ac:dyDescent="0.2">
      <c r="A14000" t="s">
        <v>92</v>
      </c>
      <c r="B14000" t="s">
        <v>93</v>
      </c>
      <c r="C14000">
        <v>-0.42868983999999999</v>
      </c>
      <c r="D14000">
        <v>1.6428999999999999E-4</v>
      </c>
      <c r="E14000">
        <v>-4.5814998999999998</v>
      </c>
      <c r="F14000">
        <v>0.64041000000000003</v>
      </c>
    </row>
    <row r="14001" spans="1:6" x14ac:dyDescent="0.2">
      <c r="A14001" t="s">
        <v>88365</v>
      </c>
      <c r="B14001" t="s">
        <v>88366</v>
      </c>
      <c r="C14001">
        <v>-1.370709E-2</v>
      </c>
      <c r="D14001">
        <v>0.84009155999999996</v>
      </c>
      <c r="E14001">
        <v>-0.2043095</v>
      </c>
      <c r="F14001">
        <v>-5.58908</v>
      </c>
    </row>
    <row r="14002" spans="1:6" x14ac:dyDescent="0.2">
      <c r="A14002" t="s">
        <v>37427</v>
      </c>
      <c r="B14002" t="s">
        <v>37428</v>
      </c>
      <c r="C14002">
        <v>0.11770875</v>
      </c>
      <c r="D14002">
        <v>0.23090295</v>
      </c>
      <c r="E14002">
        <v>1.234056</v>
      </c>
      <c r="F14002">
        <v>-4.9426100000000002</v>
      </c>
    </row>
    <row r="14003" spans="1:6" x14ac:dyDescent="0.2">
      <c r="A14003" t="s">
        <v>44779</v>
      </c>
      <c r="B14003" t="s">
        <v>37428</v>
      </c>
      <c r="C14003">
        <v>-9.8650070000000006E-2</v>
      </c>
      <c r="D14003">
        <v>0.30076845000000002</v>
      </c>
      <c r="E14003">
        <v>-1.0611127</v>
      </c>
      <c r="F14003">
        <v>-5.1109799999999996</v>
      </c>
    </row>
    <row r="14004" spans="1:6" x14ac:dyDescent="0.2">
      <c r="A14004" t="s">
        <v>59100</v>
      </c>
      <c r="B14004" t="s">
        <v>59101</v>
      </c>
      <c r="C14004">
        <v>6.5910940000000001E-2</v>
      </c>
      <c r="D14004">
        <v>0.45589742999999999</v>
      </c>
      <c r="E14004">
        <v>0.75976089999999996</v>
      </c>
      <c r="F14004">
        <v>-5.3495100000000004</v>
      </c>
    </row>
    <row r="14005" spans="1:6" x14ac:dyDescent="0.2">
      <c r="A14005" t="s">
        <v>49648</v>
      </c>
      <c r="B14005" t="s">
        <v>49649</v>
      </c>
      <c r="C14005">
        <v>9.1229859999999996E-2</v>
      </c>
      <c r="D14005">
        <v>0.34963503000000001</v>
      </c>
      <c r="E14005">
        <v>0.9567793</v>
      </c>
      <c r="F14005">
        <v>-5.2016900000000001</v>
      </c>
    </row>
    <row r="14006" spans="1:6" x14ac:dyDescent="0.2">
      <c r="A14006" t="s">
        <v>45840</v>
      </c>
      <c r="B14006" t="s">
        <v>45841</v>
      </c>
      <c r="C14006">
        <v>-7.6568750000000005E-2</v>
      </c>
      <c r="D14006">
        <v>0.31167392999999999</v>
      </c>
      <c r="E14006">
        <v>-1.0368511</v>
      </c>
      <c r="F14006">
        <v>-5.1328199999999997</v>
      </c>
    </row>
    <row r="14007" spans="1:6" x14ac:dyDescent="0.2">
      <c r="A14007" t="s">
        <v>52432</v>
      </c>
      <c r="B14007" t="s">
        <v>45841</v>
      </c>
      <c r="C14007">
        <v>6.6413959999999994E-2</v>
      </c>
      <c r="D14007">
        <v>0.37919479</v>
      </c>
      <c r="E14007">
        <v>0.89845600000000003</v>
      </c>
      <c r="F14007">
        <v>-5.2487000000000004</v>
      </c>
    </row>
    <row r="14008" spans="1:6" x14ac:dyDescent="0.2">
      <c r="A14008" t="s">
        <v>74910</v>
      </c>
      <c r="B14008" t="s">
        <v>45841</v>
      </c>
      <c r="C14008">
        <v>3.9730889999999998E-2</v>
      </c>
      <c r="D14008">
        <v>0.65010153000000004</v>
      </c>
      <c r="E14008">
        <v>0.4602444</v>
      </c>
      <c r="F14008">
        <v>-5.5122400000000003</v>
      </c>
    </row>
    <row r="14009" spans="1:6" x14ac:dyDescent="0.2">
      <c r="A14009" t="s">
        <v>51264</v>
      </c>
      <c r="B14009" t="s">
        <v>51265</v>
      </c>
      <c r="C14009">
        <v>7.15031E-2</v>
      </c>
      <c r="D14009">
        <v>0.36639207000000001</v>
      </c>
      <c r="E14009">
        <v>0.92332829999999999</v>
      </c>
      <c r="F14009">
        <v>-5.22898</v>
      </c>
    </row>
    <row r="14010" spans="1:6" x14ac:dyDescent="0.2">
      <c r="A14010" t="s">
        <v>21280</v>
      </c>
      <c r="B14010" t="s">
        <v>21281</v>
      </c>
      <c r="C14010">
        <v>0.16339772</v>
      </c>
      <c r="D14010">
        <v>0.10395543</v>
      </c>
      <c r="E14010">
        <v>1.7001932</v>
      </c>
      <c r="F14010">
        <v>-4.3875200000000003</v>
      </c>
    </row>
    <row r="14011" spans="1:6" x14ac:dyDescent="0.2">
      <c r="A14011" t="s">
        <v>27472</v>
      </c>
      <c r="B14011" t="s">
        <v>21281</v>
      </c>
      <c r="C14011">
        <v>-0.11722312</v>
      </c>
      <c r="D14011">
        <v>0.14781414000000001</v>
      </c>
      <c r="E14011">
        <v>-1.5030448999999999</v>
      </c>
      <c r="F14011">
        <v>-4.6391400000000003</v>
      </c>
    </row>
    <row r="14012" spans="1:6" x14ac:dyDescent="0.2">
      <c r="A14012" t="s">
        <v>35423</v>
      </c>
      <c r="B14012" t="s">
        <v>35424</v>
      </c>
      <c r="C14012">
        <v>9.3009700000000001E-2</v>
      </c>
      <c r="D14012">
        <v>0.21199789999999999</v>
      </c>
      <c r="E14012">
        <v>1.2875639999999999</v>
      </c>
      <c r="F14012">
        <v>-4.8861499999999998</v>
      </c>
    </row>
    <row r="14013" spans="1:6" x14ac:dyDescent="0.2">
      <c r="A14013" t="s">
        <v>7516</v>
      </c>
      <c r="B14013" t="s">
        <v>7517</v>
      </c>
      <c r="C14013">
        <v>0.16729488000000001</v>
      </c>
      <c r="D14013">
        <v>2.5468689999999999E-2</v>
      </c>
      <c r="E14013">
        <v>2.4063308000000001</v>
      </c>
      <c r="F14013">
        <v>-3.3234499999999998</v>
      </c>
    </row>
    <row r="14014" spans="1:6" x14ac:dyDescent="0.2">
      <c r="A14014" t="s">
        <v>23759</v>
      </c>
      <c r="B14014" t="s">
        <v>7517</v>
      </c>
      <c r="C14014">
        <v>0.10464057</v>
      </c>
      <c r="D14014">
        <v>0.12108806</v>
      </c>
      <c r="E14014">
        <v>1.6161292</v>
      </c>
      <c r="F14014">
        <v>-4.4976500000000001</v>
      </c>
    </row>
    <row r="14015" spans="1:6" x14ac:dyDescent="0.2">
      <c r="A14015" t="s">
        <v>34763</v>
      </c>
      <c r="B14015" t="s">
        <v>7517</v>
      </c>
      <c r="C14015">
        <v>-0.12327104</v>
      </c>
      <c r="D14015">
        <v>0.2059626</v>
      </c>
      <c r="E14015">
        <v>-1.3054216000000001</v>
      </c>
      <c r="F14015">
        <v>-4.86686</v>
      </c>
    </row>
    <row r="14016" spans="1:6" x14ac:dyDescent="0.2">
      <c r="A14016" t="s">
        <v>77940</v>
      </c>
      <c r="B14016" t="s">
        <v>7517</v>
      </c>
      <c r="C14016">
        <v>0.10884032</v>
      </c>
      <c r="D14016">
        <v>0.69131876000000003</v>
      </c>
      <c r="E14016">
        <v>0.4026264</v>
      </c>
      <c r="F14016">
        <v>-5.5346299999999999</v>
      </c>
    </row>
    <row r="14017" spans="1:6" x14ac:dyDescent="0.2">
      <c r="A14017" t="s">
        <v>96719</v>
      </c>
      <c r="B14017" t="s">
        <v>7517</v>
      </c>
      <c r="C14017">
        <v>-4.6013599999999997E-3</v>
      </c>
      <c r="D14017">
        <v>0.96340919999999997</v>
      </c>
      <c r="E14017">
        <v>-4.6429900000000003E-2</v>
      </c>
      <c r="F14017">
        <v>-5.6070599999999997</v>
      </c>
    </row>
    <row r="14018" spans="1:6" x14ac:dyDescent="0.2">
      <c r="A14018" t="s">
        <v>54544</v>
      </c>
      <c r="B14018" t="s">
        <v>54545</v>
      </c>
      <c r="C14018">
        <v>5.4958E-2</v>
      </c>
      <c r="D14018">
        <v>0.40336280000000002</v>
      </c>
      <c r="E14018">
        <v>0.85296939999999999</v>
      </c>
      <c r="F14018">
        <v>-5.28348</v>
      </c>
    </row>
    <row r="14019" spans="1:6" x14ac:dyDescent="0.2">
      <c r="A14019" t="s">
        <v>68474</v>
      </c>
      <c r="B14019" t="s">
        <v>54545</v>
      </c>
      <c r="C14019">
        <v>-4.4774420000000002E-2</v>
      </c>
      <c r="D14019">
        <v>0.56814262999999998</v>
      </c>
      <c r="E14019">
        <v>-0.57997520000000002</v>
      </c>
      <c r="F14019">
        <v>-5.4564199999999996</v>
      </c>
    </row>
    <row r="14020" spans="1:6" x14ac:dyDescent="0.2">
      <c r="A14020" t="s">
        <v>80893</v>
      </c>
      <c r="B14020" t="s">
        <v>80894</v>
      </c>
      <c r="C14020">
        <v>-2.3904700000000001E-2</v>
      </c>
      <c r="D14020">
        <v>0.73198549000000002</v>
      </c>
      <c r="E14020">
        <v>-0.34711009999999998</v>
      </c>
      <c r="F14020">
        <v>-5.55342</v>
      </c>
    </row>
    <row r="14021" spans="1:6" x14ac:dyDescent="0.2">
      <c r="A14021" t="s">
        <v>81964</v>
      </c>
      <c r="B14021" t="s">
        <v>80894</v>
      </c>
      <c r="C14021">
        <v>-2.1387980000000001E-2</v>
      </c>
      <c r="D14021">
        <v>0.74651909000000005</v>
      </c>
      <c r="E14021">
        <v>-0.3275458</v>
      </c>
      <c r="F14021">
        <v>-5.55938</v>
      </c>
    </row>
    <row r="14022" spans="1:6" x14ac:dyDescent="0.2">
      <c r="A14022" t="s">
        <v>95435</v>
      </c>
      <c r="B14022" t="s">
        <v>80894</v>
      </c>
      <c r="C14022">
        <v>-5.0904000000000001E-3</v>
      </c>
      <c r="D14022">
        <v>0.94372173000000004</v>
      </c>
      <c r="E14022">
        <v>-7.1447899999999995E-2</v>
      </c>
      <c r="F14022">
        <v>-5.6057199999999998</v>
      </c>
    </row>
    <row r="14023" spans="1:6" x14ac:dyDescent="0.2">
      <c r="A14023" t="s">
        <v>67321</v>
      </c>
      <c r="B14023" t="s">
        <v>67322</v>
      </c>
      <c r="C14023">
        <v>-3.8888689999999997E-2</v>
      </c>
      <c r="D14023">
        <v>0.55314306999999996</v>
      </c>
      <c r="E14023">
        <v>-0.60279280000000002</v>
      </c>
      <c r="F14023">
        <v>-5.4443700000000002</v>
      </c>
    </row>
    <row r="14024" spans="1:6" x14ac:dyDescent="0.2">
      <c r="A14024" t="s">
        <v>88638</v>
      </c>
      <c r="B14024" t="s">
        <v>67322</v>
      </c>
      <c r="C14024">
        <v>1.1605519999999999E-2</v>
      </c>
      <c r="D14024">
        <v>0.84415191000000001</v>
      </c>
      <c r="E14024">
        <v>0.19904839999999999</v>
      </c>
      <c r="F14024">
        <v>-5.5900400000000001</v>
      </c>
    </row>
    <row r="14025" spans="1:6" x14ac:dyDescent="0.2">
      <c r="A14025" t="s">
        <v>96136</v>
      </c>
      <c r="B14025" t="s">
        <v>67322</v>
      </c>
      <c r="C14025">
        <v>3.0544000000000001E-3</v>
      </c>
      <c r="D14025">
        <v>0.95516659000000004</v>
      </c>
      <c r="E14025">
        <v>5.6899600000000002E-2</v>
      </c>
      <c r="F14025">
        <v>-5.6065699999999996</v>
      </c>
    </row>
    <row r="14026" spans="1:6" x14ac:dyDescent="0.2">
      <c r="A14026" t="s">
        <v>45949</v>
      </c>
      <c r="B14026" t="s">
        <v>45950</v>
      </c>
      <c r="C14026">
        <v>-6.9209999999999994E-2</v>
      </c>
      <c r="D14026">
        <v>0.31285749000000002</v>
      </c>
      <c r="E14026">
        <v>-1.0342545000000001</v>
      </c>
      <c r="F14026">
        <v>-5.1351300000000002</v>
      </c>
    </row>
    <row r="14027" spans="1:6" x14ac:dyDescent="0.2">
      <c r="A14027" t="s">
        <v>74437</v>
      </c>
      <c r="B14027" t="s">
        <v>74438</v>
      </c>
      <c r="C14027">
        <v>-3.3583269999999998E-2</v>
      </c>
      <c r="D14027">
        <v>0.64335109000000001</v>
      </c>
      <c r="E14027">
        <v>-0.46982859999999999</v>
      </c>
      <c r="F14027">
        <v>-5.5082300000000002</v>
      </c>
    </row>
    <row r="14028" spans="1:6" x14ac:dyDescent="0.2">
      <c r="A14028" t="s">
        <v>94456</v>
      </c>
      <c r="B14028" t="s">
        <v>94457</v>
      </c>
      <c r="C14028">
        <v>-9.9607099999999994E-3</v>
      </c>
      <c r="D14028">
        <v>0.9285755</v>
      </c>
      <c r="E14028">
        <v>-9.0726299999999996E-2</v>
      </c>
      <c r="F14028">
        <v>-5.6043000000000003</v>
      </c>
    </row>
    <row r="14029" spans="1:6" x14ac:dyDescent="0.2">
      <c r="A14029" t="s">
        <v>23122</v>
      </c>
      <c r="B14029" t="s">
        <v>23123</v>
      </c>
      <c r="C14029">
        <v>-0.11228935</v>
      </c>
      <c r="D14029">
        <v>0.11634324</v>
      </c>
      <c r="E14029">
        <v>-1.6383486</v>
      </c>
      <c r="F14029">
        <v>-4.4689399999999999</v>
      </c>
    </row>
    <row r="14030" spans="1:6" x14ac:dyDescent="0.2">
      <c r="A14030" t="s">
        <v>81432</v>
      </c>
      <c r="B14030" t="s">
        <v>81433</v>
      </c>
      <c r="C14030">
        <v>2.5826180000000001E-2</v>
      </c>
      <c r="D14030">
        <v>0.73993164</v>
      </c>
      <c r="E14030">
        <v>0.3363968</v>
      </c>
      <c r="F14030">
        <v>-5.5567299999999999</v>
      </c>
    </row>
    <row r="14031" spans="1:6" x14ac:dyDescent="0.2">
      <c r="A14031" t="s">
        <v>18345</v>
      </c>
      <c r="B14031" t="s">
        <v>18346</v>
      </c>
      <c r="C14031">
        <v>0.23108739</v>
      </c>
      <c r="D14031">
        <v>8.5255139999999993E-2</v>
      </c>
      <c r="E14031">
        <v>1.8066983999999999</v>
      </c>
      <c r="F14031">
        <v>-4.2422899999999997</v>
      </c>
    </row>
    <row r="14032" spans="1:6" x14ac:dyDescent="0.2">
      <c r="A14032" t="s">
        <v>53872</v>
      </c>
      <c r="B14032" t="s">
        <v>53873</v>
      </c>
      <c r="C14032">
        <v>-5.9983689999999999E-2</v>
      </c>
      <c r="D14032">
        <v>0.39623895999999997</v>
      </c>
      <c r="E14032">
        <v>-0.86618850000000003</v>
      </c>
      <c r="F14032">
        <v>-5.2735500000000002</v>
      </c>
    </row>
    <row r="14033" spans="1:6" x14ac:dyDescent="0.2">
      <c r="A14033" t="s">
        <v>57335</v>
      </c>
      <c r="B14033" t="s">
        <v>57336</v>
      </c>
      <c r="C14033">
        <v>-6.4256839999999996E-2</v>
      </c>
      <c r="D14033">
        <v>0.43503925999999998</v>
      </c>
      <c r="E14033">
        <v>-0.79592410000000002</v>
      </c>
      <c r="F14033">
        <v>-5.3247400000000003</v>
      </c>
    </row>
    <row r="14034" spans="1:6" x14ac:dyDescent="0.2">
      <c r="A14034" t="s">
        <v>80072</v>
      </c>
      <c r="B14034" t="s">
        <v>80073</v>
      </c>
      <c r="C14034">
        <v>-2.0528560000000001E-2</v>
      </c>
      <c r="D14034">
        <v>0.72071790000000002</v>
      </c>
      <c r="E14034">
        <v>-0.36237340000000001</v>
      </c>
      <c r="F14034">
        <v>-5.5485199999999999</v>
      </c>
    </row>
    <row r="14035" spans="1:6" x14ac:dyDescent="0.2">
      <c r="A14035" t="s">
        <v>31072</v>
      </c>
      <c r="B14035" t="s">
        <v>31073</v>
      </c>
      <c r="C14035">
        <v>-9.7008250000000004E-2</v>
      </c>
      <c r="D14035">
        <v>0.17587839</v>
      </c>
      <c r="E14035">
        <v>-1.4011187000000001</v>
      </c>
      <c r="F14035">
        <v>-4.7598099999999999</v>
      </c>
    </row>
    <row r="14036" spans="1:6" x14ac:dyDescent="0.2">
      <c r="A14036" t="s">
        <v>78589</v>
      </c>
      <c r="B14036" t="s">
        <v>78590</v>
      </c>
      <c r="C14036">
        <v>-4.0691159999999997E-2</v>
      </c>
      <c r="D14036">
        <v>0.70072542999999998</v>
      </c>
      <c r="E14036">
        <v>-0.38967610000000003</v>
      </c>
      <c r="F14036">
        <v>-5.53925</v>
      </c>
    </row>
    <row r="14037" spans="1:6" x14ac:dyDescent="0.2">
      <c r="A14037" t="s">
        <v>85057</v>
      </c>
      <c r="B14037" t="s">
        <v>78590</v>
      </c>
      <c r="C14037">
        <v>1.980024E-2</v>
      </c>
      <c r="D14037">
        <v>0.79033284999999998</v>
      </c>
      <c r="E14037">
        <v>0.26931500000000003</v>
      </c>
      <c r="F14037">
        <v>-5.5751099999999996</v>
      </c>
    </row>
    <row r="14038" spans="1:6" x14ac:dyDescent="0.2">
      <c r="A14038" t="s">
        <v>51991</v>
      </c>
      <c r="B14038" t="s">
        <v>51992</v>
      </c>
      <c r="C14038">
        <v>-8.5462570000000002E-2</v>
      </c>
      <c r="D14038">
        <v>0.37443597000000001</v>
      </c>
      <c r="E14038">
        <v>-0.90763499999999997</v>
      </c>
      <c r="F14038">
        <v>-5.2414800000000001</v>
      </c>
    </row>
    <row r="14039" spans="1:6" x14ac:dyDescent="0.2">
      <c r="A14039" t="s">
        <v>63940</v>
      </c>
      <c r="B14039" t="s">
        <v>51992</v>
      </c>
      <c r="C14039">
        <v>-7.6871229999999999E-2</v>
      </c>
      <c r="D14039">
        <v>0.51257231000000003</v>
      </c>
      <c r="E14039">
        <v>-0.66621719999999995</v>
      </c>
      <c r="F14039">
        <v>-5.40855</v>
      </c>
    </row>
    <row r="14040" spans="1:6" x14ac:dyDescent="0.2">
      <c r="A14040" t="s">
        <v>83219</v>
      </c>
      <c r="B14040" t="s">
        <v>51992</v>
      </c>
      <c r="C14040">
        <v>-2.9082710000000001E-2</v>
      </c>
      <c r="D14040">
        <v>0.76318158000000003</v>
      </c>
      <c r="E14040">
        <v>-0.30527490000000002</v>
      </c>
      <c r="F14040">
        <v>-5.56576</v>
      </c>
    </row>
    <row r="14041" spans="1:6" x14ac:dyDescent="0.2">
      <c r="A14041" t="s">
        <v>5214</v>
      </c>
      <c r="B14041" t="s">
        <v>5215</v>
      </c>
      <c r="C14041">
        <v>0.22415350000000001</v>
      </c>
      <c r="D14041">
        <v>1.641196E-2</v>
      </c>
      <c r="E14041">
        <v>2.6098541000000002</v>
      </c>
      <c r="F14041">
        <v>-2.9803999999999999</v>
      </c>
    </row>
    <row r="14042" spans="1:6" x14ac:dyDescent="0.2">
      <c r="A14042" t="s">
        <v>70257</v>
      </c>
      <c r="B14042" t="s">
        <v>70258</v>
      </c>
      <c r="C14042">
        <v>-6.1638159999999997E-2</v>
      </c>
      <c r="D14042">
        <v>0.58984437000000001</v>
      </c>
      <c r="E14042">
        <v>-0.54750080000000001</v>
      </c>
      <c r="F14042">
        <v>-5.4727899999999998</v>
      </c>
    </row>
    <row r="14043" spans="1:6" x14ac:dyDescent="0.2">
      <c r="A14043" t="s">
        <v>32380</v>
      </c>
      <c r="B14043" t="s">
        <v>32381</v>
      </c>
      <c r="C14043">
        <v>0.11075206</v>
      </c>
      <c r="D14043">
        <v>0.18627371000000001</v>
      </c>
      <c r="E14043">
        <v>1.3666811999999999</v>
      </c>
      <c r="F14043">
        <v>-4.7990399999999998</v>
      </c>
    </row>
    <row r="14044" spans="1:6" x14ac:dyDescent="0.2">
      <c r="A14044" t="s">
        <v>8913</v>
      </c>
      <c r="B14044" t="s">
        <v>8914</v>
      </c>
      <c r="C14044">
        <v>-0.18492114000000001</v>
      </c>
      <c r="D14044">
        <v>3.1785109999999998E-2</v>
      </c>
      <c r="E14044">
        <v>-2.3013281000000001</v>
      </c>
      <c r="F14044">
        <v>-3.4950899999999998</v>
      </c>
    </row>
    <row r="14045" spans="1:6" x14ac:dyDescent="0.2">
      <c r="A14045" t="s">
        <v>24127</v>
      </c>
      <c r="B14045" t="s">
        <v>8914</v>
      </c>
      <c r="C14045">
        <v>-0.14662895000000001</v>
      </c>
      <c r="D14045">
        <v>0.12345512</v>
      </c>
      <c r="E14045">
        <v>-1.6053168</v>
      </c>
      <c r="F14045">
        <v>-4.5115100000000004</v>
      </c>
    </row>
    <row r="14046" spans="1:6" x14ac:dyDescent="0.2">
      <c r="A14046" t="s">
        <v>35091</v>
      </c>
      <c r="B14046" t="s">
        <v>8914</v>
      </c>
      <c r="C14046">
        <v>-0.11065282</v>
      </c>
      <c r="D14046">
        <v>0.20924010000000001</v>
      </c>
      <c r="E14046">
        <v>-1.2956742000000001</v>
      </c>
      <c r="F14046">
        <v>-4.8774199999999999</v>
      </c>
    </row>
    <row r="14047" spans="1:6" x14ac:dyDescent="0.2">
      <c r="A14047" t="s">
        <v>96099</v>
      </c>
      <c r="B14047" t="s">
        <v>8914</v>
      </c>
      <c r="C14047">
        <v>6.25049E-3</v>
      </c>
      <c r="D14047">
        <v>0.95452062999999998</v>
      </c>
      <c r="E14047">
        <v>5.7720399999999998E-2</v>
      </c>
      <c r="F14047">
        <v>-5.6065300000000002</v>
      </c>
    </row>
    <row r="14048" spans="1:6" x14ac:dyDescent="0.2">
      <c r="A14048" t="s">
        <v>46333</v>
      </c>
      <c r="B14048" t="s">
        <v>46334</v>
      </c>
      <c r="C14048">
        <v>-0.12477349</v>
      </c>
      <c r="D14048">
        <v>0.3168937</v>
      </c>
      <c r="E14048">
        <v>-1.0254512</v>
      </c>
      <c r="F14048">
        <v>-5.1429200000000002</v>
      </c>
    </row>
    <row r="14049" spans="1:6" x14ac:dyDescent="0.2">
      <c r="A14049" t="s">
        <v>89200</v>
      </c>
      <c r="B14049" t="s">
        <v>46334</v>
      </c>
      <c r="C14049">
        <v>-2.0209700000000001E-2</v>
      </c>
      <c r="D14049">
        <v>0.85286320999999998</v>
      </c>
      <c r="E14049">
        <v>-0.18778030000000001</v>
      </c>
      <c r="F14049">
        <v>-5.5920199999999998</v>
      </c>
    </row>
    <row r="14050" spans="1:6" x14ac:dyDescent="0.2">
      <c r="A14050" t="s">
        <v>605</v>
      </c>
      <c r="B14050" t="s">
        <v>606</v>
      </c>
      <c r="C14050">
        <v>0.32463228</v>
      </c>
      <c r="D14050">
        <v>1.5697700000000001E-3</v>
      </c>
      <c r="E14050">
        <v>3.6329978999999999</v>
      </c>
      <c r="F14050">
        <v>-1.1254500000000001</v>
      </c>
    </row>
    <row r="14051" spans="1:6" x14ac:dyDescent="0.2">
      <c r="A14051" t="s">
        <v>19000</v>
      </c>
      <c r="B14051" t="s">
        <v>606</v>
      </c>
      <c r="C14051">
        <v>-0.18548437000000001</v>
      </c>
      <c r="D14051">
        <v>8.9285400000000001E-2</v>
      </c>
      <c r="E14051">
        <v>-1.7821530000000001</v>
      </c>
      <c r="F14051">
        <v>-4.2763099999999996</v>
      </c>
    </row>
    <row r="14052" spans="1:6" x14ac:dyDescent="0.2">
      <c r="A14052" t="s">
        <v>44338</v>
      </c>
      <c r="B14052" t="s">
        <v>606</v>
      </c>
      <c r="C14052">
        <v>0.10209429</v>
      </c>
      <c r="D14052">
        <v>0.29603094000000002</v>
      </c>
      <c r="E14052">
        <v>1.0718481</v>
      </c>
      <c r="F14052">
        <v>-5.1011699999999998</v>
      </c>
    </row>
    <row r="14053" spans="1:6" x14ac:dyDescent="0.2">
      <c r="A14053" t="s">
        <v>29341</v>
      </c>
      <c r="B14053" t="s">
        <v>29342</v>
      </c>
      <c r="C14053">
        <v>-0.15151376</v>
      </c>
      <c r="D14053">
        <v>0.1623376</v>
      </c>
      <c r="E14053">
        <v>-1.4485108</v>
      </c>
      <c r="F14053">
        <v>-4.7045300000000001</v>
      </c>
    </row>
    <row r="14054" spans="1:6" x14ac:dyDescent="0.2">
      <c r="A14054" t="s">
        <v>41586</v>
      </c>
      <c r="B14054" t="s">
        <v>29342</v>
      </c>
      <c r="C14054">
        <v>-0.11147273000000001</v>
      </c>
      <c r="D14054">
        <v>0.26942590999999999</v>
      </c>
      <c r="E14054">
        <v>-1.1345637</v>
      </c>
      <c r="F14054">
        <v>-5.0421500000000004</v>
      </c>
    </row>
    <row r="14055" spans="1:6" x14ac:dyDescent="0.2">
      <c r="A14055" t="s">
        <v>58769</v>
      </c>
      <c r="B14055" t="s">
        <v>29342</v>
      </c>
      <c r="C14055">
        <v>-5.3141529999999999E-2</v>
      </c>
      <c r="D14055">
        <v>0.45159654999999999</v>
      </c>
      <c r="E14055">
        <v>-0.76713370000000003</v>
      </c>
      <c r="F14055">
        <v>-5.3445499999999999</v>
      </c>
    </row>
    <row r="14056" spans="1:6" x14ac:dyDescent="0.2">
      <c r="A14056" t="s">
        <v>70861</v>
      </c>
      <c r="B14056" t="s">
        <v>70862</v>
      </c>
      <c r="C14056">
        <v>-5.6942020000000003E-2</v>
      </c>
      <c r="D14056">
        <v>0.59709564999999998</v>
      </c>
      <c r="E14056">
        <v>-0.53678329999999996</v>
      </c>
      <c r="F14056">
        <v>-5.4779900000000001</v>
      </c>
    </row>
    <row r="14057" spans="1:6" x14ac:dyDescent="0.2">
      <c r="A14057" t="s">
        <v>26610</v>
      </c>
      <c r="B14057" t="s">
        <v>26611</v>
      </c>
      <c r="C14057">
        <v>0.12308872</v>
      </c>
      <c r="D14057">
        <v>0.14182159</v>
      </c>
      <c r="E14057">
        <v>1.5268314000000001</v>
      </c>
      <c r="F14057">
        <v>-4.6100300000000001</v>
      </c>
    </row>
    <row r="14058" spans="1:6" x14ac:dyDescent="0.2">
      <c r="A14058" t="s">
        <v>90223</v>
      </c>
      <c r="B14058" t="s">
        <v>26611</v>
      </c>
      <c r="C14058">
        <v>-1.190277E-2</v>
      </c>
      <c r="D14058">
        <v>0.86754233000000003</v>
      </c>
      <c r="E14058">
        <v>-0.1688482</v>
      </c>
      <c r="F14058">
        <v>-5.5950800000000003</v>
      </c>
    </row>
    <row r="14059" spans="1:6" x14ac:dyDescent="0.2">
      <c r="A14059" t="s">
        <v>51293</v>
      </c>
      <c r="B14059" t="s">
        <v>51294</v>
      </c>
      <c r="C14059">
        <v>0.15351334</v>
      </c>
      <c r="D14059">
        <v>0.36660134</v>
      </c>
      <c r="E14059">
        <v>0.92291710000000005</v>
      </c>
      <c r="F14059">
        <v>-5.2293099999999999</v>
      </c>
    </row>
    <row r="14060" spans="1:6" x14ac:dyDescent="0.2">
      <c r="A14060" t="s">
        <v>64711</v>
      </c>
      <c r="B14060" t="s">
        <v>51294</v>
      </c>
      <c r="C14060">
        <v>5.0531939999999997E-2</v>
      </c>
      <c r="D14060">
        <v>0.52157732999999995</v>
      </c>
      <c r="E14060">
        <v>0.65190939999999997</v>
      </c>
      <c r="F14060">
        <v>-5.4169299999999998</v>
      </c>
    </row>
    <row r="14061" spans="1:6" x14ac:dyDescent="0.2">
      <c r="A14061" t="s">
        <v>52096</v>
      </c>
      <c r="B14061" t="s">
        <v>52097</v>
      </c>
      <c r="C14061">
        <v>-5.66527E-2</v>
      </c>
      <c r="D14061">
        <v>0.37559255000000003</v>
      </c>
      <c r="E14061">
        <v>-0.90539709999999995</v>
      </c>
      <c r="F14061">
        <v>-5.2432499999999997</v>
      </c>
    </row>
    <row r="14062" spans="1:6" x14ac:dyDescent="0.2">
      <c r="A14062" t="s">
        <v>88466</v>
      </c>
      <c r="B14062" t="s">
        <v>52097</v>
      </c>
      <c r="C14062">
        <v>1.655015E-2</v>
      </c>
      <c r="D14062">
        <v>0.84162009999999998</v>
      </c>
      <c r="E14062">
        <v>0.20232820000000001</v>
      </c>
      <c r="F14062">
        <v>-5.5894399999999997</v>
      </c>
    </row>
    <row r="14063" spans="1:6" x14ac:dyDescent="0.2">
      <c r="A14063" t="s">
        <v>92496</v>
      </c>
      <c r="B14063" t="s">
        <v>52097</v>
      </c>
      <c r="C14063">
        <v>-9.5047099999999995E-3</v>
      </c>
      <c r="D14063">
        <v>0.90009799999999995</v>
      </c>
      <c r="E14063">
        <v>-0.12707479999999999</v>
      </c>
      <c r="F14063">
        <v>-5.6006999999999998</v>
      </c>
    </row>
    <row r="14064" spans="1:6" x14ac:dyDescent="0.2">
      <c r="A14064" t="s">
        <v>3661</v>
      </c>
      <c r="B14064" t="s">
        <v>3662</v>
      </c>
      <c r="C14064">
        <v>-0.19601900999999999</v>
      </c>
      <c r="D14064">
        <v>1.0778630000000001E-2</v>
      </c>
      <c r="E14064">
        <v>-2.7997369999999999</v>
      </c>
      <c r="F14064">
        <v>-2.6498499999999998</v>
      </c>
    </row>
    <row r="14065" spans="1:6" x14ac:dyDescent="0.2">
      <c r="A14065" t="s">
        <v>94675</v>
      </c>
      <c r="B14065" t="s">
        <v>94676</v>
      </c>
      <c r="C14065">
        <v>1.1903550000000001E-2</v>
      </c>
      <c r="D14065">
        <v>0.93199907000000004</v>
      </c>
      <c r="E14065">
        <v>8.6365899999999995E-2</v>
      </c>
      <c r="F14065">
        <v>-5.6046500000000004</v>
      </c>
    </row>
    <row r="14066" spans="1:6" x14ac:dyDescent="0.2">
      <c r="A14066" t="s">
        <v>12578</v>
      </c>
      <c r="B14066" t="s">
        <v>12579</v>
      </c>
      <c r="C14066">
        <v>-0.20480807000000001</v>
      </c>
      <c r="D14066">
        <v>4.9724900000000002E-2</v>
      </c>
      <c r="E14066">
        <v>-2.0831898999999998</v>
      </c>
      <c r="F14066">
        <v>-3.83812</v>
      </c>
    </row>
    <row r="14067" spans="1:6" x14ac:dyDescent="0.2">
      <c r="A14067" t="s">
        <v>20772</v>
      </c>
      <c r="B14067" t="s">
        <v>12579</v>
      </c>
      <c r="C14067">
        <v>0.16652344999999999</v>
      </c>
      <c r="D14067">
        <v>0.10071179</v>
      </c>
      <c r="E14067">
        <v>1.717419</v>
      </c>
      <c r="F14067">
        <v>-4.3644600000000002</v>
      </c>
    </row>
    <row r="14068" spans="1:6" x14ac:dyDescent="0.2">
      <c r="A14068" t="s">
        <v>33389</v>
      </c>
      <c r="B14068" t="s">
        <v>12579</v>
      </c>
      <c r="C14068">
        <v>0.13737837</v>
      </c>
      <c r="D14068">
        <v>0.19494121</v>
      </c>
      <c r="E14068">
        <v>1.3391149</v>
      </c>
      <c r="F14068">
        <v>-4.8298800000000002</v>
      </c>
    </row>
    <row r="14069" spans="1:6" x14ac:dyDescent="0.2">
      <c r="A14069" t="s">
        <v>46360</v>
      </c>
      <c r="B14069" t="s">
        <v>12579</v>
      </c>
      <c r="C14069">
        <v>-0.10234633999999999</v>
      </c>
      <c r="D14069">
        <v>0.31712903999999997</v>
      </c>
      <c r="E14069">
        <v>-1.0249402999999999</v>
      </c>
      <c r="F14069">
        <v>-5.1433799999999996</v>
      </c>
    </row>
    <row r="14070" spans="1:6" x14ac:dyDescent="0.2">
      <c r="A14070" t="s">
        <v>22694</v>
      </c>
      <c r="B14070" t="s">
        <v>22695</v>
      </c>
      <c r="C14070">
        <v>0.10881765</v>
      </c>
      <c r="D14070">
        <v>0.11343031000000001</v>
      </c>
      <c r="E14070">
        <v>1.6523706</v>
      </c>
      <c r="F14070">
        <v>-4.4506699999999997</v>
      </c>
    </row>
    <row r="14071" spans="1:6" x14ac:dyDescent="0.2">
      <c r="A14071" t="s">
        <v>52320</v>
      </c>
      <c r="B14071" t="s">
        <v>22695</v>
      </c>
      <c r="C14071">
        <v>-8.1413449999999998E-2</v>
      </c>
      <c r="D14071">
        <v>0.37793936</v>
      </c>
      <c r="E14071">
        <v>-0.90087010000000001</v>
      </c>
      <c r="F14071">
        <v>-5.24681</v>
      </c>
    </row>
    <row r="14072" spans="1:6" x14ac:dyDescent="0.2">
      <c r="A14072" t="s">
        <v>53218</v>
      </c>
      <c r="B14072" t="s">
        <v>22695</v>
      </c>
      <c r="C14072">
        <v>-7.3272740000000003E-2</v>
      </c>
      <c r="D14072">
        <v>0.38879876000000002</v>
      </c>
      <c r="E14072">
        <v>-0.88016019999999995</v>
      </c>
      <c r="F14072">
        <v>-5.2628899999999996</v>
      </c>
    </row>
    <row r="14073" spans="1:6" x14ac:dyDescent="0.2">
      <c r="A14073" t="s">
        <v>79246</v>
      </c>
      <c r="B14073" t="s">
        <v>22695</v>
      </c>
      <c r="C14073">
        <v>-3.7638919999999999E-2</v>
      </c>
      <c r="D14073">
        <v>0.70923857999999995</v>
      </c>
      <c r="E14073">
        <v>-0.37801439999999997</v>
      </c>
      <c r="F14073">
        <v>-5.5432899999999998</v>
      </c>
    </row>
    <row r="14074" spans="1:6" x14ac:dyDescent="0.2">
      <c r="A14074" t="s">
        <v>2389</v>
      </c>
      <c r="B14074" t="s">
        <v>2390</v>
      </c>
      <c r="C14074">
        <v>-0.22615589</v>
      </c>
      <c r="D14074">
        <v>6.5787900000000002E-3</v>
      </c>
      <c r="E14074">
        <v>-3.0180090000000002</v>
      </c>
      <c r="F14074">
        <v>-2.2598799999999999</v>
      </c>
    </row>
    <row r="14075" spans="1:6" x14ac:dyDescent="0.2">
      <c r="A14075" t="s">
        <v>22769</v>
      </c>
      <c r="B14075" t="s">
        <v>2390</v>
      </c>
      <c r="C14075">
        <v>-0.14319224999999999</v>
      </c>
      <c r="D14075">
        <v>0.11389029000000001</v>
      </c>
      <c r="E14075">
        <v>-1.6501363</v>
      </c>
      <c r="F14075">
        <v>-4.4535900000000002</v>
      </c>
    </row>
    <row r="14076" spans="1:6" x14ac:dyDescent="0.2">
      <c r="A14076" t="s">
        <v>89104</v>
      </c>
      <c r="B14076" t="s">
        <v>2390</v>
      </c>
      <c r="C14076">
        <v>1.502014E-2</v>
      </c>
      <c r="D14076">
        <v>0.8515528</v>
      </c>
      <c r="E14076">
        <v>0.18947369999999999</v>
      </c>
      <c r="F14076">
        <v>-5.5917300000000001</v>
      </c>
    </row>
    <row r="14077" spans="1:6" x14ac:dyDescent="0.2">
      <c r="A14077" t="s">
        <v>26263</v>
      </c>
      <c r="B14077" t="s">
        <v>26264</v>
      </c>
      <c r="C14077">
        <v>-0.19809660000000001</v>
      </c>
      <c r="D14077">
        <v>0.13940979000000001</v>
      </c>
      <c r="E14077">
        <v>-1.5366386999999999</v>
      </c>
      <c r="F14077">
        <v>-4.5979299999999999</v>
      </c>
    </row>
    <row r="14078" spans="1:6" x14ac:dyDescent="0.2">
      <c r="A14078" t="s">
        <v>7865</v>
      </c>
      <c r="B14078" t="s">
        <v>7866</v>
      </c>
      <c r="C14078">
        <v>-0.38253904</v>
      </c>
      <c r="D14078">
        <v>2.6982949999999999E-2</v>
      </c>
      <c r="E14078">
        <v>-2.3791269000000002</v>
      </c>
      <c r="F14078">
        <v>-3.36829</v>
      </c>
    </row>
    <row r="14079" spans="1:6" x14ac:dyDescent="0.2">
      <c r="A14079" t="s">
        <v>41274</v>
      </c>
      <c r="B14079" t="s">
        <v>7866</v>
      </c>
      <c r="C14079">
        <v>7.2349369999999996E-2</v>
      </c>
      <c r="D14079">
        <v>0.26643277999999998</v>
      </c>
      <c r="E14079">
        <v>1.1418988999999999</v>
      </c>
      <c r="F14079">
        <v>-5.0350599999999996</v>
      </c>
    </row>
    <row r="14080" spans="1:6" x14ac:dyDescent="0.2">
      <c r="A14080" t="s">
        <v>58100</v>
      </c>
      <c r="B14080" t="s">
        <v>7866</v>
      </c>
      <c r="C14080">
        <v>-5.992049E-2</v>
      </c>
      <c r="D14080">
        <v>0.44406675000000001</v>
      </c>
      <c r="E14080">
        <v>-0.78014510000000004</v>
      </c>
      <c r="F14080">
        <v>-5.33568</v>
      </c>
    </row>
    <row r="14081" spans="1:6" x14ac:dyDescent="0.2">
      <c r="A14081" t="s">
        <v>90931</v>
      </c>
      <c r="B14081" t="s">
        <v>7866</v>
      </c>
      <c r="C14081">
        <v>-1.072183E-2</v>
      </c>
      <c r="D14081">
        <v>0.87816541000000004</v>
      </c>
      <c r="E14081">
        <v>-0.15518709999999999</v>
      </c>
      <c r="F14081">
        <v>-5.5970899999999997</v>
      </c>
    </row>
    <row r="14082" spans="1:6" x14ac:dyDescent="0.2">
      <c r="A14082" t="s">
        <v>23137</v>
      </c>
      <c r="B14082" t="s">
        <v>23138</v>
      </c>
      <c r="C14082">
        <v>-0.12412140000000001</v>
      </c>
      <c r="D14082">
        <v>0.11645771000000001</v>
      </c>
      <c r="E14082">
        <v>-1.6378036</v>
      </c>
      <c r="F14082">
        <v>-4.4696499999999997</v>
      </c>
    </row>
    <row r="14083" spans="1:6" x14ac:dyDescent="0.2">
      <c r="A14083" t="s">
        <v>26565</v>
      </c>
      <c r="B14083" t="s">
        <v>26566</v>
      </c>
      <c r="C14083">
        <v>-0.22789239999999999</v>
      </c>
      <c r="D14083">
        <v>0.14163945</v>
      </c>
      <c r="E14083">
        <v>-1.5275672</v>
      </c>
      <c r="F14083">
        <v>-4.6091300000000004</v>
      </c>
    </row>
    <row r="14084" spans="1:6" x14ac:dyDescent="0.2">
      <c r="A14084" t="s">
        <v>59892</v>
      </c>
      <c r="B14084" t="s">
        <v>26566</v>
      </c>
      <c r="C14084">
        <v>-0.13500123</v>
      </c>
      <c r="D14084">
        <v>0.464972</v>
      </c>
      <c r="E14084">
        <v>-0.74434120000000004</v>
      </c>
      <c r="F14084">
        <v>-5.35975</v>
      </c>
    </row>
    <row r="14085" spans="1:6" x14ac:dyDescent="0.2">
      <c r="A14085" t="s">
        <v>76998</v>
      </c>
      <c r="B14085" t="s">
        <v>26566</v>
      </c>
      <c r="C14085">
        <v>7.8748009999999993E-2</v>
      </c>
      <c r="D14085">
        <v>0.67910099999999995</v>
      </c>
      <c r="E14085">
        <v>0.4195526</v>
      </c>
      <c r="F14085">
        <v>-5.5283499999999997</v>
      </c>
    </row>
    <row r="14086" spans="1:6" x14ac:dyDescent="0.2">
      <c r="A14086" t="s">
        <v>84481</v>
      </c>
      <c r="B14086" t="s">
        <v>26566</v>
      </c>
      <c r="C14086">
        <v>1.827078E-2</v>
      </c>
      <c r="D14086">
        <v>0.78202711000000003</v>
      </c>
      <c r="E14086">
        <v>0.28027459999999998</v>
      </c>
      <c r="F14086">
        <v>-5.5723900000000004</v>
      </c>
    </row>
    <row r="14087" spans="1:6" x14ac:dyDescent="0.2">
      <c r="A14087" t="s">
        <v>91475</v>
      </c>
      <c r="B14087" t="s">
        <v>26566</v>
      </c>
      <c r="C14087">
        <v>-1.0181279999999999E-2</v>
      </c>
      <c r="D14087">
        <v>0.88584521999999999</v>
      </c>
      <c r="E14087">
        <v>-0.14532999999999999</v>
      </c>
      <c r="F14087">
        <v>-5.5984400000000001</v>
      </c>
    </row>
    <row r="14088" spans="1:6" x14ac:dyDescent="0.2">
      <c r="A14088" t="s">
        <v>7510</v>
      </c>
      <c r="B14088" t="s">
        <v>7511</v>
      </c>
      <c r="C14088">
        <v>-0.41835208000000002</v>
      </c>
      <c r="D14088">
        <v>2.5464710000000002E-2</v>
      </c>
      <c r="E14088">
        <v>-2.4064043000000002</v>
      </c>
      <c r="F14088">
        <v>-3.3233299999999999</v>
      </c>
    </row>
    <row r="14089" spans="1:6" x14ac:dyDescent="0.2">
      <c r="A14089" t="s">
        <v>15641</v>
      </c>
      <c r="B14089" t="s">
        <v>7511</v>
      </c>
      <c r="C14089">
        <v>-0.33104</v>
      </c>
      <c r="D14089">
        <v>6.7676630000000002E-2</v>
      </c>
      <c r="E14089">
        <v>-1.9272418</v>
      </c>
      <c r="F14089">
        <v>-4.0706699999999998</v>
      </c>
    </row>
    <row r="14090" spans="1:6" x14ac:dyDescent="0.2">
      <c r="A14090" t="s">
        <v>19506</v>
      </c>
      <c r="B14090" t="s">
        <v>7511</v>
      </c>
      <c r="C14090">
        <v>0.16766855999999999</v>
      </c>
      <c r="D14090">
        <v>9.2517020000000005E-2</v>
      </c>
      <c r="E14090">
        <v>1.7631540000000001</v>
      </c>
      <c r="F14090">
        <v>-4.3024199999999997</v>
      </c>
    </row>
    <row r="14091" spans="1:6" x14ac:dyDescent="0.2">
      <c r="A14091" t="s">
        <v>38563</v>
      </c>
      <c r="B14091" t="s">
        <v>7511</v>
      </c>
      <c r="C14091">
        <v>-9.8086580000000007E-2</v>
      </c>
      <c r="D14091">
        <v>0.24057148</v>
      </c>
      <c r="E14091">
        <v>-1.2079765</v>
      </c>
      <c r="F14091">
        <v>-4.9693899999999998</v>
      </c>
    </row>
    <row r="14092" spans="1:6" x14ac:dyDescent="0.2">
      <c r="A14092" t="s">
        <v>27184</v>
      </c>
      <c r="B14092" t="s">
        <v>27185</v>
      </c>
      <c r="C14092">
        <v>-0.20451857000000001</v>
      </c>
      <c r="D14092">
        <v>0.14570489</v>
      </c>
      <c r="E14092">
        <v>-1.5113253</v>
      </c>
      <c r="F14092">
        <v>-4.6290500000000003</v>
      </c>
    </row>
    <row r="14093" spans="1:6" x14ac:dyDescent="0.2">
      <c r="A14093" t="s">
        <v>38899</v>
      </c>
      <c r="B14093" t="s">
        <v>27185</v>
      </c>
      <c r="C14093">
        <v>0.10084006</v>
      </c>
      <c r="D14093">
        <v>0.24370938</v>
      </c>
      <c r="E14093">
        <v>1.1996831999999999</v>
      </c>
      <c r="F14093">
        <v>-4.9778099999999998</v>
      </c>
    </row>
    <row r="14094" spans="1:6" x14ac:dyDescent="0.2">
      <c r="A14094" t="s">
        <v>65863</v>
      </c>
      <c r="B14094" t="s">
        <v>27185</v>
      </c>
      <c r="C14094">
        <v>-4.7267549999999998E-2</v>
      </c>
      <c r="D14094">
        <v>0.53508621999999995</v>
      </c>
      <c r="E14094">
        <v>-0.63069830000000004</v>
      </c>
      <c r="F14094">
        <v>-5.42903</v>
      </c>
    </row>
    <row r="14095" spans="1:6" x14ac:dyDescent="0.2">
      <c r="A14095" t="s">
        <v>15205</v>
      </c>
      <c r="B14095" t="s">
        <v>15206</v>
      </c>
      <c r="C14095">
        <v>0.20837491999999999</v>
      </c>
      <c r="D14095">
        <v>6.4685560000000003E-2</v>
      </c>
      <c r="E14095">
        <v>1.9504463000000001</v>
      </c>
      <c r="F14095">
        <v>-4.0368000000000004</v>
      </c>
    </row>
    <row r="14096" spans="1:6" x14ac:dyDescent="0.2">
      <c r="A14096" t="s">
        <v>33823</v>
      </c>
      <c r="B14096" t="s">
        <v>15206</v>
      </c>
      <c r="C14096">
        <v>0.11466787000000001</v>
      </c>
      <c r="D14096">
        <v>0.19806259000000001</v>
      </c>
      <c r="E14096">
        <v>1.3294242000000001</v>
      </c>
      <c r="F14096">
        <v>-4.8405899999999997</v>
      </c>
    </row>
    <row r="14097" spans="1:6" x14ac:dyDescent="0.2">
      <c r="A14097" t="s">
        <v>65589</v>
      </c>
      <c r="B14097" t="s">
        <v>15206</v>
      </c>
      <c r="C14097">
        <v>4.6115370000000003E-2</v>
      </c>
      <c r="D14097">
        <v>0.53219097000000004</v>
      </c>
      <c r="E14097">
        <v>0.63521950000000005</v>
      </c>
      <c r="F14097">
        <v>-5.4264900000000003</v>
      </c>
    </row>
    <row r="14098" spans="1:6" x14ac:dyDescent="0.2">
      <c r="A14098" t="s">
        <v>35766</v>
      </c>
      <c r="B14098" t="s">
        <v>35767</v>
      </c>
      <c r="C14098">
        <v>0.10739587</v>
      </c>
      <c r="D14098">
        <v>0.21543607000000001</v>
      </c>
      <c r="E14098">
        <v>1.2775666000000001</v>
      </c>
      <c r="F14098">
        <v>-4.8968499999999997</v>
      </c>
    </row>
    <row r="14099" spans="1:6" x14ac:dyDescent="0.2">
      <c r="A14099" t="s">
        <v>78122</v>
      </c>
      <c r="B14099" t="s">
        <v>35767</v>
      </c>
      <c r="C14099">
        <v>3.1214760000000001E-2</v>
      </c>
      <c r="D14099">
        <v>0.69388548000000005</v>
      </c>
      <c r="E14099">
        <v>0.39908589999999999</v>
      </c>
      <c r="F14099">
        <v>-5.5359100000000003</v>
      </c>
    </row>
    <row r="14100" spans="1:6" x14ac:dyDescent="0.2">
      <c r="A14100" t="s">
        <v>14434</v>
      </c>
      <c r="B14100" t="s">
        <v>14435</v>
      </c>
      <c r="C14100">
        <v>-0.16554684</v>
      </c>
      <c r="D14100">
        <v>6.0293140000000002E-2</v>
      </c>
      <c r="E14100">
        <v>-1.9863066</v>
      </c>
      <c r="F14100">
        <v>-3.98393</v>
      </c>
    </row>
    <row r="14101" spans="1:6" x14ac:dyDescent="0.2">
      <c r="A14101" t="s">
        <v>12539</v>
      </c>
      <c r="B14101" t="s">
        <v>12540</v>
      </c>
      <c r="C14101">
        <v>-0.27727384999999999</v>
      </c>
      <c r="D14101">
        <v>4.9586860000000003E-2</v>
      </c>
      <c r="E14101">
        <v>-2.0845733000000002</v>
      </c>
      <c r="F14101">
        <v>-3.8360099999999999</v>
      </c>
    </row>
    <row r="14102" spans="1:6" x14ac:dyDescent="0.2">
      <c r="A14102" t="s">
        <v>18986</v>
      </c>
      <c r="B14102" t="s">
        <v>12540</v>
      </c>
      <c r="C14102">
        <v>-0.21363064000000001</v>
      </c>
      <c r="D14102">
        <v>8.9173210000000003E-2</v>
      </c>
      <c r="E14102">
        <v>-1.7828231999999999</v>
      </c>
      <c r="F14102">
        <v>-4.2753899999999998</v>
      </c>
    </row>
    <row r="14103" spans="1:6" x14ac:dyDescent="0.2">
      <c r="A14103" t="s">
        <v>98782</v>
      </c>
      <c r="B14103" t="s">
        <v>12540</v>
      </c>
      <c r="C14103">
        <v>-2.6985000000000003E-4</v>
      </c>
      <c r="D14103">
        <v>0.99697007000000004</v>
      </c>
      <c r="E14103">
        <v>-3.8432000000000002E-3</v>
      </c>
      <c r="F14103">
        <v>-5.6080300000000003</v>
      </c>
    </row>
    <row r="14104" spans="1:6" x14ac:dyDescent="0.2">
      <c r="A14104" t="s">
        <v>847</v>
      </c>
      <c r="B14104" t="s">
        <v>848</v>
      </c>
      <c r="C14104">
        <v>0.31862984</v>
      </c>
      <c r="D14104">
        <v>2.1764000000000002E-3</v>
      </c>
      <c r="E14104">
        <v>3.4944562000000001</v>
      </c>
      <c r="F14104">
        <v>-1.38388</v>
      </c>
    </row>
    <row r="14105" spans="1:6" x14ac:dyDescent="0.2">
      <c r="A14105" t="s">
        <v>62642</v>
      </c>
      <c r="B14105" t="s">
        <v>848</v>
      </c>
      <c r="C14105">
        <v>-7.2488360000000002E-2</v>
      </c>
      <c r="D14105">
        <v>0.49694066999999997</v>
      </c>
      <c r="E14105">
        <v>-0.69139300000000004</v>
      </c>
      <c r="F14105">
        <v>-5.3933799999999996</v>
      </c>
    </row>
    <row r="14106" spans="1:6" x14ac:dyDescent="0.2">
      <c r="A14106" t="s">
        <v>72170</v>
      </c>
      <c r="B14106" t="s">
        <v>848</v>
      </c>
      <c r="C14106">
        <v>-6.5059850000000002E-2</v>
      </c>
      <c r="D14106">
        <v>0.61338376999999999</v>
      </c>
      <c r="E14106">
        <v>-0.51293719999999998</v>
      </c>
      <c r="F14106">
        <v>-5.4892099999999999</v>
      </c>
    </row>
    <row r="14107" spans="1:6" x14ac:dyDescent="0.2">
      <c r="A14107" t="s">
        <v>82904</v>
      </c>
      <c r="B14107" t="s">
        <v>848</v>
      </c>
      <c r="C14107">
        <v>-3.342096E-2</v>
      </c>
      <c r="D14107">
        <v>0.75920580000000004</v>
      </c>
      <c r="E14107">
        <v>-0.31057410000000002</v>
      </c>
      <c r="F14107">
        <v>-5.5642800000000001</v>
      </c>
    </row>
    <row r="14108" spans="1:6" x14ac:dyDescent="0.2">
      <c r="A14108" t="s">
        <v>46558</v>
      </c>
      <c r="B14108" t="s">
        <v>46559</v>
      </c>
      <c r="C14108">
        <v>-0.10303262000000001</v>
      </c>
      <c r="D14108">
        <v>0.31925987</v>
      </c>
      <c r="E14108">
        <v>-1.020327</v>
      </c>
      <c r="F14108">
        <v>-5.1474399999999996</v>
      </c>
    </row>
    <row r="14109" spans="1:6" x14ac:dyDescent="0.2">
      <c r="A14109" t="s">
        <v>75357</v>
      </c>
      <c r="B14109" t="s">
        <v>46559</v>
      </c>
      <c r="C14109">
        <v>-5.9635420000000001E-2</v>
      </c>
      <c r="D14109">
        <v>0.65632356000000003</v>
      </c>
      <c r="E14109">
        <v>-0.45144919999999999</v>
      </c>
      <c r="F14109">
        <v>-5.5158500000000004</v>
      </c>
    </row>
    <row r="14110" spans="1:6" x14ac:dyDescent="0.2">
      <c r="A14110" t="s">
        <v>81737</v>
      </c>
      <c r="B14110" t="s">
        <v>81738</v>
      </c>
      <c r="C14110">
        <v>-2.9037139999999999E-2</v>
      </c>
      <c r="D14110">
        <v>0.74348141000000001</v>
      </c>
      <c r="E14110">
        <v>-0.33162390000000003</v>
      </c>
      <c r="F14110">
        <v>-5.5581699999999996</v>
      </c>
    </row>
    <row r="14111" spans="1:6" x14ac:dyDescent="0.2">
      <c r="A14111" t="s">
        <v>97702</v>
      </c>
      <c r="B14111" t="s">
        <v>81738</v>
      </c>
      <c r="C14111">
        <v>1.66107E-3</v>
      </c>
      <c r="D14111">
        <v>0.97935589000000001</v>
      </c>
      <c r="E14111">
        <v>2.61885E-2</v>
      </c>
      <c r="F14111">
        <v>-5.6077300000000001</v>
      </c>
    </row>
    <row r="14112" spans="1:6" x14ac:dyDescent="0.2">
      <c r="A14112" t="s">
        <v>17762</v>
      </c>
      <c r="B14112" t="s">
        <v>17763</v>
      </c>
      <c r="C14112">
        <v>-0.11936415</v>
      </c>
      <c r="D14112">
        <v>8.146196E-2</v>
      </c>
      <c r="E14112">
        <v>-1.8307370999999999</v>
      </c>
      <c r="F14112">
        <v>-4.2086699999999997</v>
      </c>
    </row>
    <row r="14113" spans="1:6" x14ac:dyDescent="0.2">
      <c r="A14113" t="s">
        <v>39183</v>
      </c>
      <c r="B14113" t="s">
        <v>17763</v>
      </c>
      <c r="C14113">
        <v>7.2194469999999997E-2</v>
      </c>
      <c r="D14113">
        <v>0.24624062999999999</v>
      </c>
      <c r="E14113">
        <v>1.1930518000000001</v>
      </c>
      <c r="F14113">
        <v>-4.9844999999999997</v>
      </c>
    </row>
    <row r="14114" spans="1:6" x14ac:dyDescent="0.2">
      <c r="A14114" t="s">
        <v>80421</v>
      </c>
      <c r="B14114" t="s">
        <v>17763</v>
      </c>
      <c r="C14114">
        <v>-2.0685849999999999E-2</v>
      </c>
      <c r="D14114">
        <v>0.72536588999999996</v>
      </c>
      <c r="E14114">
        <v>-0.35606670000000001</v>
      </c>
      <c r="F14114">
        <v>-5.5505699999999996</v>
      </c>
    </row>
    <row r="14115" spans="1:6" x14ac:dyDescent="0.2">
      <c r="A14115" t="s">
        <v>95495</v>
      </c>
      <c r="B14115" t="s">
        <v>17763</v>
      </c>
      <c r="C14115">
        <v>-5.2942400000000004E-3</v>
      </c>
      <c r="D14115">
        <v>0.94463832000000003</v>
      </c>
      <c r="E14115">
        <v>-7.0282300000000006E-2</v>
      </c>
      <c r="F14115">
        <v>-5.6057899999999998</v>
      </c>
    </row>
    <row r="14116" spans="1:6" x14ac:dyDescent="0.2">
      <c r="A14116" t="s">
        <v>2102</v>
      </c>
      <c r="B14116" t="s">
        <v>2103</v>
      </c>
      <c r="C14116">
        <v>0.26266729</v>
      </c>
      <c r="D14116">
        <v>5.8310200000000001E-3</v>
      </c>
      <c r="E14116">
        <v>3.0707192999999999</v>
      </c>
      <c r="F14116">
        <v>-2.16439</v>
      </c>
    </row>
    <row r="14117" spans="1:6" x14ac:dyDescent="0.2">
      <c r="A14117" t="s">
        <v>3158</v>
      </c>
      <c r="B14117" t="s">
        <v>2103</v>
      </c>
      <c r="C14117">
        <v>-0.2340971</v>
      </c>
      <c r="D14117">
        <v>9.0574599999999998E-3</v>
      </c>
      <c r="E14117">
        <v>-2.8771686000000001</v>
      </c>
      <c r="F14117">
        <v>-2.5125999999999999</v>
      </c>
    </row>
    <row r="14118" spans="1:6" x14ac:dyDescent="0.2">
      <c r="A14118" t="s">
        <v>29046</v>
      </c>
      <c r="B14118" t="s">
        <v>2103</v>
      </c>
      <c r="C14118">
        <v>-0.11776721</v>
      </c>
      <c r="D14118">
        <v>0.15988986999999999</v>
      </c>
      <c r="E14118">
        <v>-1.4574157999999999</v>
      </c>
      <c r="F14118">
        <v>-4.6939900000000003</v>
      </c>
    </row>
    <row r="14119" spans="1:6" x14ac:dyDescent="0.2">
      <c r="A14119" t="s">
        <v>73038</v>
      </c>
      <c r="B14119" t="s">
        <v>2103</v>
      </c>
      <c r="C14119">
        <v>-3.2257790000000001E-2</v>
      </c>
      <c r="D14119">
        <v>0.62469395000000005</v>
      </c>
      <c r="E14119">
        <v>-0.49655559999999999</v>
      </c>
      <c r="F14119">
        <v>-5.4966299999999997</v>
      </c>
    </row>
    <row r="14120" spans="1:6" x14ac:dyDescent="0.2">
      <c r="A14120" t="s">
        <v>76228</v>
      </c>
      <c r="B14120" t="s">
        <v>2103</v>
      </c>
      <c r="C14120">
        <v>4.1718079999999998E-2</v>
      </c>
      <c r="D14120">
        <v>0.66883088000000002</v>
      </c>
      <c r="E14120">
        <v>0.43387759999999997</v>
      </c>
      <c r="F14120">
        <v>-5.52285</v>
      </c>
    </row>
    <row r="14121" spans="1:6" x14ac:dyDescent="0.2">
      <c r="A14121" t="s">
        <v>85535</v>
      </c>
      <c r="B14121" t="s">
        <v>85536</v>
      </c>
      <c r="C14121">
        <v>9.4492980000000004E-2</v>
      </c>
      <c r="D14121">
        <v>0.79765414999999995</v>
      </c>
      <c r="E14121">
        <v>0.25968229999999998</v>
      </c>
      <c r="F14121">
        <v>-5.57742</v>
      </c>
    </row>
    <row r="14122" spans="1:6" x14ac:dyDescent="0.2">
      <c r="A14122" t="s">
        <v>13930</v>
      </c>
      <c r="B14122" t="s">
        <v>13931</v>
      </c>
      <c r="C14122">
        <v>0.2423053</v>
      </c>
      <c r="D14122">
        <v>5.7517819999999997E-2</v>
      </c>
      <c r="E14122">
        <v>2.0101811000000001</v>
      </c>
      <c r="F14122">
        <v>-3.9483999999999999</v>
      </c>
    </row>
    <row r="14123" spans="1:6" x14ac:dyDescent="0.2">
      <c r="A14123" t="s">
        <v>23107</v>
      </c>
      <c r="B14123" t="s">
        <v>13931</v>
      </c>
      <c r="C14123">
        <v>0.1575608</v>
      </c>
      <c r="D14123">
        <v>0.11620385</v>
      </c>
      <c r="E14123">
        <v>1.6390127999999999</v>
      </c>
      <c r="F14123">
        <v>-4.4680799999999996</v>
      </c>
    </row>
    <row r="14124" spans="1:6" x14ac:dyDescent="0.2">
      <c r="A14124" t="s">
        <v>28959</v>
      </c>
      <c r="B14124" t="s">
        <v>13931</v>
      </c>
      <c r="C14124">
        <v>0.12095134</v>
      </c>
      <c r="D14124">
        <v>0.15891569999999999</v>
      </c>
      <c r="E14124">
        <v>1.4609907</v>
      </c>
      <c r="F14124">
        <v>-4.6897399999999996</v>
      </c>
    </row>
    <row r="14125" spans="1:6" x14ac:dyDescent="0.2">
      <c r="A14125" t="s">
        <v>71490</v>
      </c>
      <c r="B14125" t="s">
        <v>13931</v>
      </c>
      <c r="C14125">
        <v>5.0159099999999998E-2</v>
      </c>
      <c r="D14125">
        <v>0.60496448999999997</v>
      </c>
      <c r="E14125">
        <v>0.52522460000000004</v>
      </c>
      <c r="F14125">
        <v>-5.4834899999999998</v>
      </c>
    </row>
    <row r="14126" spans="1:6" x14ac:dyDescent="0.2">
      <c r="A14126" t="s">
        <v>78810</v>
      </c>
      <c r="B14126" t="s">
        <v>13931</v>
      </c>
      <c r="C14126">
        <v>2.832016E-2</v>
      </c>
      <c r="D14126">
        <v>0.70364389000000005</v>
      </c>
      <c r="E14126">
        <v>0.38567210000000002</v>
      </c>
      <c r="F14126">
        <v>-5.5406599999999999</v>
      </c>
    </row>
    <row r="14127" spans="1:6" x14ac:dyDescent="0.2">
      <c r="A14127" t="s">
        <v>80694</v>
      </c>
      <c r="B14127" t="s">
        <v>13931</v>
      </c>
      <c r="C14127">
        <v>3.8069350000000002E-2</v>
      </c>
      <c r="D14127">
        <v>0.72935485</v>
      </c>
      <c r="E14127">
        <v>0.35066599999999998</v>
      </c>
      <c r="F14127">
        <v>-5.5522900000000002</v>
      </c>
    </row>
    <row r="14128" spans="1:6" x14ac:dyDescent="0.2">
      <c r="A14128" t="s">
        <v>88233</v>
      </c>
      <c r="B14128" t="s">
        <v>13931</v>
      </c>
      <c r="C14128">
        <v>1.6497230000000002E-2</v>
      </c>
      <c r="D14128">
        <v>0.83799893999999997</v>
      </c>
      <c r="E14128">
        <v>0.20702319999999999</v>
      </c>
      <c r="F14128">
        <v>-5.5885699999999998</v>
      </c>
    </row>
    <row r="14129" spans="1:6" x14ac:dyDescent="0.2">
      <c r="A14129" t="s">
        <v>29090</v>
      </c>
      <c r="B14129" t="s">
        <v>29091</v>
      </c>
      <c r="C14129">
        <v>-0.11204857999999999</v>
      </c>
      <c r="D14129">
        <v>0.16021482000000001</v>
      </c>
      <c r="E14129">
        <v>-1.4562272999999999</v>
      </c>
      <c r="F14129">
        <v>-4.6954000000000002</v>
      </c>
    </row>
    <row r="14130" spans="1:6" x14ac:dyDescent="0.2">
      <c r="A14130" t="s">
        <v>38952</v>
      </c>
      <c r="B14130" t="s">
        <v>29091</v>
      </c>
      <c r="C14130">
        <v>8.2998489999999994E-2</v>
      </c>
      <c r="D14130">
        <v>0.24417559999999999</v>
      </c>
      <c r="E14130">
        <v>1.1984579</v>
      </c>
      <c r="F14130">
        <v>-4.97905</v>
      </c>
    </row>
    <row r="14131" spans="1:6" x14ac:dyDescent="0.2">
      <c r="A14131" t="s">
        <v>41997</v>
      </c>
      <c r="B14131" t="s">
        <v>29091</v>
      </c>
      <c r="C14131">
        <v>8.0589960000000002E-2</v>
      </c>
      <c r="D14131">
        <v>0.27344857</v>
      </c>
      <c r="E14131">
        <v>1.1247995</v>
      </c>
      <c r="F14131">
        <v>-5.0515299999999996</v>
      </c>
    </row>
    <row r="14132" spans="1:6" x14ac:dyDescent="0.2">
      <c r="A14132" t="s">
        <v>32543</v>
      </c>
      <c r="B14132" t="s">
        <v>32544</v>
      </c>
      <c r="C14132">
        <v>-0.10725369999999999</v>
      </c>
      <c r="D14132">
        <v>0.18808673000000001</v>
      </c>
      <c r="E14132">
        <v>-1.3608324999999999</v>
      </c>
      <c r="F14132">
        <v>-4.8056299999999998</v>
      </c>
    </row>
    <row r="14133" spans="1:6" x14ac:dyDescent="0.2">
      <c r="A14133" t="s">
        <v>64112</v>
      </c>
      <c r="B14133" t="s">
        <v>32544</v>
      </c>
      <c r="C14133">
        <v>7.4831090000000003E-2</v>
      </c>
      <c r="D14133">
        <v>0.51467176999999997</v>
      </c>
      <c r="E14133">
        <v>0.66286900000000004</v>
      </c>
      <c r="F14133">
        <v>-5.4105299999999996</v>
      </c>
    </row>
    <row r="14134" spans="1:6" x14ac:dyDescent="0.2">
      <c r="A14134" t="s">
        <v>65428</v>
      </c>
      <c r="B14134" t="s">
        <v>32544</v>
      </c>
      <c r="C14134">
        <v>-5.0621180000000002E-2</v>
      </c>
      <c r="D14134">
        <v>0.52983146000000003</v>
      </c>
      <c r="E14134">
        <v>-0.63891390000000003</v>
      </c>
      <c r="F14134">
        <v>-5.4243899999999998</v>
      </c>
    </row>
    <row r="14135" spans="1:6" x14ac:dyDescent="0.2">
      <c r="A14135" t="s">
        <v>81582</v>
      </c>
      <c r="B14135" t="s">
        <v>32544</v>
      </c>
      <c r="C14135">
        <v>3.3636739999999998E-2</v>
      </c>
      <c r="D14135">
        <v>0.74147211999999996</v>
      </c>
      <c r="E14135">
        <v>0.33432460000000003</v>
      </c>
      <c r="F14135">
        <v>-5.5573499999999996</v>
      </c>
    </row>
    <row r="14136" spans="1:6" x14ac:dyDescent="0.2">
      <c r="A14136" t="s">
        <v>1787</v>
      </c>
      <c r="B14136" t="s">
        <v>1788</v>
      </c>
      <c r="C14136">
        <v>0.33147767</v>
      </c>
      <c r="D14136">
        <v>4.7751499999999997E-3</v>
      </c>
      <c r="E14136">
        <v>3.1575232</v>
      </c>
      <c r="F14136">
        <v>-2.0062199999999999</v>
      </c>
    </row>
    <row r="14137" spans="1:6" x14ac:dyDescent="0.2">
      <c r="A14137" t="s">
        <v>4451</v>
      </c>
      <c r="B14137" t="s">
        <v>1788</v>
      </c>
      <c r="C14137">
        <v>0.24419081000000001</v>
      </c>
      <c r="D14137">
        <v>1.3487010000000001E-2</v>
      </c>
      <c r="E14137">
        <v>2.6990224999999999</v>
      </c>
      <c r="F14137">
        <v>-2.8263099999999999</v>
      </c>
    </row>
    <row r="14138" spans="1:6" x14ac:dyDescent="0.2">
      <c r="A14138" t="s">
        <v>21299</v>
      </c>
      <c r="B14138" t="s">
        <v>21300</v>
      </c>
      <c r="C14138">
        <v>0.12305122</v>
      </c>
      <c r="D14138">
        <v>0.10405789</v>
      </c>
      <c r="E14138">
        <v>1.6996566</v>
      </c>
      <c r="F14138">
        <v>-4.3882399999999997</v>
      </c>
    </row>
    <row r="14139" spans="1:6" x14ac:dyDescent="0.2">
      <c r="A14139" t="s">
        <v>36343</v>
      </c>
      <c r="B14139" t="s">
        <v>21300</v>
      </c>
      <c r="C14139">
        <v>-0.10727875000000001</v>
      </c>
      <c r="D14139">
        <v>0.22071523000000001</v>
      </c>
      <c r="E14139">
        <v>-1.2624533</v>
      </c>
      <c r="F14139">
        <v>-4.91289</v>
      </c>
    </row>
    <row r="14140" spans="1:6" x14ac:dyDescent="0.2">
      <c r="A14140" t="s">
        <v>51953</v>
      </c>
      <c r="B14140" t="s">
        <v>21300</v>
      </c>
      <c r="C14140">
        <v>-0.11336752999999999</v>
      </c>
      <c r="D14140">
        <v>0.37409079000000001</v>
      </c>
      <c r="E14140">
        <v>-0.90830379999999999</v>
      </c>
      <c r="F14140">
        <v>-5.2409499999999998</v>
      </c>
    </row>
    <row r="14141" spans="1:6" x14ac:dyDescent="0.2">
      <c r="A14141" t="s">
        <v>6512</v>
      </c>
      <c r="B14141" t="s">
        <v>6513</v>
      </c>
      <c r="C14141">
        <v>-0.35450844999999997</v>
      </c>
      <c r="D14141">
        <v>2.1339770000000001E-2</v>
      </c>
      <c r="E14141">
        <v>-2.4889540000000001</v>
      </c>
      <c r="F14141">
        <v>-3.18574</v>
      </c>
    </row>
    <row r="14142" spans="1:6" x14ac:dyDescent="0.2">
      <c r="A14142" t="s">
        <v>9109</v>
      </c>
      <c r="B14142" t="s">
        <v>6513</v>
      </c>
      <c r="C14142">
        <v>-0.18351301</v>
      </c>
      <c r="D14142">
        <v>3.2561180000000002E-2</v>
      </c>
      <c r="E14142">
        <v>-2.2897850000000002</v>
      </c>
      <c r="F14142">
        <v>-3.5137100000000001</v>
      </c>
    </row>
    <row r="14143" spans="1:6" x14ac:dyDescent="0.2">
      <c r="A14143" t="s">
        <v>20173</v>
      </c>
      <c r="B14143" t="s">
        <v>6513</v>
      </c>
      <c r="C14143">
        <v>-0.20303114</v>
      </c>
      <c r="D14143">
        <v>9.6917009999999998E-2</v>
      </c>
      <c r="E14143">
        <v>-1.7381846000000001</v>
      </c>
      <c r="F14143">
        <v>-4.33643</v>
      </c>
    </row>
    <row r="14144" spans="1:6" x14ac:dyDescent="0.2">
      <c r="A14144" t="s">
        <v>26451</v>
      </c>
      <c r="B14144" t="s">
        <v>6513</v>
      </c>
      <c r="C14144">
        <v>9.0727630000000004E-2</v>
      </c>
      <c r="D14144">
        <v>0.14096338999999999</v>
      </c>
      <c r="E14144">
        <v>1.5303053</v>
      </c>
      <c r="F14144">
        <v>-4.6057499999999996</v>
      </c>
    </row>
    <row r="14145" spans="1:6" x14ac:dyDescent="0.2">
      <c r="A14145" t="s">
        <v>33851</v>
      </c>
      <c r="B14145" t="s">
        <v>6513</v>
      </c>
      <c r="C14145">
        <v>-0.13085699000000001</v>
      </c>
      <c r="D14145">
        <v>0.19833839</v>
      </c>
      <c r="E14145">
        <v>-1.3285737</v>
      </c>
      <c r="F14145">
        <v>-4.8415299999999997</v>
      </c>
    </row>
    <row r="14146" spans="1:6" x14ac:dyDescent="0.2">
      <c r="A14146" t="s">
        <v>47651</v>
      </c>
      <c r="B14146" t="s">
        <v>6513</v>
      </c>
      <c r="C14146">
        <v>5.958869E-2</v>
      </c>
      <c r="D14146">
        <v>0.33014645999999997</v>
      </c>
      <c r="E14146">
        <v>0.99708790000000003</v>
      </c>
      <c r="F14146">
        <v>-5.1676399999999996</v>
      </c>
    </row>
    <row r="14147" spans="1:6" x14ac:dyDescent="0.2">
      <c r="A14147" t="s">
        <v>5975</v>
      </c>
      <c r="B14147" t="s">
        <v>5976</v>
      </c>
      <c r="C14147">
        <v>-0.25314657000000002</v>
      </c>
      <c r="D14147">
        <v>1.9253559999999999E-2</v>
      </c>
      <c r="E14147">
        <v>-2.5365608000000002</v>
      </c>
      <c r="F14147">
        <v>-3.10541</v>
      </c>
    </row>
    <row r="14148" spans="1:6" x14ac:dyDescent="0.2">
      <c r="A14148" t="s">
        <v>10139</v>
      </c>
      <c r="B14148" t="s">
        <v>5976</v>
      </c>
      <c r="C14148">
        <v>-0.16656510999999999</v>
      </c>
      <c r="D14148">
        <v>3.7716810000000003E-2</v>
      </c>
      <c r="E14148">
        <v>-2.2189488000000002</v>
      </c>
      <c r="F14148">
        <v>-3.6268899999999999</v>
      </c>
    </row>
    <row r="14149" spans="1:6" x14ac:dyDescent="0.2">
      <c r="A14149" t="s">
        <v>19472</v>
      </c>
      <c r="B14149" t="s">
        <v>5976</v>
      </c>
      <c r="C14149">
        <v>-0.16895276000000001</v>
      </c>
      <c r="D14149">
        <v>9.2292689999999997E-2</v>
      </c>
      <c r="E14149">
        <v>-1.7644542999999999</v>
      </c>
      <c r="F14149">
        <v>-4.3006399999999996</v>
      </c>
    </row>
    <row r="14150" spans="1:6" x14ac:dyDescent="0.2">
      <c r="A14150" t="s">
        <v>91034</v>
      </c>
      <c r="B14150" t="s">
        <v>5976</v>
      </c>
      <c r="C14150">
        <v>1.3774160000000001E-2</v>
      </c>
      <c r="D14150">
        <v>0.87965552999999996</v>
      </c>
      <c r="E14150">
        <v>0.1532733</v>
      </c>
      <c r="F14150">
        <v>-5.5973600000000001</v>
      </c>
    </row>
    <row r="14151" spans="1:6" x14ac:dyDescent="0.2">
      <c r="A14151" t="s">
        <v>63720</v>
      </c>
      <c r="B14151" t="s">
        <v>63721</v>
      </c>
      <c r="C14151">
        <v>5.4713310000000001E-2</v>
      </c>
      <c r="D14151">
        <v>0.51002729999999996</v>
      </c>
      <c r="E14151">
        <v>0.6702863</v>
      </c>
      <c r="F14151">
        <v>-5.4061300000000001</v>
      </c>
    </row>
    <row r="14152" spans="1:6" x14ac:dyDescent="0.2">
      <c r="A14152" t="s">
        <v>52181</v>
      </c>
      <c r="B14152" t="s">
        <v>52182</v>
      </c>
      <c r="C14152">
        <v>6.8638710000000006E-2</v>
      </c>
      <c r="D14152">
        <v>0.37627455999999998</v>
      </c>
      <c r="E14152">
        <v>0.90407959999999998</v>
      </c>
      <c r="F14152">
        <v>-5.2442900000000003</v>
      </c>
    </row>
    <row r="14153" spans="1:6" x14ac:dyDescent="0.2">
      <c r="A14153" t="s">
        <v>7124</v>
      </c>
      <c r="B14153" t="s">
        <v>7125</v>
      </c>
      <c r="C14153">
        <v>0.18383920000000001</v>
      </c>
      <c r="D14153">
        <v>2.386955E-2</v>
      </c>
      <c r="E14153">
        <v>2.4367397</v>
      </c>
      <c r="F14153">
        <v>-3.2730299999999999</v>
      </c>
    </row>
    <row r="14154" spans="1:6" x14ac:dyDescent="0.2">
      <c r="A14154" t="s">
        <v>69009</v>
      </c>
      <c r="B14154" t="s">
        <v>7125</v>
      </c>
      <c r="C14154">
        <v>5.3268169999999997E-2</v>
      </c>
      <c r="D14154">
        <v>0.57445703999999997</v>
      </c>
      <c r="E14154">
        <v>0.57046260000000004</v>
      </c>
      <c r="F14154">
        <v>-5.4613100000000001</v>
      </c>
    </row>
    <row r="14155" spans="1:6" x14ac:dyDescent="0.2">
      <c r="A14155" t="s">
        <v>46147</v>
      </c>
      <c r="B14155" t="s">
        <v>46148</v>
      </c>
      <c r="C14155">
        <v>-0.1244097</v>
      </c>
      <c r="D14155">
        <v>0.31467685000000001</v>
      </c>
      <c r="E14155">
        <v>-1.0302765</v>
      </c>
      <c r="F14155">
        <v>-5.1386599999999998</v>
      </c>
    </row>
    <row r="14156" spans="1:6" x14ac:dyDescent="0.2">
      <c r="A14156" t="s">
        <v>83485</v>
      </c>
      <c r="B14156" t="s">
        <v>46148</v>
      </c>
      <c r="C14156">
        <v>-2.7063609999999998E-2</v>
      </c>
      <c r="D14156">
        <v>0.76735275000000003</v>
      </c>
      <c r="E14156">
        <v>-0.29972490000000002</v>
      </c>
      <c r="F14156">
        <v>-5.5672800000000002</v>
      </c>
    </row>
    <row r="14157" spans="1:6" x14ac:dyDescent="0.2">
      <c r="A14157" t="s">
        <v>71792</v>
      </c>
      <c r="B14157" t="s">
        <v>71793</v>
      </c>
      <c r="C14157">
        <v>-4.2715940000000001E-2</v>
      </c>
      <c r="D14157">
        <v>0.60904287000000001</v>
      </c>
      <c r="E14157">
        <v>-0.51926240000000001</v>
      </c>
      <c r="F14157">
        <v>-5.4862799999999998</v>
      </c>
    </row>
    <row r="14158" spans="1:6" x14ac:dyDescent="0.2">
      <c r="A14158" t="s">
        <v>88027</v>
      </c>
      <c r="B14158" t="s">
        <v>71793</v>
      </c>
      <c r="C14158">
        <v>-1.805961E-2</v>
      </c>
      <c r="D14158">
        <v>0.83449815999999999</v>
      </c>
      <c r="E14158">
        <v>-0.21156659999999999</v>
      </c>
      <c r="F14158">
        <v>-5.5877100000000004</v>
      </c>
    </row>
    <row r="14159" spans="1:6" x14ac:dyDescent="0.2">
      <c r="A14159" t="s">
        <v>92193</v>
      </c>
      <c r="B14159" t="s">
        <v>71793</v>
      </c>
      <c r="C14159">
        <v>-1.1808559999999999E-2</v>
      </c>
      <c r="D14159">
        <v>0.89551338000000003</v>
      </c>
      <c r="E14159">
        <v>-0.1329417</v>
      </c>
      <c r="F14159">
        <v>-5.6000100000000002</v>
      </c>
    </row>
    <row r="14160" spans="1:6" x14ac:dyDescent="0.2">
      <c r="A14160" t="s">
        <v>40258</v>
      </c>
      <c r="B14160" t="s">
        <v>40259</v>
      </c>
      <c r="C14160">
        <v>-0.13789355</v>
      </c>
      <c r="D14160">
        <v>0.25696825000000001</v>
      </c>
      <c r="E14160">
        <v>-1.165502</v>
      </c>
      <c r="F14160">
        <v>-5.0119699999999998</v>
      </c>
    </row>
    <row r="14161" spans="1:6" x14ac:dyDescent="0.2">
      <c r="A14161" t="s">
        <v>54574</v>
      </c>
      <c r="B14161" t="s">
        <v>40259</v>
      </c>
      <c r="C14161">
        <v>-8.4544350000000004E-2</v>
      </c>
      <c r="D14161">
        <v>0.40358031999999999</v>
      </c>
      <c r="E14161">
        <v>-0.85256810000000005</v>
      </c>
      <c r="F14161">
        <v>-5.2837800000000001</v>
      </c>
    </row>
    <row r="14162" spans="1:6" x14ac:dyDescent="0.2">
      <c r="A14162" t="s">
        <v>77363</v>
      </c>
      <c r="B14162" t="s">
        <v>40259</v>
      </c>
      <c r="C14162">
        <v>4.1992910000000001E-2</v>
      </c>
      <c r="D14162">
        <v>0.68374557999999996</v>
      </c>
      <c r="E14162">
        <v>0.41310360000000002</v>
      </c>
      <c r="F14162">
        <v>-5.5307700000000004</v>
      </c>
    </row>
    <row r="14163" spans="1:6" x14ac:dyDescent="0.2">
      <c r="A14163" t="s">
        <v>42797</v>
      </c>
      <c r="B14163" t="s">
        <v>42798</v>
      </c>
      <c r="C14163">
        <v>7.3075150000000005E-2</v>
      </c>
      <c r="D14163">
        <v>0.28104764999999998</v>
      </c>
      <c r="E14163">
        <v>1.1066376</v>
      </c>
      <c r="F14163">
        <v>-5.0687899999999999</v>
      </c>
    </row>
    <row r="14164" spans="1:6" x14ac:dyDescent="0.2">
      <c r="A14164" t="s">
        <v>70105</v>
      </c>
      <c r="B14164" t="s">
        <v>42798</v>
      </c>
      <c r="C14164">
        <v>-3.7960149999999998E-2</v>
      </c>
      <c r="D14164">
        <v>0.58797060000000001</v>
      </c>
      <c r="E14164">
        <v>-0.55028080000000001</v>
      </c>
      <c r="F14164">
        <v>-5.4714200000000002</v>
      </c>
    </row>
    <row r="14165" spans="1:6" x14ac:dyDescent="0.2">
      <c r="A14165" t="s">
        <v>74645</v>
      </c>
      <c r="B14165" t="s">
        <v>42798</v>
      </c>
      <c r="C14165">
        <v>-3.8570449999999999E-2</v>
      </c>
      <c r="D14165">
        <v>0.64652781000000004</v>
      </c>
      <c r="E14165">
        <v>-0.46531280000000003</v>
      </c>
      <c r="F14165">
        <v>-5.5101300000000002</v>
      </c>
    </row>
    <row r="14166" spans="1:6" x14ac:dyDescent="0.2">
      <c r="A14166" t="s">
        <v>82862</v>
      </c>
      <c r="B14166" t="s">
        <v>42798</v>
      </c>
      <c r="C14166">
        <v>-3.0079379999999999E-2</v>
      </c>
      <c r="D14166">
        <v>0.75838855000000005</v>
      </c>
      <c r="E14166">
        <v>-0.31166460000000001</v>
      </c>
      <c r="F14166">
        <v>-5.5639700000000003</v>
      </c>
    </row>
    <row r="14167" spans="1:6" x14ac:dyDescent="0.2">
      <c r="A14167" t="s">
        <v>29183</v>
      </c>
      <c r="B14167" t="s">
        <v>29184</v>
      </c>
      <c r="C14167">
        <v>-0.18011849999999999</v>
      </c>
      <c r="D14167">
        <v>0.16094302999999999</v>
      </c>
      <c r="E14167">
        <v>-1.4535709000000001</v>
      </c>
      <c r="F14167">
        <v>-4.69855</v>
      </c>
    </row>
    <row r="14168" spans="1:6" x14ac:dyDescent="0.2">
      <c r="A14168" t="s">
        <v>32855</v>
      </c>
      <c r="B14168" t="s">
        <v>29184</v>
      </c>
      <c r="C14168">
        <v>0.16899406</v>
      </c>
      <c r="D14168">
        <v>0.19058927000000001</v>
      </c>
      <c r="E14168">
        <v>1.3528321000000001</v>
      </c>
      <c r="F14168">
        <v>-4.8146000000000004</v>
      </c>
    </row>
    <row r="14169" spans="1:6" x14ac:dyDescent="0.2">
      <c r="A14169" t="s">
        <v>52508</v>
      </c>
      <c r="B14169" t="s">
        <v>29184</v>
      </c>
      <c r="C14169">
        <v>-9.7662230000000003E-2</v>
      </c>
      <c r="D14169">
        <v>0.37997269</v>
      </c>
      <c r="E14169">
        <v>-0.89696279999999995</v>
      </c>
      <c r="F14169">
        <v>-5.2498699999999996</v>
      </c>
    </row>
    <row r="14170" spans="1:6" x14ac:dyDescent="0.2">
      <c r="A14170" t="s">
        <v>54089</v>
      </c>
      <c r="B14170" t="s">
        <v>29184</v>
      </c>
      <c r="C14170">
        <v>-0.12333535</v>
      </c>
      <c r="D14170">
        <v>0.39847879000000003</v>
      </c>
      <c r="E14170">
        <v>-0.8620158</v>
      </c>
      <c r="F14170">
        <v>-5.2766999999999999</v>
      </c>
    </row>
    <row r="14171" spans="1:6" x14ac:dyDescent="0.2">
      <c r="A14171" t="s">
        <v>76470</v>
      </c>
      <c r="B14171" t="s">
        <v>29184</v>
      </c>
      <c r="C14171">
        <v>-3.7607340000000003E-2</v>
      </c>
      <c r="D14171">
        <v>0.67170898000000001</v>
      </c>
      <c r="E14171">
        <v>-0.42985390000000001</v>
      </c>
      <c r="F14171">
        <v>-5.5244099999999996</v>
      </c>
    </row>
    <row r="14172" spans="1:6" x14ac:dyDescent="0.2">
      <c r="A14172" t="s">
        <v>18679</v>
      </c>
      <c r="B14172" t="s">
        <v>18680</v>
      </c>
      <c r="C14172">
        <v>-0.22899892999999999</v>
      </c>
      <c r="D14172">
        <v>8.7182800000000005E-2</v>
      </c>
      <c r="E14172">
        <v>-1.7948359</v>
      </c>
      <c r="F14172">
        <v>-4.2587700000000002</v>
      </c>
    </row>
    <row r="14173" spans="1:6" x14ac:dyDescent="0.2">
      <c r="A14173" t="s">
        <v>19078</v>
      </c>
      <c r="B14173" t="s">
        <v>18680</v>
      </c>
      <c r="C14173">
        <v>-0.14469261</v>
      </c>
      <c r="D14173">
        <v>8.9738440000000003E-2</v>
      </c>
      <c r="E14173">
        <v>-1.7794542</v>
      </c>
      <c r="F14173">
        <v>-4.28003</v>
      </c>
    </row>
    <row r="14174" spans="1:6" x14ac:dyDescent="0.2">
      <c r="A14174" t="s">
        <v>48051</v>
      </c>
      <c r="B14174" t="s">
        <v>18680</v>
      </c>
      <c r="C14174">
        <v>-7.445976E-2</v>
      </c>
      <c r="D14174">
        <v>0.33376868999999998</v>
      </c>
      <c r="E14174">
        <v>-0.98947419999999997</v>
      </c>
      <c r="F14174">
        <v>-5.1741700000000002</v>
      </c>
    </row>
    <row r="14175" spans="1:6" x14ac:dyDescent="0.2">
      <c r="A14175" t="s">
        <v>136</v>
      </c>
      <c r="B14175" t="s">
        <v>137</v>
      </c>
      <c r="C14175">
        <v>-0.31923508</v>
      </c>
      <c r="D14175">
        <v>2.5270000000000002E-4</v>
      </c>
      <c r="E14175">
        <v>-4.4005681000000001</v>
      </c>
      <c r="F14175">
        <v>0.30708000000000002</v>
      </c>
    </row>
    <row r="14176" spans="1:6" x14ac:dyDescent="0.2">
      <c r="A14176" t="s">
        <v>88335</v>
      </c>
      <c r="B14176" t="s">
        <v>137</v>
      </c>
      <c r="C14176">
        <v>-2.0462459999999998E-2</v>
      </c>
      <c r="D14176">
        <v>0.83954368999999995</v>
      </c>
      <c r="E14176">
        <v>-0.2050198</v>
      </c>
      <c r="F14176">
        <v>-5.58894</v>
      </c>
    </row>
    <row r="14177" spans="1:6" x14ac:dyDescent="0.2">
      <c r="A14177" t="s">
        <v>65939</v>
      </c>
      <c r="B14177" t="s">
        <v>65940</v>
      </c>
      <c r="C14177">
        <v>5.6736809999999999E-2</v>
      </c>
      <c r="D14177">
        <v>0.53587468000000005</v>
      </c>
      <c r="E14177">
        <v>0.62946930000000001</v>
      </c>
      <c r="F14177">
        <v>-5.4297199999999997</v>
      </c>
    </row>
    <row r="14178" spans="1:6" x14ac:dyDescent="0.2">
      <c r="A14178" t="s">
        <v>92254</v>
      </c>
      <c r="B14178" t="s">
        <v>65940</v>
      </c>
      <c r="C14178">
        <v>1.162725E-2</v>
      </c>
      <c r="D14178">
        <v>0.89654338</v>
      </c>
      <c r="E14178">
        <v>0.1316232</v>
      </c>
      <c r="F14178">
        <v>-5.6001599999999998</v>
      </c>
    </row>
    <row r="14179" spans="1:6" x14ac:dyDescent="0.2">
      <c r="A14179" t="s">
        <v>33992</v>
      </c>
      <c r="B14179" t="s">
        <v>33993</v>
      </c>
      <c r="C14179">
        <v>0.16178977999999999</v>
      </c>
      <c r="D14179">
        <v>0.19953039</v>
      </c>
      <c r="E14179">
        <v>1.3249086000000001</v>
      </c>
      <c r="F14179">
        <v>-4.8455599999999999</v>
      </c>
    </row>
    <row r="14180" spans="1:6" x14ac:dyDescent="0.2">
      <c r="A14180" t="s">
        <v>78125</v>
      </c>
      <c r="B14180" t="s">
        <v>33993</v>
      </c>
      <c r="C14180">
        <v>-5.5098019999999998E-2</v>
      </c>
      <c r="D14180">
        <v>0.69390417999999998</v>
      </c>
      <c r="E14180">
        <v>-0.39906009999999997</v>
      </c>
      <c r="F14180">
        <v>-5.53592</v>
      </c>
    </row>
    <row r="14181" spans="1:6" x14ac:dyDescent="0.2">
      <c r="A14181" t="s">
        <v>92744</v>
      </c>
      <c r="B14181" t="s">
        <v>33993</v>
      </c>
      <c r="C14181">
        <v>-1.071746E-2</v>
      </c>
      <c r="D14181">
        <v>0.90332663999999996</v>
      </c>
      <c r="E14181">
        <v>-0.12294579999999999</v>
      </c>
      <c r="F14181">
        <v>-5.6011699999999998</v>
      </c>
    </row>
    <row r="14182" spans="1:6" x14ac:dyDescent="0.2">
      <c r="A14182" t="s">
        <v>98496</v>
      </c>
      <c r="B14182" t="s">
        <v>33993</v>
      </c>
      <c r="C14182">
        <v>1.2813600000000001E-3</v>
      </c>
      <c r="D14182">
        <v>0.99221325000000005</v>
      </c>
      <c r="E14182">
        <v>9.8770000000000004E-3</v>
      </c>
      <c r="F14182">
        <v>-5.6079999999999997</v>
      </c>
    </row>
    <row r="14183" spans="1:6" x14ac:dyDescent="0.2">
      <c r="A14183" t="s">
        <v>28870</v>
      </c>
      <c r="B14183" t="s">
        <v>28871</v>
      </c>
      <c r="C14183">
        <v>-0.1989273</v>
      </c>
      <c r="D14183">
        <v>0.15834967999999999</v>
      </c>
      <c r="E14183">
        <v>-1.463076</v>
      </c>
      <c r="F14183">
        <v>-4.6872600000000002</v>
      </c>
    </row>
    <row r="14184" spans="1:6" x14ac:dyDescent="0.2">
      <c r="A14184" t="s">
        <v>42447</v>
      </c>
      <c r="B14184" t="s">
        <v>28871</v>
      </c>
      <c r="C14184">
        <v>-8.8523379999999999E-2</v>
      </c>
      <c r="D14184">
        <v>0.27798148</v>
      </c>
      <c r="E14184">
        <v>-1.1139220999999999</v>
      </c>
      <c r="F14184">
        <v>-5.0618999999999996</v>
      </c>
    </row>
    <row r="14185" spans="1:6" ht="17" x14ac:dyDescent="0.2">
      <c r="A14185" t="s">
        <v>4524</v>
      </c>
      <c r="B14185" s="1" t="str">
        <f>VLOOKUP(A14185,From_GPL570_filtered!A:B,2,FALSE)</f>
        <v>PTMAP1 /// PTMAP1</v>
      </c>
      <c r="C14185">
        <v>0.19942114</v>
      </c>
      <c r="D14185">
        <v>1.386481E-2</v>
      </c>
      <c r="E14185">
        <v>2.6865299</v>
      </c>
      <c r="F14185">
        <v>-2.8480300000000001</v>
      </c>
    </row>
    <row r="14186" spans="1:6" x14ac:dyDescent="0.2">
      <c r="A14186" t="s">
        <v>34027</v>
      </c>
      <c r="B14186" t="s">
        <v>34028</v>
      </c>
      <c r="C14186">
        <v>8.2929649999999994E-2</v>
      </c>
      <c r="D14186">
        <v>0.19986130999999999</v>
      </c>
      <c r="E14186">
        <v>1.3238941</v>
      </c>
      <c r="F14186">
        <v>-4.8466800000000001</v>
      </c>
    </row>
    <row r="14187" spans="1:6" x14ac:dyDescent="0.2">
      <c r="A14187" t="s">
        <v>92607</v>
      </c>
      <c r="B14187" t="s">
        <v>34028</v>
      </c>
      <c r="C14187">
        <v>6.9742199999999997E-3</v>
      </c>
      <c r="D14187">
        <v>0.90144135000000003</v>
      </c>
      <c r="E14187">
        <v>0.12535660000000001</v>
      </c>
      <c r="F14187">
        <v>-5.6009000000000002</v>
      </c>
    </row>
    <row r="14188" spans="1:6" x14ac:dyDescent="0.2">
      <c r="A14188" t="s">
        <v>71996</v>
      </c>
      <c r="B14188" t="s">
        <v>71997</v>
      </c>
      <c r="C14188">
        <v>-3.5561959999999997E-2</v>
      </c>
      <c r="D14188">
        <v>0.61143289000000001</v>
      </c>
      <c r="E14188">
        <v>-0.51577720000000005</v>
      </c>
      <c r="F14188">
        <v>-5.4878999999999998</v>
      </c>
    </row>
    <row r="14189" spans="1:6" x14ac:dyDescent="0.2">
      <c r="A14189" t="s">
        <v>75326</v>
      </c>
      <c r="B14189" t="s">
        <v>71997</v>
      </c>
      <c r="C14189">
        <v>2.8533119999999999E-2</v>
      </c>
      <c r="D14189">
        <v>0.65587898</v>
      </c>
      <c r="E14189">
        <v>0.45207649999999999</v>
      </c>
      <c r="F14189">
        <v>-5.5155900000000004</v>
      </c>
    </row>
    <row r="14190" spans="1:6" x14ac:dyDescent="0.2">
      <c r="A14190" t="s">
        <v>65896</v>
      </c>
      <c r="B14190" t="s">
        <v>65897</v>
      </c>
      <c r="C14190">
        <v>5.3394129999999998E-2</v>
      </c>
      <c r="D14190">
        <v>0.53546114</v>
      </c>
      <c r="E14190">
        <v>0.63011379999999995</v>
      </c>
      <c r="F14190">
        <v>-5.42936</v>
      </c>
    </row>
    <row r="14191" spans="1:6" x14ac:dyDescent="0.2">
      <c r="A14191" t="s">
        <v>66071</v>
      </c>
      <c r="B14191" t="s">
        <v>65897</v>
      </c>
      <c r="C14191">
        <v>-4.1740279999999998E-2</v>
      </c>
      <c r="D14191">
        <v>0.53746802999999999</v>
      </c>
      <c r="E14191">
        <v>-0.62698880000000001</v>
      </c>
      <c r="F14191">
        <v>-5.4311100000000003</v>
      </c>
    </row>
    <row r="14192" spans="1:6" x14ac:dyDescent="0.2">
      <c r="A14192" t="s">
        <v>25382</v>
      </c>
      <c r="B14192" t="s">
        <v>25383</v>
      </c>
      <c r="C14192">
        <v>0.14952286000000001</v>
      </c>
      <c r="D14192">
        <v>0.13273723000000001</v>
      </c>
      <c r="E14192">
        <v>1.5645225</v>
      </c>
      <c r="F14192">
        <v>-4.5631899999999996</v>
      </c>
    </row>
    <row r="14193" spans="1:6" x14ac:dyDescent="0.2">
      <c r="A14193" t="s">
        <v>80889</v>
      </c>
      <c r="B14193" t="s">
        <v>25383</v>
      </c>
      <c r="C14193">
        <v>2.9427789999999999E-2</v>
      </c>
      <c r="D14193">
        <v>0.73184903000000001</v>
      </c>
      <c r="E14193">
        <v>0.34729450000000001</v>
      </c>
      <c r="F14193">
        <v>-5.5533599999999996</v>
      </c>
    </row>
    <row r="14194" spans="1:6" x14ac:dyDescent="0.2">
      <c r="A14194" t="s">
        <v>58279</v>
      </c>
      <c r="B14194" t="s">
        <v>58280</v>
      </c>
      <c r="C14194">
        <v>-5.8229540000000003E-2</v>
      </c>
      <c r="D14194">
        <v>0.44622481000000003</v>
      </c>
      <c r="E14194">
        <v>-0.77640229999999999</v>
      </c>
      <c r="F14194">
        <v>-5.3382500000000004</v>
      </c>
    </row>
    <row r="14195" spans="1:6" x14ac:dyDescent="0.2">
      <c r="A14195" t="s">
        <v>60029</v>
      </c>
      <c r="B14195" t="s">
        <v>58280</v>
      </c>
      <c r="C14195">
        <v>0.10262966</v>
      </c>
      <c r="D14195">
        <v>0.46639504999999998</v>
      </c>
      <c r="E14195">
        <v>0.74193949999999997</v>
      </c>
      <c r="F14195">
        <v>-5.3613200000000001</v>
      </c>
    </row>
    <row r="14196" spans="1:6" x14ac:dyDescent="0.2">
      <c r="A14196" t="s">
        <v>80637</v>
      </c>
      <c r="B14196" t="s">
        <v>58280</v>
      </c>
      <c r="C14196">
        <v>-3.531538E-2</v>
      </c>
      <c r="D14196">
        <v>0.72858011</v>
      </c>
      <c r="E14196">
        <v>-0.35171409999999997</v>
      </c>
      <c r="F14196">
        <v>-5.5519600000000002</v>
      </c>
    </row>
    <row r="14197" spans="1:6" x14ac:dyDescent="0.2">
      <c r="A14197" t="s">
        <v>87255</v>
      </c>
      <c r="B14197" t="s">
        <v>58280</v>
      </c>
      <c r="C14197">
        <v>-1.2980810000000001E-2</v>
      </c>
      <c r="D14197">
        <v>0.82371024000000004</v>
      </c>
      <c r="E14197">
        <v>-0.22559679999999999</v>
      </c>
      <c r="F14197">
        <v>-5.5849200000000003</v>
      </c>
    </row>
    <row r="14198" spans="1:6" x14ac:dyDescent="0.2">
      <c r="A14198" t="s">
        <v>29059</v>
      </c>
      <c r="B14198" t="s">
        <v>29060</v>
      </c>
      <c r="C14198">
        <v>-0.11696909</v>
      </c>
      <c r="D14198">
        <v>0.16000138999999999</v>
      </c>
      <c r="E14198">
        <v>-1.4570076999999999</v>
      </c>
      <c r="F14198">
        <v>-4.6944699999999999</v>
      </c>
    </row>
    <row r="14199" spans="1:6" x14ac:dyDescent="0.2">
      <c r="A14199" t="s">
        <v>39786</v>
      </c>
      <c r="B14199" t="s">
        <v>29060</v>
      </c>
      <c r="C14199">
        <v>-0.10100802</v>
      </c>
      <c r="D14199">
        <v>0.25234821000000002</v>
      </c>
      <c r="E14199">
        <v>-1.1772592</v>
      </c>
      <c r="F14199">
        <v>-5.0003099999999998</v>
      </c>
    </row>
    <row r="14200" spans="1:6" x14ac:dyDescent="0.2">
      <c r="A14200" t="s">
        <v>65519</v>
      </c>
      <c r="B14200" t="s">
        <v>29060</v>
      </c>
      <c r="C14200">
        <v>-8.495258E-2</v>
      </c>
      <c r="D14200">
        <v>0.53110734999999998</v>
      </c>
      <c r="E14200">
        <v>-0.63691509999999996</v>
      </c>
      <c r="F14200">
        <v>-5.4255300000000002</v>
      </c>
    </row>
    <row r="14201" spans="1:6" x14ac:dyDescent="0.2">
      <c r="A14201" t="s">
        <v>72441</v>
      </c>
      <c r="B14201" t="s">
        <v>72442</v>
      </c>
      <c r="C14201">
        <v>-5.70026E-2</v>
      </c>
      <c r="D14201">
        <v>0.61678959</v>
      </c>
      <c r="E14201">
        <v>-0.50798940000000004</v>
      </c>
      <c r="F14201">
        <v>-5.4914800000000001</v>
      </c>
    </row>
    <row r="14202" spans="1:6" x14ac:dyDescent="0.2">
      <c r="A14202" t="s">
        <v>30082</v>
      </c>
      <c r="B14202" t="s">
        <v>30083</v>
      </c>
      <c r="C14202">
        <v>0.10393371999999999</v>
      </c>
      <c r="D14202">
        <v>0.16813011</v>
      </c>
      <c r="E14202">
        <v>1.4278618999999999</v>
      </c>
      <c r="F14202">
        <v>-4.7287999999999997</v>
      </c>
    </row>
    <row r="14203" spans="1:6" x14ac:dyDescent="0.2">
      <c r="A14203" t="s">
        <v>54616</v>
      </c>
      <c r="B14203" t="s">
        <v>54617</v>
      </c>
      <c r="C14203">
        <v>-8.4237950000000006E-2</v>
      </c>
      <c r="D14203">
        <v>0.40400459</v>
      </c>
      <c r="E14203">
        <v>-0.85178589999999998</v>
      </c>
      <c r="F14203">
        <v>-5.28437</v>
      </c>
    </row>
    <row r="14204" spans="1:6" x14ac:dyDescent="0.2">
      <c r="A14204" t="s">
        <v>51269</v>
      </c>
      <c r="B14204" t="s">
        <v>51270</v>
      </c>
      <c r="C14204">
        <v>-6.4856520000000001E-2</v>
      </c>
      <c r="D14204">
        <v>0.36641636999999999</v>
      </c>
      <c r="E14204">
        <v>-0.92328060000000001</v>
      </c>
      <c r="F14204">
        <v>-5.2290200000000002</v>
      </c>
    </row>
    <row r="14205" spans="1:6" x14ac:dyDescent="0.2">
      <c r="A14205" t="s">
        <v>5157</v>
      </c>
      <c r="B14205" t="s">
        <v>5158</v>
      </c>
      <c r="C14205">
        <v>0.51627078999999998</v>
      </c>
      <c r="D14205">
        <v>1.626244E-2</v>
      </c>
      <c r="E14205">
        <v>2.6140336</v>
      </c>
      <c r="F14205">
        <v>-2.97323</v>
      </c>
    </row>
    <row r="14206" spans="1:6" x14ac:dyDescent="0.2">
      <c r="A14206" t="s">
        <v>35471</v>
      </c>
      <c r="B14206" t="s">
        <v>5158</v>
      </c>
      <c r="C14206">
        <v>0.16064223</v>
      </c>
      <c r="D14206">
        <v>0.21244215</v>
      </c>
      <c r="E14206">
        <v>1.2862652000000001</v>
      </c>
      <c r="F14206">
        <v>-4.8875400000000004</v>
      </c>
    </row>
    <row r="14207" spans="1:6" x14ac:dyDescent="0.2">
      <c r="A14207" t="s">
        <v>10421</v>
      </c>
      <c r="B14207" t="s">
        <v>10422</v>
      </c>
      <c r="C14207">
        <v>-0.23387060000000001</v>
      </c>
      <c r="D14207">
        <v>3.9157009999999999E-2</v>
      </c>
      <c r="E14207">
        <v>-2.2007454000000002</v>
      </c>
      <c r="F14207">
        <v>-3.6556600000000001</v>
      </c>
    </row>
    <row r="14208" spans="1:6" x14ac:dyDescent="0.2">
      <c r="A14208" t="s">
        <v>34014</v>
      </c>
      <c r="B14208" t="s">
        <v>10422</v>
      </c>
      <c r="C14208">
        <v>-0.21486818999999999</v>
      </c>
      <c r="D14208">
        <v>0.19968937</v>
      </c>
      <c r="E14208">
        <v>-1.3244210999999999</v>
      </c>
      <c r="F14208">
        <v>-4.8460999999999999</v>
      </c>
    </row>
    <row r="14209" spans="1:6" x14ac:dyDescent="0.2">
      <c r="A14209" t="s">
        <v>41405</v>
      </c>
      <c r="B14209" t="s">
        <v>10422</v>
      </c>
      <c r="C14209">
        <v>-0.11568587</v>
      </c>
      <c r="D14209">
        <v>0.26767591000000002</v>
      </c>
      <c r="E14209">
        <v>-1.1388450999999999</v>
      </c>
      <c r="F14209">
        <v>-5.0380200000000004</v>
      </c>
    </row>
    <row r="14210" spans="1:6" x14ac:dyDescent="0.2">
      <c r="A14210" t="s">
        <v>56461</v>
      </c>
      <c r="B14210" t="s">
        <v>10422</v>
      </c>
      <c r="C14210">
        <v>-8.3512219999999998E-2</v>
      </c>
      <c r="D14210">
        <v>0.42539712000000002</v>
      </c>
      <c r="E14210">
        <v>-0.81300320000000004</v>
      </c>
      <c r="F14210">
        <v>-5.3126699999999998</v>
      </c>
    </row>
    <row r="14211" spans="1:6" x14ac:dyDescent="0.2">
      <c r="A14211" t="s">
        <v>21015</v>
      </c>
      <c r="B14211" t="s">
        <v>21016</v>
      </c>
      <c r="C14211">
        <v>0.12391021000000001</v>
      </c>
      <c r="D14211">
        <v>0.1024284</v>
      </c>
      <c r="E14211">
        <v>1.7082447000000001</v>
      </c>
      <c r="F14211">
        <v>-4.37676</v>
      </c>
    </row>
    <row r="14212" spans="1:6" x14ac:dyDescent="0.2">
      <c r="A14212" t="s">
        <v>44316</v>
      </c>
      <c r="B14212" t="s">
        <v>21016</v>
      </c>
      <c r="C14212">
        <v>7.1008689999999999E-2</v>
      </c>
      <c r="D14212">
        <v>0.29589299000000002</v>
      </c>
      <c r="E14212">
        <v>1.0721626</v>
      </c>
      <c r="F14212">
        <v>-5.1008800000000001</v>
      </c>
    </row>
    <row r="14213" spans="1:6" x14ac:dyDescent="0.2">
      <c r="A14213" t="s">
        <v>1132</v>
      </c>
      <c r="B14213" t="s">
        <v>1133</v>
      </c>
      <c r="C14213">
        <v>0.37167642000000001</v>
      </c>
      <c r="D14213">
        <v>2.9507100000000001E-3</v>
      </c>
      <c r="E14213">
        <v>3.3646699999999998</v>
      </c>
      <c r="F14213">
        <v>-1.6248899999999999</v>
      </c>
    </row>
    <row r="14214" spans="1:6" x14ac:dyDescent="0.2">
      <c r="A14214" t="s">
        <v>45870</v>
      </c>
      <c r="B14214" t="s">
        <v>45871</v>
      </c>
      <c r="C14214">
        <v>0.14206890999999999</v>
      </c>
      <c r="D14214">
        <v>0.31201164999999997</v>
      </c>
      <c r="E14214">
        <v>1.0361095</v>
      </c>
      <c r="F14214">
        <v>-5.1334799999999996</v>
      </c>
    </row>
    <row r="14215" spans="1:6" x14ac:dyDescent="0.2">
      <c r="A14215" t="s">
        <v>58466</v>
      </c>
      <c r="B14215" t="s">
        <v>45871</v>
      </c>
      <c r="C14215">
        <v>0.10404676</v>
      </c>
      <c r="D14215">
        <v>0.44847399999999998</v>
      </c>
      <c r="E14215">
        <v>0.77251329999999996</v>
      </c>
      <c r="F14215">
        <v>-5.3409000000000004</v>
      </c>
    </row>
    <row r="14216" spans="1:6" x14ac:dyDescent="0.2">
      <c r="A14216" t="s">
        <v>74478</v>
      </c>
      <c r="B14216" t="s">
        <v>45871</v>
      </c>
      <c r="C14216">
        <v>4.523377E-2</v>
      </c>
      <c r="D14216">
        <v>0.64393544000000003</v>
      </c>
      <c r="E14216">
        <v>0.4689972</v>
      </c>
      <c r="F14216">
        <v>-5.5085800000000003</v>
      </c>
    </row>
    <row r="14217" spans="1:6" x14ac:dyDescent="0.2">
      <c r="A14217" t="s">
        <v>23154</v>
      </c>
      <c r="B14217" t="s">
        <v>23155</v>
      </c>
      <c r="C14217">
        <v>0.16026584999999999</v>
      </c>
      <c r="D14217">
        <v>0.11656503999999999</v>
      </c>
      <c r="E14217">
        <v>1.6372930999999999</v>
      </c>
      <c r="F14217">
        <v>-4.4703099999999996</v>
      </c>
    </row>
    <row r="14218" spans="1:6" x14ac:dyDescent="0.2">
      <c r="A14218" t="s">
        <v>78451</v>
      </c>
      <c r="B14218" t="s">
        <v>23155</v>
      </c>
      <c r="C14218">
        <v>-2.8320189999999999E-2</v>
      </c>
      <c r="D14218">
        <v>0.69858918999999997</v>
      </c>
      <c r="E14218">
        <v>-0.39261109999999999</v>
      </c>
      <c r="F14218">
        <v>-5.5382199999999999</v>
      </c>
    </row>
    <row r="14219" spans="1:6" x14ac:dyDescent="0.2">
      <c r="A14219" t="s">
        <v>80115</v>
      </c>
      <c r="B14219" t="s">
        <v>23155</v>
      </c>
      <c r="C14219">
        <v>4.7553150000000002E-2</v>
      </c>
      <c r="D14219">
        <v>0.72126829999999997</v>
      </c>
      <c r="E14219">
        <v>0.3616258</v>
      </c>
      <c r="F14219">
        <v>-5.5487700000000002</v>
      </c>
    </row>
    <row r="14220" spans="1:6" x14ac:dyDescent="0.2">
      <c r="A14220" t="s">
        <v>20626</v>
      </c>
      <c r="B14220" t="s">
        <v>20627</v>
      </c>
      <c r="C14220">
        <v>-0.10431606</v>
      </c>
      <c r="D14220">
        <v>9.9892040000000001E-2</v>
      </c>
      <c r="E14220">
        <v>-1.7218473999999999</v>
      </c>
      <c r="F14220">
        <v>-4.3585000000000003</v>
      </c>
    </row>
    <row r="14221" spans="1:6" x14ac:dyDescent="0.2">
      <c r="A14221" t="s">
        <v>41050</v>
      </c>
      <c r="B14221" t="s">
        <v>20627</v>
      </c>
      <c r="C14221">
        <v>-8.466427E-2</v>
      </c>
      <c r="D14221">
        <v>0.26429469</v>
      </c>
      <c r="E14221">
        <v>-1.147176</v>
      </c>
      <c r="F14221">
        <v>-5.0299300000000002</v>
      </c>
    </row>
    <row r="14222" spans="1:6" x14ac:dyDescent="0.2">
      <c r="A14222" t="s">
        <v>62520</v>
      </c>
      <c r="B14222" t="s">
        <v>62521</v>
      </c>
      <c r="C14222">
        <v>6.5110909999999994E-2</v>
      </c>
      <c r="D14222">
        <v>0.49550870000000002</v>
      </c>
      <c r="E14222">
        <v>0.6937217</v>
      </c>
      <c r="F14222">
        <v>-5.3919499999999996</v>
      </c>
    </row>
    <row r="14223" spans="1:6" x14ac:dyDescent="0.2">
      <c r="A14223" t="s">
        <v>83994</v>
      </c>
      <c r="B14223" t="s">
        <v>62521</v>
      </c>
      <c r="C14223">
        <v>-2.5215939999999999E-2</v>
      </c>
      <c r="D14223">
        <v>0.77479591000000003</v>
      </c>
      <c r="E14223">
        <v>-0.28984490000000002</v>
      </c>
      <c r="F14223">
        <v>-5.5699199999999998</v>
      </c>
    </row>
    <row r="14224" spans="1:6" x14ac:dyDescent="0.2">
      <c r="A14224" t="s">
        <v>16702</v>
      </c>
      <c r="B14224" t="s">
        <v>16703</v>
      </c>
      <c r="C14224">
        <v>-0.14520314000000001</v>
      </c>
      <c r="D14224">
        <v>7.4626010000000007E-2</v>
      </c>
      <c r="E14224">
        <v>-1.8766358999999999</v>
      </c>
      <c r="F14224">
        <v>-4.1436200000000003</v>
      </c>
    </row>
    <row r="14225" spans="1:6" x14ac:dyDescent="0.2">
      <c r="A14225" t="s">
        <v>17897</v>
      </c>
      <c r="B14225" t="s">
        <v>16703</v>
      </c>
      <c r="C14225">
        <v>-0.12282582</v>
      </c>
      <c r="D14225">
        <v>8.2283830000000002E-2</v>
      </c>
      <c r="E14225">
        <v>-1.8254471999999999</v>
      </c>
      <c r="F14225">
        <v>-4.2160900000000003</v>
      </c>
    </row>
    <row r="14226" spans="1:6" x14ac:dyDescent="0.2">
      <c r="A14226" t="s">
        <v>70186</v>
      </c>
      <c r="B14226" t="s">
        <v>70187</v>
      </c>
      <c r="C14226">
        <v>-4.8132260000000003E-2</v>
      </c>
      <c r="D14226">
        <v>0.58904710999999998</v>
      </c>
      <c r="E14226">
        <v>-0.54868309999999998</v>
      </c>
      <c r="F14226">
        <v>-5.4722099999999996</v>
      </c>
    </row>
    <row r="14227" spans="1:6" x14ac:dyDescent="0.2">
      <c r="A14227" t="s">
        <v>17474</v>
      </c>
      <c r="B14227" t="s">
        <v>17475</v>
      </c>
      <c r="C14227">
        <v>-0.19776630000000001</v>
      </c>
      <c r="D14227">
        <v>7.9710450000000002E-2</v>
      </c>
      <c r="E14227">
        <v>-1.8421672</v>
      </c>
      <c r="F14227">
        <v>-4.1925699999999999</v>
      </c>
    </row>
    <row r="14228" spans="1:6" x14ac:dyDescent="0.2">
      <c r="A14228" t="s">
        <v>98641</v>
      </c>
      <c r="B14228" t="s">
        <v>98642</v>
      </c>
      <c r="C14228">
        <v>-6.6649999999999999E-4</v>
      </c>
      <c r="D14228">
        <v>0.99479101000000003</v>
      </c>
      <c r="E14228">
        <v>-6.6071999999999997E-3</v>
      </c>
      <c r="F14228">
        <v>-5.6080199999999998</v>
      </c>
    </row>
    <row r="14229" spans="1:6" x14ac:dyDescent="0.2">
      <c r="A14229" t="s">
        <v>2234</v>
      </c>
      <c r="B14229" t="s">
        <v>2235</v>
      </c>
      <c r="C14229">
        <v>-0.21990551</v>
      </c>
      <c r="D14229">
        <v>6.1869899999999999E-3</v>
      </c>
      <c r="E14229">
        <v>-3.0448605999999998</v>
      </c>
      <c r="F14229">
        <v>-2.21129</v>
      </c>
    </row>
    <row r="14230" spans="1:6" x14ac:dyDescent="0.2">
      <c r="A14230" t="s">
        <v>28952</v>
      </c>
      <c r="B14230" t="s">
        <v>28953</v>
      </c>
      <c r="C14230">
        <v>-0.12130332000000001</v>
      </c>
      <c r="D14230">
        <v>0.15883253</v>
      </c>
      <c r="E14230">
        <v>-1.4612968</v>
      </c>
      <c r="F14230">
        <v>-4.6893700000000003</v>
      </c>
    </row>
    <row r="14231" spans="1:6" x14ac:dyDescent="0.2">
      <c r="A14231" t="s">
        <v>37558</v>
      </c>
      <c r="B14231" t="s">
        <v>28953</v>
      </c>
      <c r="C14231">
        <v>-9.0299589999999999E-2</v>
      </c>
      <c r="D14231">
        <v>0.23173577000000001</v>
      </c>
      <c r="E14231">
        <v>-1.2317773000000001</v>
      </c>
      <c r="F14231">
        <v>-4.9449699999999996</v>
      </c>
    </row>
    <row r="14232" spans="1:6" x14ac:dyDescent="0.2">
      <c r="A14232" t="s">
        <v>56178</v>
      </c>
      <c r="B14232" t="s">
        <v>56179</v>
      </c>
      <c r="C14232">
        <v>6.2509889999999999E-2</v>
      </c>
      <c r="D14232">
        <v>0.42247589000000002</v>
      </c>
      <c r="E14232">
        <v>0.81822519999999999</v>
      </c>
      <c r="F14232">
        <v>-5.3089300000000001</v>
      </c>
    </row>
    <row r="14233" spans="1:6" x14ac:dyDescent="0.2">
      <c r="A14233" t="s">
        <v>12666</v>
      </c>
      <c r="B14233" t="s">
        <v>12667</v>
      </c>
      <c r="C14233">
        <v>-0.23193765</v>
      </c>
      <c r="D14233">
        <v>5.015857E-2</v>
      </c>
      <c r="E14233">
        <v>-2.0788660000000001</v>
      </c>
      <c r="F14233">
        <v>-3.8447200000000001</v>
      </c>
    </row>
    <row r="14234" spans="1:6" x14ac:dyDescent="0.2">
      <c r="A14234" t="s">
        <v>14193</v>
      </c>
      <c r="B14234" t="s">
        <v>12667</v>
      </c>
      <c r="C14234">
        <v>-0.13881892000000001</v>
      </c>
      <c r="D14234">
        <v>5.9018580000000001E-2</v>
      </c>
      <c r="E14234">
        <v>-1.9971467000000001</v>
      </c>
      <c r="F14234">
        <v>-3.9678300000000002</v>
      </c>
    </row>
    <row r="14235" spans="1:6" x14ac:dyDescent="0.2">
      <c r="A14235" t="s">
        <v>3803</v>
      </c>
      <c r="B14235" t="s">
        <v>3804</v>
      </c>
      <c r="C14235">
        <v>-0.22284677999999999</v>
      </c>
      <c r="D14235">
        <v>1.126543E-2</v>
      </c>
      <c r="E14235">
        <v>-2.7799782999999998</v>
      </c>
      <c r="F14235">
        <v>-2.68466</v>
      </c>
    </row>
    <row r="14236" spans="1:6" x14ac:dyDescent="0.2">
      <c r="A14236" t="s">
        <v>42073</v>
      </c>
      <c r="B14236" t="s">
        <v>3804</v>
      </c>
      <c r="C14236">
        <v>-0.12375564</v>
      </c>
      <c r="D14236">
        <v>0.27429192000000002</v>
      </c>
      <c r="E14236">
        <v>-1.1227658</v>
      </c>
      <c r="F14236">
        <v>-5.0534800000000004</v>
      </c>
    </row>
    <row r="14237" spans="1:6" x14ac:dyDescent="0.2">
      <c r="A14237" t="s">
        <v>54812</v>
      </c>
      <c r="B14237" t="s">
        <v>3804</v>
      </c>
      <c r="C14237">
        <v>-8.2943249999999996E-2</v>
      </c>
      <c r="D14237">
        <v>0.40604691999999998</v>
      </c>
      <c r="E14237">
        <v>-0.84802770000000005</v>
      </c>
      <c r="F14237">
        <v>-5.2871600000000001</v>
      </c>
    </row>
    <row r="14238" spans="1:6" x14ac:dyDescent="0.2">
      <c r="A14238" t="s">
        <v>63513</v>
      </c>
      <c r="B14238" t="s">
        <v>3804</v>
      </c>
      <c r="C14238">
        <v>6.0183100000000003E-2</v>
      </c>
      <c r="D14238">
        <v>0.50771688999999998</v>
      </c>
      <c r="E14238">
        <v>0.67399019999999998</v>
      </c>
      <c r="F14238">
        <v>-5.4039200000000003</v>
      </c>
    </row>
    <row r="14239" spans="1:6" x14ac:dyDescent="0.2">
      <c r="A14239" t="s">
        <v>70582</v>
      </c>
      <c r="B14239" t="s">
        <v>3804</v>
      </c>
      <c r="C14239">
        <v>-3.8280550000000003E-2</v>
      </c>
      <c r="D14239">
        <v>0.59376722999999998</v>
      </c>
      <c r="E14239">
        <v>-0.54169480000000003</v>
      </c>
      <c r="F14239">
        <v>-5.4756200000000002</v>
      </c>
    </row>
    <row r="14240" spans="1:6" x14ac:dyDescent="0.2">
      <c r="A14240" t="s">
        <v>76904</v>
      </c>
      <c r="B14240" t="s">
        <v>3804</v>
      </c>
      <c r="C14240">
        <v>2.872106E-2</v>
      </c>
      <c r="D14240">
        <v>0.67770215</v>
      </c>
      <c r="E14240">
        <v>0.4214984</v>
      </c>
      <c r="F14240">
        <v>-5.5276199999999998</v>
      </c>
    </row>
    <row r="14241" spans="1:6" x14ac:dyDescent="0.2">
      <c r="A14241" t="s">
        <v>78109</v>
      </c>
      <c r="B14241" t="s">
        <v>3804</v>
      </c>
      <c r="C14241">
        <v>-0.15904476000000001</v>
      </c>
      <c r="D14241">
        <v>0.69361945000000003</v>
      </c>
      <c r="E14241">
        <v>-0.39945259999999999</v>
      </c>
      <c r="F14241">
        <v>-5.5357700000000003</v>
      </c>
    </row>
    <row r="14242" spans="1:6" x14ac:dyDescent="0.2">
      <c r="A14242" t="s">
        <v>85754</v>
      </c>
      <c r="B14242" t="s">
        <v>3804</v>
      </c>
      <c r="C14242">
        <v>1.7549220000000001E-2</v>
      </c>
      <c r="D14242">
        <v>0.80085497999999999</v>
      </c>
      <c r="E14242">
        <v>0.25547900000000001</v>
      </c>
      <c r="F14242">
        <v>-5.5784099999999999</v>
      </c>
    </row>
    <row r="14243" spans="1:6" x14ac:dyDescent="0.2">
      <c r="A14243" t="s">
        <v>89381</v>
      </c>
      <c r="B14243" t="s">
        <v>3804</v>
      </c>
      <c r="C14243">
        <v>-1.423949E-2</v>
      </c>
      <c r="D14243">
        <v>0.85562104000000005</v>
      </c>
      <c r="E14243">
        <v>-0.1842183</v>
      </c>
      <c r="F14243">
        <v>-5.5926200000000001</v>
      </c>
    </row>
    <row r="14244" spans="1:6" x14ac:dyDescent="0.2">
      <c r="A14244" t="s">
        <v>96789</v>
      </c>
      <c r="B14244" t="s">
        <v>3804</v>
      </c>
      <c r="C14244">
        <v>3.3659800000000002E-3</v>
      </c>
      <c r="D14244">
        <v>0.96468372000000002</v>
      </c>
      <c r="E14244">
        <v>4.4811499999999997E-2</v>
      </c>
      <c r="F14244">
        <v>-5.6071299999999997</v>
      </c>
    </row>
    <row r="14245" spans="1:6" x14ac:dyDescent="0.2">
      <c r="A14245" t="s">
        <v>92454</v>
      </c>
      <c r="B14245" t="s">
        <v>92455</v>
      </c>
      <c r="C14245">
        <v>-8.0008900000000001E-3</v>
      </c>
      <c r="D14245">
        <v>0.89930772999999997</v>
      </c>
      <c r="E14245">
        <v>-0.1280857</v>
      </c>
      <c r="F14245">
        <v>-5.6005799999999999</v>
      </c>
    </row>
    <row r="14246" spans="1:6" x14ac:dyDescent="0.2">
      <c r="A14246" t="s">
        <v>51537</v>
      </c>
      <c r="B14246" t="s">
        <v>51538</v>
      </c>
      <c r="C14246">
        <v>-8.2672540000000003E-2</v>
      </c>
      <c r="D14246">
        <v>0.36885250000000003</v>
      </c>
      <c r="E14246">
        <v>-0.91850399999999999</v>
      </c>
      <c r="F14246">
        <v>-5.2328400000000004</v>
      </c>
    </row>
    <row r="14247" spans="1:6" x14ac:dyDescent="0.2">
      <c r="A14247" t="s">
        <v>70922</v>
      </c>
      <c r="B14247" t="s">
        <v>51538</v>
      </c>
      <c r="C14247">
        <v>-4.5000909999999998E-2</v>
      </c>
      <c r="D14247">
        <v>0.59800964999999995</v>
      </c>
      <c r="E14247">
        <v>-0.53543689999999999</v>
      </c>
      <c r="F14247">
        <v>-5.4786400000000004</v>
      </c>
    </row>
    <row r="14248" spans="1:6" x14ac:dyDescent="0.2">
      <c r="A14248" t="s">
        <v>98233</v>
      </c>
      <c r="B14248" t="s">
        <v>51538</v>
      </c>
      <c r="C14248">
        <v>1.4366800000000001E-3</v>
      </c>
      <c r="D14248">
        <v>0.98762364999999996</v>
      </c>
      <c r="E14248">
        <v>1.5699000000000001E-2</v>
      </c>
      <c r="F14248">
        <v>-5.6079299999999996</v>
      </c>
    </row>
    <row r="14249" spans="1:6" x14ac:dyDescent="0.2">
      <c r="A14249" t="s">
        <v>24555</v>
      </c>
      <c r="B14249" t="s">
        <v>24556</v>
      </c>
      <c r="C14249">
        <v>0.19840426</v>
      </c>
      <c r="D14249">
        <v>0.12694554</v>
      </c>
      <c r="E14249">
        <v>1.5896855999999999</v>
      </c>
      <c r="F14249">
        <v>-4.5314300000000003</v>
      </c>
    </row>
    <row r="14250" spans="1:6" x14ac:dyDescent="0.2">
      <c r="A14250" t="s">
        <v>31189</v>
      </c>
      <c r="B14250" t="s">
        <v>24556</v>
      </c>
      <c r="C14250">
        <v>0.18565622000000001</v>
      </c>
      <c r="D14250">
        <v>0.17653584999999999</v>
      </c>
      <c r="E14250">
        <v>1.3988932999999999</v>
      </c>
      <c r="F14250">
        <v>-4.7623699999999998</v>
      </c>
    </row>
    <row r="14251" spans="1:6" x14ac:dyDescent="0.2">
      <c r="A14251" t="s">
        <v>32504</v>
      </c>
      <c r="B14251" t="s">
        <v>24556</v>
      </c>
      <c r="C14251">
        <v>0.16075515000000001</v>
      </c>
      <c r="D14251">
        <v>0.18768030999999999</v>
      </c>
      <c r="E14251">
        <v>1.3621397</v>
      </c>
      <c r="F14251">
        <v>-4.8041600000000004</v>
      </c>
    </row>
    <row r="14252" spans="1:6" x14ac:dyDescent="0.2">
      <c r="A14252" t="s">
        <v>77156</v>
      </c>
      <c r="B14252" t="s">
        <v>77157</v>
      </c>
      <c r="C14252">
        <v>-4.7161219999999997E-2</v>
      </c>
      <c r="D14252">
        <v>0.68102700999999999</v>
      </c>
      <c r="E14252">
        <v>-0.41687610000000003</v>
      </c>
      <c r="F14252">
        <v>-5.5293599999999996</v>
      </c>
    </row>
    <row r="14253" spans="1:6" x14ac:dyDescent="0.2">
      <c r="A14253" t="s">
        <v>95834</v>
      </c>
      <c r="B14253" t="s">
        <v>77157</v>
      </c>
      <c r="C14253">
        <v>5.6448699999999997E-3</v>
      </c>
      <c r="D14253">
        <v>0.95021252</v>
      </c>
      <c r="E14253">
        <v>6.3195299999999996E-2</v>
      </c>
      <c r="F14253">
        <v>-5.6062200000000004</v>
      </c>
    </row>
    <row r="14254" spans="1:6" x14ac:dyDescent="0.2">
      <c r="A14254" t="s">
        <v>49966</v>
      </c>
      <c r="B14254" t="s">
        <v>49967</v>
      </c>
      <c r="C14254">
        <v>7.6080129999999996E-2</v>
      </c>
      <c r="D14254">
        <v>0.35304006999999998</v>
      </c>
      <c r="E14254">
        <v>0.94989559999999995</v>
      </c>
      <c r="F14254">
        <v>-5.2073799999999997</v>
      </c>
    </row>
    <row r="14255" spans="1:6" x14ac:dyDescent="0.2">
      <c r="A14255" t="s">
        <v>80014</v>
      </c>
      <c r="B14255" t="s">
        <v>49967</v>
      </c>
      <c r="C14255">
        <v>-2.9740030000000001E-2</v>
      </c>
      <c r="D14255">
        <v>0.71964870000000003</v>
      </c>
      <c r="E14255">
        <v>-0.36382619999999999</v>
      </c>
      <c r="F14255">
        <v>-5.5480499999999999</v>
      </c>
    </row>
    <row r="14256" spans="1:6" x14ac:dyDescent="0.2">
      <c r="A14256" t="s">
        <v>84050</v>
      </c>
      <c r="B14256" t="s">
        <v>49967</v>
      </c>
      <c r="C14256">
        <v>-1.8588210000000001E-2</v>
      </c>
      <c r="D14256">
        <v>0.77574315000000005</v>
      </c>
      <c r="E14256">
        <v>-0.2885897</v>
      </c>
      <c r="F14256">
        <v>-5.5702400000000001</v>
      </c>
    </row>
    <row r="14257" spans="1:6" x14ac:dyDescent="0.2">
      <c r="A14257" t="s">
        <v>21413</v>
      </c>
      <c r="B14257" t="s">
        <v>21414</v>
      </c>
      <c r="C14257">
        <v>0.26364001999999997</v>
      </c>
      <c r="D14257">
        <v>0.10505528</v>
      </c>
      <c r="E14257">
        <v>1.6944562999999999</v>
      </c>
      <c r="F14257">
        <v>-4.3951700000000002</v>
      </c>
    </row>
    <row r="14258" spans="1:6" x14ac:dyDescent="0.2">
      <c r="A14258" t="s">
        <v>87118</v>
      </c>
      <c r="B14258" t="s">
        <v>21414</v>
      </c>
      <c r="C14258">
        <v>2.2140610000000002E-2</v>
      </c>
      <c r="D14258">
        <v>0.82155756999999996</v>
      </c>
      <c r="E14258">
        <v>0.22840189999999999</v>
      </c>
      <c r="F14258">
        <v>-5.5843499999999997</v>
      </c>
    </row>
    <row r="14259" spans="1:6" x14ac:dyDescent="0.2">
      <c r="A14259" t="s">
        <v>95925</v>
      </c>
      <c r="B14259" t="s">
        <v>95926</v>
      </c>
      <c r="C14259">
        <v>5.3640299999999997E-3</v>
      </c>
      <c r="D14259">
        <v>0.95169501999999995</v>
      </c>
      <c r="E14259">
        <v>6.13111E-2</v>
      </c>
      <c r="F14259">
        <v>-5.6063299999999998</v>
      </c>
    </row>
    <row r="14260" spans="1:6" x14ac:dyDescent="0.2">
      <c r="A14260" t="s">
        <v>14340</v>
      </c>
      <c r="B14260" t="s">
        <v>14341</v>
      </c>
      <c r="C14260">
        <v>-0.11108469</v>
      </c>
      <c r="D14260">
        <v>5.9865700000000001E-2</v>
      </c>
      <c r="E14260">
        <v>-1.989919</v>
      </c>
      <c r="F14260">
        <v>-3.97858</v>
      </c>
    </row>
    <row r="14261" spans="1:6" x14ac:dyDescent="0.2">
      <c r="A14261" t="s">
        <v>23189</v>
      </c>
      <c r="B14261" t="s">
        <v>23190</v>
      </c>
      <c r="C14261">
        <v>0.18334884000000001</v>
      </c>
      <c r="D14261">
        <v>0.1169645</v>
      </c>
      <c r="E14261">
        <v>1.6353964000000001</v>
      </c>
      <c r="F14261">
        <v>-4.4727699999999997</v>
      </c>
    </row>
    <row r="14262" spans="1:6" x14ac:dyDescent="0.2">
      <c r="A14262" t="s">
        <v>29417</v>
      </c>
      <c r="B14262" t="s">
        <v>23190</v>
      </c>
      <c r="C14262">
        <v>-7.6949829999999997E-2</v>
      </c>
      <c r="D14262">
        <v>0.16278746999999999</v>
      </c>
      <c r="E14262">
        <v>-1.4468859999999999</v>
      </c>
      <c r="F14262">
        <v>-4.7064500000000002</v>
      </c>
    </row>
    <row r="14263" spans="1:6" x14ac:dyDescent="0.2">
      <c r="A14263" t="s">
        <v>63473</v>
      </c>
      <c r="B14263" t="s">
        <v>23190</v>
      </c>
      <c r="C14263">
        <v>-4.9389179999999998E-2</v>
      </c>
      <c r="D14263">
        <v>0.50739071999999996</v>
      </c>
      <c r="E14263">
        <v>-0.6745139</v>
      </c>
      <c r="F14263">
        <v>-5.4036099999999996</v>
      </c>
    </row>
    <row r="14264" spans="1:6" x14ac:dyDescent="0.2">
      <c r="A14264" t="s">
        <v>68437</v>
      </c>
      <c r="B14264" t="s">
        <v>23190</v>
      </c>
      <c r="C14264">
        <v>-4.9372190000000003E-2</v>
      </c>
      <c r="D14264">
        <v>0.56757864999999996</v>
      </c>
      <c r="E14264">
        <v>-0.58082750000000005</v>
      </c>
      <c r="F14264">
        <v>-5.4559800000000003</v>
      </c>
    </row>
    <row r="14265" spans="1:6" x14ac:dyDescent="0.2">
      <c r="A14265" t="s">
        <v>70242</v>
      </c>
      <c r="B14265" t="s">
        <v>23190</v>
      </c>
      <c r="C14265">
        <v>3.3919900000000003E-2</v>
      </c>
      <c r="D14265">
        <v>0.58973346999999998</v>
      </c>
      <c r="E14265">
        <v>0.54766519999999996</v>
      </c>
      <c r="F14265">
        <v>-5.4727100000000002</v>
      </c>
    </row>
    <row r="14266" spans="1:6" x14ac:dyDescent="0.2">
      <c r="A14266" t="s">
        <v>80368</v>
      </c>
      <c r="B14266" t="s">
        <v>23190</v>
      </c>
      <c r="C14266">
        <v>-3.5437259999999998E-2</v>
      </c>
      <c r="D14266">
        <v>0.72460486999999996</v>
      </c>
      <c r="E14266">
        <v>-0.35709829999999998</v>
      </c>
      <c r="F14266">
        <v>-5.5502399999999996</v>
      </c>
    </row>
    <row r="14267" spans="1:6" x14ac:dyDescent="0.2">
      <c r="A14267" t="s">
        <v>96787</v>
      </c>
      <c r="B14267" t="s">
        <v>23190</v>
      </c>
      <c r="C14267">
        <v>5.97738E-3</v>
      </c>
      <c r="D14267">
        <v>0.96462380000000003</v>
      </c>
      <c r="E14267">
        <v>4.48876E-2</v>
      </c>
      <c r="F14267">
        <v>-5.6071200000000001</v>
      </c>
    </row>
    <row r="14268" spans="1:6" x14ac:dyDescent="0.2">
      <c r="A14268" t="s">
        <v>48661</v>
      </c>
      <c r="B14268" t="s">
        <v>48662</v>
      </c>
      <c r="C14268">
        <v>-7.8854320000000006E-2</v>
      </c>
      <c r="D14268">
        <v>0.34002712000000002</v>
      </c>
      <c r="E14268">
        <v>-0.97645280000000001</v>
      </c>
      <c r="F14268">
        <v>-5.1852299999999998</v>
      </c>
    </row>
    <row r="14269" spans="1:6" x14ac:dyDescent="0.2">
      <c r="A14269" t="s">
        <v>93272</v>
      </c>
      <c r="B14269" t="s">
        <v>93273</v>
      </c>
      <c r="C14269">
        <v>7.7447899999999997E-3</v>
      </c>
      <c r="D14269">
        <v>0.91087278999999999</v>
      </c>
      <c r="E14269">
        <v>0.1133039</v>
      </c>
      <c r="F14269">
        <v>-5.6021999999999998</v>
      </c>
    </row>
    <row r="14270" spans="1:6" x14ac:dyDescent="0.2">
      <c r="A14270" t="s">
        <v>91088</v>
      </c>
      <c r="B14270" t="s">
        <v>91089</v>
      </c>
      <c r="C14270">
        <v>1.134104E-2</v>
      </c>
      <c r="D14270">
        <v>0.88066100999999997</v>
      </c>
      <c r="E14270">
        <v>0.15198229999999999</v>
      </c>
      <c r="F14270">
        <v>-5.5975400000000004</v>
      </c>
    </row>
    <row r="14271" spans="1:6" x14ac:dyDescent="0.2">
      <c r="A14271" t="s">
        <v>12363</v>
      </c>
      <c r="B14271" t="s">
        <v>12364</v>
      </c>
      <c r="C14271">
        <v>-0.16422279000000001</v>
      </c>
      <c r="D14271">
        <v>4.8638149999999998E-2</v>
      </c>
      <c r="E14271">
        <v>-2.0941762000000002</v>
      </c>
      <c r="F14271">
        <v>-3.8213200000000001</v>
      </c>
    </row>
    <row r="14272" spans="1:6" x14ac:dyDescent="0.2">
      <c r="A14272" t="s">
        <v>28745</v>
      </c>
      <c r="B14272" t="s">
        <v>12364</v>
      </c>
      <c r="C14272">
        <v>-0.12396575</v>
      </c>
      <c r="D14272">
        <v>0.15752838999999999</v>
      </c>
      <c r="E14272">
        <v>-1.4661126</v>
      </c>
      <c r="F14272">
        <v>-4.6836399999999996</v>
      </c>
    </row>
    <row r="14273" spans="1:6" x14ac:dyDescent="0.2">
      <c r="A14273" t="s">
        <v>39330</v>
      </c>
      <c r="B14273" t="s">
        <v>12364</v>
      </c>
      <c r="C14273">
        <v>-7.5913770000000005E-2</v>
      </c>
      <c r="D14273">
        <v>0.24769158999999999</v>
      </c>
      <c r="E14273">
        <v>-1.1892735999999999</v>
      </c>
      <c r="F14273">
        <v>-4.9882999999999997</v>
      </c>
    </row>
    <row r="14274" spans="1:6" x14ac:dyDescent="0.2">
      <c r="A14274" t="s">
        <v>38422</v>
      </c>
      <c r="B14274" t="s">
        <v>38423</v>
      </c>
      <c r="C14274">
        <v>8.0814659999999996E-2</v>
      </c>
      <c r="D14274">
        <v>0.23934154999999999</v>
      </c>
      <c r="E14274">
        <v>1.2112494</v>
      </c>
      <c r="F14274">
        <v>-4.9660599999999997</v>
      </c>
    </row>
    <row r="14275" spans="1:6" x14ac:dyDescent="0.2">
      <c r="A14275" t="s">
        <v>11263</v>
      </c>
      <c r="B14275" t="s">
        <v>11264</v>
      </c>
      <c r="C14275">
        <v>0.20701496</v>
      </c>
      <c r="D14275">
        <v>4.3304929999999998E-2</v>
      </c>
      <c r="E14275">
        <v>2.1515290999999999</v>
      </c>
      <c r="F14275">
        <v>-3.7327599999999999</v>
      </c>
    </row>
    <row r="14276" spans="1:6" x14ac:dyDescent="0.2">
      <c r="A14276" t="s">
        <v>16296</v>
      </c>
      <c r="B14276" t="s">
        <v>11264</v>
      </c>
      <c r="C14276">
        <v>0.16299150000000001</v>
      </c>
      <c r="D14276">
        <v>7.1882020000000005E-2</v>
      </c>
      <c r="E14276">
        <v>1.8961018000000001</v>
      </c>
      <c r="F14276">
        <v>-4.11571</v>
      </c>
    </row>
    <row r="14277" spans="1:6" x14ac:dyDescent="0.2">
      <c r="A14277" t="s">
        <v>66155</v>
      </c>
      <c r="B14277" t="s">
        <v>66156</v>
      </c>
      <c r="C14277">
        <v>-4.1433119999999997E-2</v>
      </c>
      <c r="D14277">
        <v>0.53868601999999999</v>
      </c>
      <c r="E14277">
        <v>-0.62509530000000002</v>
      </c>
      <c r="F14277">
        <v>-5.4321700000000002</v>
      </c>
    </row>
    <row r="14278" spans="1:6" x14ac:dyDescent="0.2">
      <c r="A14278" t="s">
        <v>3705</v>
      </c>
      <c r="B14278" t="s">
        <v>3706</v>
      </c>
      <c r="C14278">
        <v>-0.25059232999999997</v>
      </c>
      <c r="D14278">
        <v>1.0915960000000001E-2</v>
      </c>
      <c r="E14278">
        <v>-2.7940784000000001</v>
      </c>
      <c r="F14278">
        <v>-2.6598199999999999</v>
      </c>
    </row>
    <row r="14279" spans="1:6" x14ac:dyDescent="0.2">
      <c r="A14279" t="s">
        <v>28944</v>
      </c>
      <c r="B14279" t="s">
        <v>3706</v>
      </c>
      <c r="C14279">
        <v>-0.12817482999999999</v>
      </c>
      <c r="D14279">
        <v>0.15880527</v>
      </c>
      <c r="E14279">
        <v>-1.4613970999999999</v>
      </c>
      <c r="F14279">
        <v>-4.6892500000000004</v>
      </c>
    </row>
    <row r="14280" spans="1:6" x14ac:dyDescent="0.2">
      <c r="A14280" t="s">
        <v>33610</v>
      </c>
      <c r="B14280" t="s">
        <v>3706</v>
      </c>
      <c r="C14280">
        <v>0.11574218</v>
      </c>
      <c r="D14280">
        <v>0.19644196</v>
      </c>
      <c r="E14280">
        <v>1.3344406</v>
      </c>
      <c r="F14280">
        <v>-4.8350499999999998</v>
      </c>
    </row>
    <row r="14281" spans="1:6" x14ac:dyDescent="0.2">
      <c r="A14281" t="s">
        <v>42894</v>
      </c>
      <c r="B14281" t="s">
        <v>3706</v>
      </c>
      <c r="C14281">
        <v>0.16370736</v>
      </c>
      <c r="D14281">
        <v>0.28221308000000001</v>
      </c>
      <c r="E14281">
        <v>1.1038840999999999</v>
      </c>
      <c r="F14281">
        <v>-5.0713900000000001</v>
      </c>
    </row>
    <row r="14282" spans="1:6" x14ac:dyDescent="0.2">
      <c r="A14282" t="s">
        <v>49022</v>
      </c>
      <c r="B14282" t="s">
        <v>3706</v>
      </c>
      <c r="C14282">
        <v>0.11652759</v>
      </c>
      <c r="D14282">
        <v>0.34334710000000002</v>
      </c>
      <c r="E14282">
        <v>0.96961209999999998</v>
      </c>
      <c r="F14282">
        <v>-5.1909900000000002</v>
      </c>
    </row>
    <row r="14283" spans="1:6" x14ac:dyDescent="0.2">
      <c r="A14283" t="s">
        <v>8456</v>
      </c>
      <c r="B14283" t="s">
        <v>8457</v>
      </c>
      <c r="C14283">
        <v>0.18662036000000001</v>
      </c>
      <c r="D14283">
        <v>2.9599540000000001E-2</v>
      </c>
      <c r="E14283">
        <v>2.3352868999999998</v>
      </c>
      <c r="F14283">
        <v>-3.44001</v>
      </c>
    </row>
    <row r="14284" spans="1:6" x14ac:dyDescent="0.2">
      <c r="A14284" t="s">
        <v>17850</v>
      </c>
      <c r="B14284" t="s">
        <v>8457</v>
      </c>
      <c r="C14284">
        <v>0.16666528</v>
      </c>
      <c r="D14284">
        <v>8.1937689999999994E-2</v>
      </c>
      <c r="E14284">
        <v>1.8276694</v>
      </c>
      <c r="F14284">
        <v>-4.2129700000000003</v>
      </c>
    </row>
    <row r="14285" spans="1:6" x14ac:dyDescent="0.2">
      <c r="A14285" t="s">
        <v>38789</v>
      </c>
      <c r="B14285" t="s">
        <v>8457</v>
      </c>
      <c r="C14285">
        <v>0.11173138000000001</v>
      </c>
      <c r="D14285">
        <v>0.24272019</v>
      </c>
      <c r="E14285">
        <v>1.2022889000000001</v>
      </c>
      <c r="F14285">
        <v>-4.9751700000000003</v>
      </c>
    </row>
    <row r="14286" spans="1:6" x14ac:dyDescent="0.2">
      <c r="A14286" t="s">
        <v>60835</v>
      </c>
      <c r="B14286" t="s">
        <v>8457</v>
      </c>
      <c r="C14286">
        <v>-5.0546140000000003E-2</v>
      </c>
      <c r="D14286">
        <v>0.47596693000000001</v>
      </c>
      <c r="E14286">
        <v>-0.72589689999999996</v>
      </c>
      <c r="F14286">
        <v>-5.3717300000000003</v>
      </c>
    </row>
    <row r="14287" spans="1:6" x14ac:dyDescent="0.2">
      <c r="A14287" t="s">
        <v>16817</v>
      </c>
      <c r="B14287" t="s">
        <v>16818</v>
      </c>
      <c r="C14287">
        <v>-0.16602119000000001</v>
      </c>
      <c r="D14287">
        <v>7.5634000000000007E-2</v>
      </c>
      <c r="E14287">
        <v>-1.8696425999999999</v>
      </c>
      <c r="F14287">
        <v>-4.1536</v>
      </c>
    </row>
    <row r="14288" spans="1:6" x14ac:dyDescent="0.2">
      <c r="A14288" t="s">
        <v>78460</v>
      </c>
      <c r="B14288" t="s">
        <v>16818</v>
      </c>
      <c r="C14288">
        <v>-4.5608089999999997E-2</v>
      </c>
      <c r="D14288">
        <v>0.69871746000000001</v>
      </c>
      <c r="E14288">
        <v>-0.39243470000000003</v>
      </c>
      <c r="F14288">
        <v>-5.5382800000000003</v>
      </c>
    </row>
    <row r="14289" spans="1:6" x14ac:dyDescent="0.2">
      <c r="A14289" t="s">
        <v>14484</v>
      </c>
      <c r="B14289" t="s">
        <v>14485</v>
      </c>
      <c r="C14289">
        <v>-0.18828544</v>
      </c>
      <c r="D14289">
        <v>6.0640739999999999E-2</v>
      </c>
      <c r="E14289">
        <v>-1.9833856000000001</v>
      </c>
      <c r="F14289">
        <v>-3.9882599999999999</v>
      </c>
    </row>
    <row r="14290" spans="1:6" x14ac:dyDescent="0.2">
      <c r="A14290" t="s">
        <v>15539</v>
      </c>
      <c r="B14290" t="s">
        <v>14485</v>
      </c>
      <c r="C14290">
        <v>0.14105117</v>
      </c>
      <c r="D14290">
        <v>6.6913340000000002E-2</v>
      </c>
      <c r="E14290">
        <v>1.9330759</v>
      </c>
      <c r="F14290">
        <v>-4.0621799999999997</v>
      </c>
    </row>
    <row r="14291" spans="1:6" x14ac:dyDescent="0.2">
      <c r="A14291" t="s">
        <v>19852</v>
      </c>
      <c r="B14291" t="s">
        <v>14485</v>
      </c>
      <c r="C14291">
        <v>-0.10976481</v>
      </c>
      <c r="D14291">
        <v>9.4848920000000003E-2</v>
      </c>
      <c r="E14291">
        <v>-1.7497967000000001</v>
      </c>
      <c r="F14291">
        <v>-4.3206600000000002</v>
      </c>
    </row>
    <row r="14292" spans="1:6" x14ac:dyDescent="0.2">
      <c r="A14292" t="s">
        <v>39199</v>
      </c>
      <c r="B14292" t="s">
        <v>14485</v>
      </c>
      <c r="C14292">
        <v>8.3187430000000007E-2</v>
      </c>
      <c r="D14292">
        <v>0.24638562</v>
      </c>
      <c r="E14292">
        <v>1.1926734999999999</v>
      </c>
      <c r="F14292">
        <v>-4.9848800000000004</v>
      </c>
    </row>
    <row r="14293" spans="1:6" x14ac:dyDescent="0.2">
      <c r="A14293" t="s">
        <v>58528</v>
      </c>
      <c r="B14293" t="s">
        <v>14485</v>
      </c>
      <c r="C14293">
        <v>-6.5891469999999994E-2</v>
      </c>
      <c r="D14293">
        <v>0.44924341000000001</v>
      </c>
      <c r="E14293">
        <v>-0.77118560000000003</v>
      </c>
      <c r="F14293">
        <v>-5.3418000000000001</v>
      </c>
    </row>
    <row r="14294" spans="1:6" x14ac:dyDescent="0.2">
      <c r="A14294" t="s">
        <v>8675</v>
      </c>
      <c r="B14294" t="s">
        <v>8676</v>
      </c>
      <c r="C14294">
        <v>0.15906617000000001</v>
      </c>
      <c r="D14294">
        <v>3.0693390000000001E-2</v>
      </c>
      <c r="E14294">
        <v>2.3180124000000002</v>
      </c>
      <c r="F14294">
        <v>-3.4680800000000001</v>
      </c>
    </row>
    <row r="14295" spans="1:6" x14ac:dyDescent="0.2">
      <c r="A14295" t="s">
        <v>36261</v>
      </c>
      <c r="B14295" t="s">
        <v>8676</v>
      </c>
      <c r="C14295">
        <v>-0.26291599999999998</v>
      </c>
      <c r="D14295">
        <v>0.21995097999999999</v>
      </c>
      <c r="E14295">
        <v>-1.2646238999999999</v>
      </c>
      <c r="F14295">
        <v>-4.9105999999999996</v>
      </c>
    </row>
    <row r="14296" spans="1:6" x14ac:dyDescent="0.2">
      <c r="A14296" t="s">
        <v>10477</v>
      </c>
      <c r="B14296" t="s">
        <v>10478</v>
      </c>
      <c r="C14296">
        <v>-0.18319324000000001</v>
      </c>
      <c r="D14296">
        <v>3.9492960000000001E-2</v>
      </c>
      <c r="E14296">
        <v>-2.1965870000000001</v>
      </c>
      <c r="F14296">
        <v>-3.66221</v>
      </c>
    </row>
    <row r="14297" spans="1:6" x14ac:dyDescent="0.2">
      <c r="A14297" t="s">
        <v>69439</v>
      </c>
      <c r="B14297" t="s">
        <v>10478</v>
      </c>
      <c r="C14297">
        <v>-4.5250220000000001E-2</v>
      </c>
      <c r="D14297">
        <v>0.57974365999999999</v>
      </c>
      <c r="E14297">
        <v>-0.56253920000000002</v>
      </c>
      <c r="F14297">
        <v>-5.4653200000000002</v>
      </c>
    </row>
    <row r="14298" spans="1:6" x14ac:dyDescent="0.2">
      <c r="A14298" t="s">
        <v>82017</v>
      </c>
      <c r="B14298" t="s">
        <v>10478</v>
      </c>
      <c r="C14298">
        <v>2.6847530000000001E-2</v>
      </c>
      <c r="D14298">
        <v>0.74731270999999999</v>
      </c>
      <c r="E14298">
        <v>0.32648129999999997</v>
      </c>
      <c r="F14298">
        <v>-5.5597000000000003</v>
      </c>
    </row>
    <row r="14299" spans="1:6" x14ac:dyDescent="0.2">
      <c r="A14299" t="s">
        <v>84557</v>
      </c>
      <c r="B14299" t="s">
        <v>10478</v>
      </c>
      <c r="C14299">
        <v>-2.2550359999999998E-2</v>
      </c>
      <c r="D14299">
        <v>0.78326342999999998</v>
      </c>
      <c r="E14299">
        <v>-0.27864100000000003</v>
      </c>
      <c r="F14299">
        <v>-5.5728</v>
      </c>
    </row>
    <row r="14300" spans="1:6" x14ac:dyDescent="0.2">
      <c r="A14300" t="s">
        <v>13787</v>
      </c>
      <c r="B14300" t="s">
        <v>13788</v>
      </c>
      <c r="C14300">
        <v>0.27177276</v>
      </c>
      <c r="D14300">
        <v>5.6738120000000003E-2</v>
      </c>
      <c r="E14300">
        <v>2.0170731000000002</v>
      </c>
      <c r="F14300">
        <v>-3.9380999999999999</v>
      </c>
    </row>
    <row r="14301" spans="1:6" x14ac:dyDescent="0.2">
      <c r="A14301" t="s">
        <v>61492</v>
      </c>
      <c r="B14301" t="s">
        <v>13788</v>
      </c>
      <c r="C14301">
        <v>-7.5246679999999996E-2</v>
      </c>
      <c r="D14301">
        <v>0.48391686</v>
      </c>
      <c r="E14301">
        <v>-0.71271649999999998</v>
      </c>
      <c r="F14301">
        <v>-5.3801199999999998</v>
      </c>
    </row>
    <row r="14302" spans="1:6" x14ac:dyDescent="0.2">
      <c r="A14302" t="s">
        <v>66872</v>
      </c>
      <c r="B14302" t="s">
        <v>13788</v>
      </c>
      <c r="C14302">
        <v>7.7594650000000001E-2</v>
      </c>
      <c r="D14302">
        <v>0.54798612000000002</v>
      </c>
      <c r="E14302">
        <v>0.61071240000000004</v>
      </c>
      <c r="F14302">
        <v>-5.4400899999999996</v>
      </c>
    </row>
    <row r="14303" spans="1:6" x14ac:dyDescent="0.2">
      <c r="A14303" t="s">
        <v>9574</v>
      </c>
      <c r="B14303" t="s">
        <v>9575</v>
      </c>
      <c r="C14303">
        <v>-0.21603243999999999</v>
      </c>
      <c r="D14303">
        <v>3.473478E-2</v>
      </c>
      <c r="E14303">
        <v>-2.2587506999999998</v>
      </c>
      <c r="F14303">
        <v>-3.5635400000000002</v>
      </c>
    </row>
    <row r="14304" spans="1:6" x14ac:dyDescent="0.2">
      <c r="A14304" t="s">
        <v>28632</v>
      </c>
      <c r="B14304" t="s">
        <v>9575</v>
      </c>
      <c r="C14304">
        <v>-0.18836728</v>
      </c>
      <c r="D14304">
        <v>0.15679995999999999</v>
      </c>
      <c r="E14304">
        <v>-1.4688166</v>
      </c>
      <c r="F14304">
        <v>-4.6804100000000002</v>
      </c>
    </row>
    <row r="14305" spans="1:6" x14ac:dyDescent="0.2">
      <c r="A14305" t="s">
        <v>52956</v>
      </c>
      <c r="B14305" t="s">
        <v>9575</v>
      </c>
      <c r="C14305">
        <v>-7.4564259999999993E-2</v>
      </c>
      <c r="D14305">
        <v>0.38577873000000001</v>
      </c>
      <c r="E14305">
        <v>-0.88588109999999998</v>
      </c>
      <c r="F14305">
        <v>-5.2584799999999996</v>
      </c>
    </row>
    <row r="14306" spans="1:6" x14ac:dyDescent="0.2">
      <c r="A14306" t="s">
        <v>60657</v>
      </c>
      <c r="B14306" t="s">
        <v>60658</v>
      </c>
      <c r="C14306">
        <v>5.5843379999999998E-2</v>
      </c>
      <c r="D14306">
        <v>0.47372607</v>
      </c>
      <c r="E14306">
        <v>0.72963529999999999</v>
      </c>
      <c r="F14306">
        <v>-5.3693200000000001</v>
      </c>
    </row>
    <row r="14307" spans="1:6" x14ac:dyDescent="0.2">
      <c r="A14307" t="s">
        <v>12798</v>
      </c>
      <c r="B14307" t="s">
        <v>12799</v>
      </c>
      <c r="C14307">
        <v>-0.19177406</v>
      </c>
      <c r="D14307">
        <v>5.0909210000000003E-2</v>
      </c>
      <c r="E14307">
        <v>-2.0714606999999998</v>
      </c>
      <c r="F14307">
        <v>-3.8559999999999999</v>
      </c>
    </row>
    <row r="14308" spans="1:6" x14ac:dyDescent="0.2">
      <c r="A14308" t="s">
        <v>84468</v>
      </c>
      <c r="B14308" t="s">
        <v>84469</v>
      </c>
      <c r="C14308">
        <v>-2.9463639999999999E-2</v>
      </c>
      <c r="D14308">
        <v>0.78183729999999996</v>
      </c>
      <c r="E14308">
        <v>-0.28052539999999998</v>
      </c>
      <c r="F14308">
        <v>-5.5723200000000004</v>
      </c>
    </row>
    <row r="14309" spans="1:6" x14ac:dyDescent="0.2">
      <c r="A14309" t="s">
        <v>91702</v>
      </c>
      <c r="B14309" t="s">
        <v>84469</v>
      </c>
      <c r="C14309">
        <v>-1.254831E-2</v>
      </c>
      <c r="D14309">
        <v>0.88869083999999998</v>
      </c>
      <c r="E14309">
        <v>-0.14168140000000001</v>
      </c>
      <c r="F14309">
        <v>-5.5989199999999997</v>
      </c>
    </row>
    <row r="14310" spans="1:6" x14ac:dyDescent="0.2">
      <c r="A14310" t="s">
        <v>63974</v>
      </c>
      <c r="B14310" t="s">
        <v>63975</v>
      </c>
      <c r="C14310">
        <v>5.7917370000000003E-2</v>
      </c>
      <c r="D14310">
        <v>0.51290678999999995</v>
      </c>
      <c r="E14310">
        <v>0.66568329999999998</v>
      </c>
      <c r="F14310">
        <v>-5.4088599999999998</v>
      </c>
    </row>
    <row r="14311" spans="1:6" x14ac:dyDescent="0.2">
      <c r="A14311" t="s">
        <v>52501</v>
      </c>
      <c r="B14311" t="s">
        <v>52502</v>
      </c>
      <c r="C14311">
        <v>-9.6491489999999999E-2</v>
      </c>
      <c r="D14311">
        <v>0.37994073</v>
      </c>
      <c r="E14311">
        <v>-0.89702409999999999</v>
      </c>
      <c r="F14311">
        <v>-5.2498199999999997</v>
      </c>
    </row>
    <row r="14312" spans="1:6" x14ac:dyDescent="0.2">
      <c r="A14312" t="s">
        <v>12148</v>
      </c>
      <c r="B14312" t="s">
        <v>12149</v>
      </c>
      <c r="C14312">
        <v>0.25556143999999997</v>
      </c>
      <c r="D14312">
        <v>4.75282E-2</v>
      </c>
      <c r="E14312">
        <v>2.1056275000000002</v>
      </c>
      <c r="F14312">
        <v>-3.80375</v>
      </c>
    </row>
    <row r="14313" spans="1:6" x14ac:dyDescent="0.2">
      <c r="A14313" t="s">
        <v>23437</v>
      </c>
      <c r="B14313" t="s">
        <v>12149</v>
      </c>
      <c r="C14313">
        <v>1.1313836900000001</v>
      </c>
      <c r="D14313">
        <v>0.11882143000000001</v>
      </c>
      <c r="E14313">
        <v>1.6266503999999999</v>
      </c>
      <c r="F14313">
        <v>-4.4840900000000001</v>
      </c>
    </row>
    <row r="14314" spans="1:6" x14ac:dyDescent="0.2">
      <c r="A14314" t="s">
        <v>83506</v>
      </c>
      <c r="B14314" t="s">
        <v>12149</v>
      </c>
      <c r="C14314">
        <v>-2.595426E-2</v>
      </c>
      <c r="D14314">
        <v>0.76756380999999996</v>
      </c>
      <c r="E14314">
        <v>-0.2994443</v>
      </c>
      <c r="F14314">
        <v>-5.5673500000000002</v>
      </c>
    </row>
    <row r="14315" spans="1:6" x14ac:dyDescent="0.2">
      <c r="A14315" t="s">
        <v>21633</v>
      </c>
      <c r="B14315" t="s">
        <v>21634</v>
      </c>
      <c r="C14315">
        <v>-0.29356051</v>
      </c>
      <c r="D14315">
        <v>0.10658819</v>
      </c>
      <c r="E14315">
        <v>-1.6865452000000001</v>
      </c>
      <c r="F14315">
        <v>-4.4056800000000003</v>
      </c>
    </row>
    <row r="14316" spans="1:6" x14ac:dyDescent="0.2">
      <c r="A14316" t="s">
        <v>43827</v>
      </c>
      <c r="B14316" t="s">
        <v>21634</v>
      </c>
      <c r="C14316">
        <v>0.10478613000000001</v>
      </c>
      <c r="D14316">
        <v>0.29116931000000001</v>
      </c>
      <c r="E14316">
        <v>1.0829939</v>
      </c>
      <c r="F14316">
        <v>-5.0909000000000004</v>
      </c>
    </row>
    <row r="14317" spans="1:6" x14ac:dyDescent="0.2">
      <c r="A14317" t="s">
        <v>50028</v>
      </c>
      <c r="B14317" t="s">
        <v>21634</v>
      </c>
      <c r="C14317">
        <v>9.1735650000000002E-2</v>
      </c>
      <c r="D14317">
        <v>0.35362092000000001</v>
      </c>
      <c r="E14317">
        <v>0.94872590000000001</v>
      </c>
      <c r="F14317">
        <v>-5.2083399999999997</v>
      </c>
    </row>
    <row r="14318" spans="1:6" x14ac:dyDescent="0.2">
      <c r="A14318" t="s">
        <v>52832</v>
      </c>
      <c r="B14318" t="s">
        <v>21634</v>
      </c>
      <c r="C14318">
        <v>-7.6385610000000007E-2</v>
      </c>
      <c r="D14318">
        <v>0.38433086</v>
      </c>
      <c r="E14318">
        <v>-0.88863429999999999</v>
      </c>
      <c r="F14318">
        <v>-5.2563500000000003</v>
      </c>
    </row>
    <row r="14319" spans="1:6" x14ac:dyDescent="0.2">
      <c r="A14319" t="s">
        <v>73792</v>
      </c>
      <c r="B14319" t="s">
        <v>21634</v>
      </c>
      <c r="C14319">
        <v>-4.1061260000000002E-2</v>
      </c>
      <c r="D14319">
        <v>0.63449217999999996</v>
      </c>
      <c r="E14319">
        <v>-0.48247469999999998</v>
      </c>
      <c r="F14319">
        <v>-5.5028199999999998</v>
      </c>
    </row>
    <row r="14320" spans="1:6" x14ac:dyDescent="0.2">
      <c r="A14320" t="s">
        <v>72046</v>
      </c>
      <c r="B14320" t="s">
        <v>72047</v>
      </c>
      <c r="C14320">
        <v>-3.8593710000000003E-2</v>
      </c>
      <c r="D14320">
        <v>0.61220441999999997</v>
      </c>
      <c r="E14320">
        <v>-0.51465360000000004</v>
      </c>
      <c r="F14320">
        <v>-5.4884199999999996</v>
      </c>
    </row>
    <row r="14321" spans="1:6" x14ac:dyDescent="0.2">
      <c r="A14321" t="s">
        <v>77871</v>
      </c>
      <c r="B14321" t="s">
        <v>77872</v>
      </c>
      <c r="C14321">
        <v>-4.0786309999999999E-2</v>
      </c>
      <c r="D14321">
        <v>0.69016230999999995</v>
      </c>
      <c r="E14321">
        <v>-0.40422330000000001</v>
      </c>
      <c r="F14321">
        <v>-5.5340499999999997</v>
      </c>
    </row>
    <row r="14322" spans="1:6" x14ac:dyDescent="0.2">
      <c r="A14322" t="s">
        <v>82426</v>
      </c>
      <c r="B14322" t="s">
        <v>82427</v>
      </c>
      <c r="C14322">
        <v>-2.2603649999999999E-2</v>
      </c>
      <c r="D14322">
        <v>0.75247412999999996</v>
      </c>
      <c r="E14322">
        <v>-0.3195675</v>
      </c>
      <c r="F14322">
        <v>-5.5617200000000002</v>
      </c>
    </row>
    <row r="14323" spans="1:6" x14ac:dyDescent="0.2">
      <c r="A14323" t="s">
        <v>39665</v>
      </c>
      <c r="B14323" t="s">
        <v>39666</v>
      </c>
      <c r="C14323">
        <v>0.12254564</v>
      </c>
      <c r="D14323">
        <v>0.25083858999999997</v>
      </c>
      <c r="E14323">
        <v>1.1811358000000001</v>
      </c>
      <c r="F14323">
        <v>-4.9964500000000003</v>
      </c>
    </row>
    <row r="14324" spans="1:6" x14ac:dyDescent="0.2">
      <c r="A14324" t="s">
        <v>49341</v>
      </c>
      <c r="B14324" t="s">
        <v>39666</v>
      </c>
      <c r="C14324">
        <v>6.7774650000000006E-2</v>
      </c>
      <c r="D14324">
        <v>0.34656730000000002</v>
      </c>
      <c r="E14324">
        <v>0.96302019999999999</v>
      </c>
      <c r="F14324">
        <v>-5.1965000000000003</v>
      </c>
    </row>
    <row r="14325" spans="1:6" x14ac:dyDescent="0.2">
      <c r="A14325" t="s">
        <v>64324</v>
      </c>
      <c r="B14325" t="s">
        <v>39666</v>
      </c>
      <c r="C14325">
        <v>-6.6691520000000004E-2</v>
      </c>
      <c r="D14325">
        <v>0.51713997</v>
      </c>
      <c r="E14325">
        <v>-0.65894249999999999</v>
      </c>
      <c r="F14325">
        <v>-5.4128299999999996</v>
      </c>
    </row>
    <row r="14326" spans="1:6" x14ac:dyDescent="0.2">
      <c r="A14326" t="s">
        <v>95289</v>
      </c>
      <c r="B14326" t="s">
        <v>39666</v>
      </c>
      <c r="C14326">
        <v>6.4971999999999999E-3</v>
      </c>
      <c r="D14326">
        <v>0.94112353000000004</v>
      </c>
      <c r="E14326">
        <v>7.4752799999999994E-2</v>
      </c>
      <c r="F14326">
        <v>-5.6055000000000001</v>
      </c>
    </row>
    <row r="14327" spans="1:6" x14ac:dyDescent="0.2">
      <c r="A14327" t="s">
        <v>97443</v>
      </c>
      <c r="B14327" t="s">
        <v>39666</v>
      </c>
      <c r="C14327">
        <v>-2.7135800000000002E-3</v>
      </c>
      <c r="D14327">
        <v>0.97537076</v>
      </c>
      <c r="E14327">
        <v>-3.1245499999999999E-2</v>
      </c>
      <c r="F14327">
        <v>-5.6075999999999997</v>
      </c>
    </row>
    <row r="14328" spans="1:6" x14ac:dyDescent="0.2">
      <c r="A14328" t="s">
        <v>55003</v>
      </c>
      <c r="B14328" t="s">
        <v>55004</v>
      </c>
      <c r="C14328">
        <v>-8.7079279999999995E-2</v>
      </c>
      <c r="D14328">
        <v>0.40847855</v>
      </c>
      <c r="E14328">
        <v>-0.84356889999999995</v>
      </c>
      <c r="F14328">
        <v>-5.2904600000000004</v>
      </c>
    </row>
    <row r="14329" spans="1:6" x14ac:dyDescent="0.2">
      <c r="A14329" t="s">
        <v>39460</v>
      </c>
      <c r="B14329" t="s">
        <v>39461</v>
      </c>
      <c r="C14329">
        <v>-9.8963570000000001E-2</v>
      </c>
      <c r="D14329">
        <v>0.24886335000000001</v>
      </c>
      <c r="E14329">
        <v>-1.1862345000000001</v>
      </c>
      <c r="F14329">
        <v>-4.9913499999999997</v>
      </c>
    </row>
    <row r="14330" spans="1:6" x14ac:dyDescent="0.2">
      <c r="A14330" t="s">
        <v>59920</v>
      </c>
      <c r="B14330" t="s">
        <v>59921</v>
      </c>
      <c r="C14330">
        <v>4.4067750000000003E-2</v>
      </c>
      <c r="D14330">
        <v>0.46521805999999999</v>
      </c>
      <c r="E14330">
        <v>0.74392559999999996</v>
      </c>
      <c r="F14330">
        <v>-5.3600199999999996</v>
      </c>
    </row>
    <row r="14331" spans="1:6" x14ac:dyDescent="0.2">
      <c r="A14331" t="s">
        <v>75706</v>
      </c>
      <c r="B14331" t="s">
        <v>75707</v>
      </c>
      <c r="C14331">
        <v>-4.379371E-2</v>
      </c>
      <c r="D14331">
        <v>0.66113162000000003</v>
      </c>
      <c r="E14331">
        <v>-0.4446775</v>
      </c>
      <c r="F14331">
        <v>-5.51858</v>
      </c>
    </row>
    <row r="14332" spans="1:6" x14ac:dyDescent="0.2">
      <c r="A14332" t="s">
        <v>32191</v>
      </c>
      <c r="B14332" t="s">
        <v>32192</v>
      </c>
      <c r="C14332">
        <v>-9.0333529999999995E-2</v>
      </c>
      <c r="D14332">
        <v>0.18489191999999999</v>
      </c>
      <c r="E14332">
        <v>-1.3711693</v>
      </c>
      <c r="F14332">
        <v>-4.7939699999999998</v>
      </c>
    </row>
    <row r="14333" spans="1:6" x14ac:dyDescent="0.2">
      <c r="A14333" t="s">
        <v>66709</v>
      </c>
      <c r="B14333" t="s">
        <v>32192</v>
      </c>
      <c r="C14333">
        <v>5.8311460000000002E-2</v>
      </c>
      <c r="D14333">
        <v>0.54600307999999997</v>
      </c>
      <c r="E14333">
        <v>0.61376819999999999</v>
      </c>
      <c r="F14333">
        <v>-5.4384199999999998</v>
      </c>
    </row>
    <row r="14334" spans="1:6" x14ac:dyDescent="0.2">
      <c r="A14334" t="s">
        <v>79313</v>
      </c>
      <c r="B14334" t="s">
        <v>32192</v>
      </c>
      <c r="C14334">
        <v>-3.6679969999999999E-2</v>
      </c>
      <c r="D14334">
        <v>0.71027421000000002</v>
      </c>
      <c r="E14334">
        <v>-0.37659939999999997</v>
      </c>
      <c r="F14334">
        <v>-5.5437799999999999</v>
      </c>
    </row>
    <row r="14335" spans="1:6" x14ac:dyDescent="0.2">
      <c r="A14335" t="s">
        <v>85701</v>
      </c>
      <c r="B14335" t="s">
        <v>32192</v>
      </c>
      <c r="C14335">
        <v>-2.3339450000000001E-2</v>
      </c>
      <c r="D14335">
        <v>0.80017280000000002</v>
      </c>
      <c r="E14335">
        <v>-0.2563744</v>
      </c>
      <c r="F14335">
        <v>-5.5781999999999998</v>
      </c>
    </row>
    <row r="14336" spans="1:6" x14ac:dyDescent="0.2">
      <c r="A14336" t="s">
        <v>10464</v>
      </c>
      <c r="B14336" t="s">
        <v>10465</v>
      </c>
      <c r="C14336">
        <v>-0.23078866000000001</v>
      </c>
      <c r="D14336">
        <v>3.9371910000000003E-2</v>
      </c>
      <c r="E14336">
        <v>-2.1980816000000001</v>
      </c>
      <c r="F14336">
        <v>-3.6598600000000001</v>
      </c>
    </row>
    <row r="14337" spans="1:6" x14ac:dyDescent="0.2">
      <c r="A14337" t="s">
        <v>57438</v>
      </c>
      <c r="B14337" t="s">
        <v>10465</v>
      </c>
      <c r="C14337">
        <v>-6.9705030000000001E-2</v>
      </c>
      <c r="D14337">
        <v>0.43600409000000001</v>
      </c>
      <c r="E14337">
        <v>-0.79422809999999999</v>
      </c>
      <c r="F14337">
        <v>-5.3259299999999996</v>
      </c>
    </row>
    <row r="14338" spans="1:6" x14ac:dyDescent="0.2">
      <c r="A14338" t="s">
        <v>78441</v>
      </c>
      <c r="B14338" t="s">
        <v>10465</v>
      </c>
      <c r="C14338">
        <v>-4.2554729999999999E-2</v>
      </c>
      <c r="D14338">
        <v>0.69837146000000005</v>
      </c>
      <c r="E14338">
        <v>-0.39291039999999999</v>
      </c>
      <c r="F14338">
        <v>-5.5381099999999996</v>
      </c>
    </row>
    <row r="14339" spans="1:6" x14ac:dyDescent="0.2">
      <c r="A14339" t="s">
        <v>5730</v>
      </c>
      <c r="B14339" t="s">
        <v>5731</v>
      </c>
      <c r="C14339">
        <v>-0.18949801999999999</v>
      </c>
      <c r="D14339">
        <v>1.832079E-2</v>
      </c>
      <c r="E14339">
        <v>-2.5594299999999999</v>
      </c>
      <c r="F14339">
        <v>-3.06657</v>
      </c>
    </row>
    <row r="14340" spans="1:6" x14ac:dyDescent="0.2">
      <c r="A14340" t="s">
        <v>10044</v>
      </c>
      <c r="B14340" t="s">
        <v>5731</v>
      </c>
      <c r="C14340">
        <v>-0.17979682999999999</v>
      </c>
      <c r="D14340">
        <v>3.7119689999999997E-2</v>
      </c>
      <c r="E14340">
        <v>-2.2266826000000002</v>
      </c>
      <c r="F14340">
        <v>-3.61463</v>
      </c>
    </row>
    <row r="14341" spans="1:6" x14ac:dyDescent="0.2">
      <c r="A14341" t="s">
        <v>22327</v>
      </c>
      <c r="B14341" t="s">
        <v>5731</v>
      </c>
      <c r="C14341">
        <v>-0.16437098</v>
      </c>
      <c r="D14341">
        <v>0.11082441</v>
      </c>
      <c r="E14341">
        <v>-1.6651749</v>
      </c>
      <c r="F14341">
        <v>-4.4338899999999999</v>
      </c>
    </row>
    <row r="14342" spans="1:6" x14ac:dyDescent="0.2">
      <c r="A14342" t="s">
        <v>81604</v>
      </c>
      <c r="B14342" t="s">
        <v>5731</v>
      </c>
      <c r="C14342">
        <v>-2.0466410000000001E-2</v>
      </c>
      <c r="D14342">
        <v>0.74186711999999999</v>
      </c>
      <c r="E14342">
        <v>-0.33379340000000002</v>
      </c>
      <c r="F14342">
        <v>-5.5575099999999997</v>
      </c>
    </row>
    <row r="14343" spans="1:6" x14ac:dyDescent="0.2">
      <c r="A14343" t="s">
        <v>51939</v>
      </c>
      <c r="B14343" t="s">
        <v>51940</v>
      </c>
      <c r="C14343">
        <v>6.2169919999999997E-2</v>
      </c>
      <c r="D14343">
        <v>0.37389127999999999</v>
      </c>
      <c r="E14343">
        <v>0.90869060000000001</v>
      </c>
      <c r="F14343">
        <v>-5.2406499999999996</v>
      </c>
    </row>
    <row r="14344" spans="1:6" x14ac:dyDescent="0.2">
      <c r="A14344" t="s">
        <v>57604</v>
      </c>
      <c r="B14344" t="s">
        <v>57605</v>
      </c>
      <c r="C14344">
        <v>8.2731550000000001E-2</v>
      </c>
      <c r="D14344">
        <v>0.43776351000000002</v>
      </c>
      <c r="E14344">
        <v>0.79114139999999999</v>
      </c>
      <c r="F14344">
        <v>-5.3280799999999999</v>
      </c>
    </row>
    <row r="14345" spans="1:6" x14ac:dyDescent="0.2">
      <c r="A14345" t="s">
        <v>89165</v>
      </c>
      <c r="B14345" t="s">
        <v>57605</v>
      </c>
      <c r="C14345">
        <v>-1.436367E-2</v>
      </c>
      <c r="D14345">
        <v>0.85233150000000002</v>
      </c>
      <c r="E14345">
        <v>-0.1884673</v>
      </c>
      <c r="F14345">
        <v>-5.5918999999999999</v>
      </c>
    </row>
    <row r="14346" spans="1:6" x14ac:dyDescent="0.2">
      <c r="A14346" t="s">
        <v>42926</v>
      </c>
      <c r="B14346" t="s">
        <v>42927</v>
      </c>
      <c r="C14346">
        <v>-0.13483036000000001</v>
      </c>
      <c r="D14346">
        <v>0.28259885000000001</v>
      </c>
      <c r="E14346">
        <v>-1.1029743999999999</v>
      </c>
      <c r="F14346">
        <v>-5.0722500000000004</v>
      </c>
    </row>
    <row r="14347" spans="1:6" x14ac:dyDescent="0.2">
      <c r="A14347" t="s">
        <v>79506</v>
      </c>
      <c r="B14347" t="s">
        <v>79507</v>
      </c>
      <c r="C14347">
        <v>-4.8414260000000001E-2</v>
      </c>
      <c r="D14347">
        <v>0.71297537</v>
      </c>
      <c r="E14347">
        <v>-0.37291249999999998</v>
      </c>
      <c r="F14347">
        <v>-5.5450200000000001</v>
      </c>
    </row>
    <row r="14348" spans="1:6" x14ac:dyDescent="0.2">
      <c r="A14348" t="s">
        <v>81082</v>
      </c>
      <c r="B14348" t="s">
        <v>81083</v>
      </c>
      <c r="C14348">
        <v>-3.670913E-2</v>
      </c>
      <c r="D14348">
        <v>0.73455711999999995</v>
      </c>
      <c r="E14348">
        <v>-0.34363850000000001</v>
      </c>
      <c r="F14348">
        <v>-5.5545</v>
      </c>
    </row>
    <row r="14349" spans="1:6" x14ac:dyDescent="0.2">
      <c r="A14349" t="s">
        <v>98986</v>
      </c>
      <c r="B14349" t="s">
        <v>81083</v>
      </c>
      <c r="C14349">
        <v>7.5399999999999998E-6</v>
      </c>
      <c r="D14349">
        <v>0.99991174999999999</v>
      </c>
      <c r="E14349">
        <v>1.119E-4</v>
      </c>
      <c r="F14349">
        <v>-5.6080399999999999</v>
      </c>
    </row>
    <row r="14350" spans="1:6" x14ac:dyDescent="0.2">
      <c r="A14350" t="s">
        <v>57403</v>
      </c>
      <c r="B14350" t="s">
        <v>57404</v>
      </c>
      <c r="C14350">
        <v>-5.9995569999999998E-2</v>
      </c>
      <c r="D14350">
        <v>0.43566271000000001</v>
      </c>
      <c r="E14350">
        <v>-0.79482799999999998</v>
      </c>
      <c r="F14350">
        <v>-5.3255100000000004</v>
      </c>
    </row>
    <row r="14351" spans="1:6" x14ac:dyDescent="0.2">
      <c r="A14351" t="s">
        <v>90972</v>
      </c>
      <c r="B14351" t="s">
        <v>57404</v>
      </c>
      <c r="C14351">
        <v>1.7055879999999999E-2</v>
      </c>
      <c r="D14351">
        <v>0.87885080000000004</v>
      </c>
      <c r="E14351">
        <v>0.15430679999999999</v>
      </c>
      <c r="F14351">
        <v>-5.5972200000000001</v>
      </c>
    </row>
    <row r="14352" spans="1:6" x14ac:dyDescent="0.2">
      <c r="A14352" t="s">
        <v>56747</v>
      </c>
      <c r="B14352" t="s">
        <v>56748</v>
      </c>
      <c r="C14352">
        <v>-7.3806109999999994E-2</v>
      </c>
      <c r="D14352">
        <v>0.42873016000000003</v>
      </c>
      <c r="E14352">
        <v>-0.80707240000000002</v>
      </c>
      <c r="F14352">
        <v>-5.3168899999999999</v>
      </c>
    </row>
    <row r="14353" spans="1:6" x14ac:dyDescent="0.2">
      <c r="A14353" t="s">
        <v>65302</v>
      </c>
      <c r="B14353" t="s">
        <v>56748</v>
      </c>
      <c r="C14353">
        <v>0.17454481999999999</v>
      </c>
      <c r="D14353">
        <v>0.52821280000000004</v>
      </c>
      <c r="E14353">
        <v>0.64145359999999996</v>
      </c>
      <c r="F14353">
        <v>-5.4229399999999996</v>
      </c>
    </row>
    <row r="14354" spans="1:6" x14ac:dyDescent="0.2">
      <c r="A14354" t="s">
        <v>72794</v>
      </c>
      <c r="B14354" t="s">
        <v>56748</v>
      </c>
      <c r="C14354">
        <v>-3.6029459999999999E-2</v>
      </c>
      <c r="D14354">
        <v>0.62128464000000005</v>
      </c>
      <c r="E14354">
        <v>-0.50147889999999995</v>
      </c>
      <c r="F14354">
        <v>-5.4944300000000004</v>
      </c>
    </row>
    <row r="14355" spans="1:6" x14ac:dyDescent="0.2">
      <c r="A14355" t="s">
        <v>80586</v>
      </c>
      <c r="B14355" t="s">
        <v>56748</v>
      </c>
      <c r="C14355">
        <v>7.9540630000000001E-2</v>
      </c>
      <c r="D14355">
        <v>0.72777729999999996</v>
      </c>
      <c r="E14355">
        <v>0.35280060000000002</v>
      </c>
      <c r="F14355">
        <v>-5.5516199999999998</v>
      </c>
    </row>
    <row r="14356" spans="1:6" x14ac:dyDescent="0.2">
      <c r="A14356" t="s">
        <v>35364</v>
      </c>
      <c r="B14356" t="s">
        <v>35365</v>
      </c>
      <c r="C14356">
        <v>-0.10709704</v>
      </c>
      <c r="D14356">
        <v>0.21158033000000001</v>
      </c>
      <c r="E14356">
        <v>-1.2887867</v>
      </c>
      <c r="F14356">
        <v>-4.8848399999999996</v>
      </c>
    </row>
    <row r="14357" spans="1:6" x14ac:dyDescent="0.2">
      <c r="A14357" t="s">
        <v>56331</v>
      </c>
      <c r="B14357" t="s">
        <v>35365</v>
      </c>
      <c r="C14357">
        <v>-5.6396290000000002E-2</v>
      </c>
      <c r="D14357">
        <v>0.42407019000000001</v>
      </c>
      <c r="E14357">
        <v>-0.81537249999999994</v>
      </c>
      <c r="F14357">
        <v>-5.3109700000000002</v>
      </c>
    </row>
    <row r="14358" spans="1:6" x14ac:dyDescent="0.2">
      <c r="A14358" t="s">
        <v>18575</v>
      </c>
      <c r="B14358" t="s">
        <v>18576</v>
      </c>
      <c r="C14358">
        <v>-0.20685617000000001</v>
      </c>
      <c r="D14358">
        <v>8.6632829999999994E-2</v>
      </c>
      <c r="E14358">
        <v>-1.7981969</v>
      </c>
      <c r="F14358">
        <v>-4.2541099999999998</v>
      </c>
    </row>
    <row r="14359" spans="1:6" x14ac:dyDescent="0.2">
      <c r="A14359" t="s">
        <v>75467</v>
      </c>
      <c r="B14359" t="s">
        <v>18576</v>
      </c>
      <c r="C14359">
        <v>3.3305759999999997E-2</v>
      </c>
      <c r="D14359">
        <v>0.65798557000000002</v>
      </c>
      <c r="E14359">
        <v>0.44910600000000001</v>
      </c>
      <c r="F14359">
        <v>-5.5167999999999999</v>
      </c>
    </row>
    <row r="14360" spans="1:6" x14ac:dyDescent="0.2">
      <c r="A14360" t="s">
        <v>77813</v>
      </c>
      <c r="B14360" t="s">
        <v>18576</v>
      </c>
      <c r="C14360">
        <v>-2.65128E-2</v>
      </c>
      <c r="D14360">
        <v>0.68944662000000001</v>
      </c>
      <c r="E14360">
        <v>-0.40521210000000002</v>
      </c>
      <c r="F14360">
        <v>-5.53369</v>
      </c>
    </row>
    <row r="14361" spans="1:6" x14ac:dyDescent="0.2">
      <c r="A14361" t="s">
        <v>93754</v>
      </c>
      <c r="B14361" t="s">
        <v>18576</v>
      </c>
      <c r="C14361">
        <v>7.5041999999999999E-3</v>
      </c>
      <c r="D14361">
        <v>0.91797982</v>
      </c>
      <c r="E14361">
        <v>0.1042332</v>
      </c>
      <c r="F14361">
        <v>-5.6031000000000004</v>
      </c>
    </row>
    <row r="14362" spans="1:6" x14ac:dyDescent="0.2">
      <c r="A14362" t="s">
        <v>96281</v>
      </c>
      <c r="B14362" t="s">
        <v>96282</v>
      </c>
      <c r="C14362">
        <v>-4.1510899999999996E-3</v>
      </c>
      <c r="D14362">
        <v>0.95686188000000005</v>
      </c>
      <c r="E14362">
        <v>-5.4745799999999997E-2</v>
      </c>
      <c r="F14362">
        <v>-5.6066799999999999</v>
      </c>
    </row>
    <row r="14363" spans="1:6" x14ac:dyDescent="0.2">
      <c r="A14363" t="s">
        <v>61369</v>
      </c>
      <c r="B14363" t="s">
        <v>61370</v>
      </c>
      <c r="C14363">
        <v>-4.6124209999999999E-2</v>
      </c>
      <c r="D14363">
        <v>0.48245011999999998</v>
      </c>
      <c r="E14363">
        <v>-0.71513859999999996</v>
      </c>
      <c r="F14363">
        <v>-5.37859</v>
      </c>
    </row>
    <row r="14364" spans="1:6" x14ac:dyDescent="0.2">
      <c r="A14364" t="s">
        <v>46424</v>
      </c>
      <c r="B14364" t="s">
        <v>46425</v>
      </c>
      <c r="C14364">
        <v>-6.67624E-2</v>
      </c>
      <c r="D14364">
        <v>0.31785374</v>
      </c>
      <c r="E14364">
        <v>-1.0233688999999999</v>
      </c>
      <c r="F14364">
        <v>-5.1447599999999998</v>
      </c>
    </row>
    <row r="14365" spans="1:6" x14ac:dyDescent="0.2">
      <c r="A14365" t="s">
        <v>81669</v>
      </c>
      <c r="B14365" t="s">
        <v>81670</v>
      </c>
      <c r="C14365">
        <v>-2.6708139999999998E-2</v>
      </c>
      <c r="D14365">
        <v>0.74261027999999996</v>
      </c>
      <c r="E14365">
        <v>-0.33279449999999999</v>
      </c>
      <c r="F14365">
        <v>-5.5578200000000004</v>
      </c>
    </row>
    <row r="14366" spans="1:6" x14ac:dyDescent="0.2">
      <c r="A14366" t="s">
        <v>89298</v>
      </c>
      <c r="B14366" t="s">
        <v>81670</v>
      </c>
      <c r="C14366">
        <v>-1.6790369999999999E-2</v>
      </c>
      <c r="D14366">
        <v>0.85420439999999997</v>
      </c>
      <c r="E14366">
        <v>-0.18604770000000001</v>
      </c>
      <c r="F14366">
        <v>-5.5923100000000003</v>
      </c>
    </row>
    <row r="14367" spans="1:6" x14ac:dyDescent="0.2">
      <c r="A14367" t="s">
        <v>66984</v>
      </c>
      <c r="B14367" t="s">
        <v>66985</v>
      </c>
      <c r="C14367">
        <v>-4.3304490000000001E-2</v>
      </c>
      <c r="D14367">
        <v>0.54904185999999999</v>
      </c>
      <c r="E14367">
        <v>-0.60908790000000002</v>
      </c>
      <c r="F14367">
        <v>-5.4409700000000001</v>
      </c>
    </row>
    <row r="14368" spans="1:6" x14ac:dyDescent="0.2">
      <c r="A14368" t="s">
        <v>78628</v>
      </c>
      <c r="B14368" t="s">
        <v>66985</v>
      </c>
      <c r="C14368">
        <v>2.5495E-2</v>
      </c>
      <c r="D14368">
        <v>0.70126496999999999</v>
      </c>
      <c r="E14368">
        <v>0.38893539999999999</v>
      </c>
      <c r="F14368">
        <v>-5.5395099999999999</v>
      </c>
    </row>
    <row r="14369" spans="1:6" x14ac:dyDescent="0.2">
      <c r="A14369" t="s">
        <v>53501</v>
      </c>
      <c r="B14369" t="s">
        <v>53502</v>
      </c>
      <c r="C14369">
        <v>-7.9699999999999993E-2</v>
      </c>
      <c r="D14369">
        <v>0.39207660999999999</v>
      </c>
      <c r="E14369">
        <v>-0.87398359999999997</v>
      </c>
      <c r="F14369">
        <v>-5.26762</v>
      </c>
    </row>
    <row r="14370" spans="1:6" x14ac:dyDescent="0.2">
      <c r="A14370" t="s">
        <v>85895</v>
      </c>
      <c r="B14370" t="s">
        <v>53502</v>
      </c>
      <c r="C14370">
        <v>-2.122259E-2</v>
      </c>
      <c r="D14370">
        <v>0.80317808999999996</v>
      </c>
      <c r="E14370">
        <v>-0.25243120000000002</v>
      </c>
      <c r="F14370">
        <v>-5.57911</v>
      </c>
    </row>
    <row r="14371" spans="1:6" x14ac:dyDescent="0.2">
      <c r="A14371" t="s">
        <v>49346</v>
      </c>
      <c r="B14371" t="s">
        <v>49347</v>
      </c>
      <c r="C14371">
        <v>7.2996459999999999E-2</v>
      </c>
      <c r="D14371">
        <v>0.34662737999999998</v>
      </c>
      <c r="E14371">
        <v>0.96289769999999997</v>
      </c>
      <c r="F14371">
        <v>-5.1966000000000001</v>
      </c>
    </row>
    <row r="14372" spans="1:6" x14ac:dyDescent="0.2">
      <c r="A14372" t="s">
        <v>76676</v>
      </c>
      <c r="B14372" t="s">
        <v>49347</v>
      </c>
      <c r="C14372">
        <v>-4.529263E-2</v>
      </c>
      <c r="D14372">
        <v>0.67415143</v>
      </c>
      <c r="E14372">
        <v>-0.42644500000000002</v>
      </c>
      <c r="F14372">
        <v>-5.5257300000000003</v>
      </c>
    </row>
    <row r="14373" spans="1:6" x14ac:dyDescent="0.2">
      <c r="A14373" t="s">
        <v>31835</v>
      </c>
      <c r="B14373" t="s">
        <v>31836</v>
      </c>
      <c r="C14373">
        <v>-0.1305877</v>
      </c>
      <c r="D14373">
        <v>0.18211374999999999</v>
      </c>
      <c r="E14373">
        <v>-1.380274</v>
      </c>
      <c r="F14373">
        <v>-4.7836499999999997</v>
      </c>
    </row>
    <row r="14374" spans="1:6" x14ac:dyDescent="0.2">
      <c r="A14374" t="s">
        <v>69029</v>
      </c>
      <c r="B14374" t="s">
        <v>31836</v>
      </c>
      <c r="C14374">
        <v>-3.965979E-2</v>
      </c>
      <c r="D14374">
        <v>0.57475721000000002</v>
      </c>
      <c r="E14374">
        <v>-0.57001179999999996</v>
      </c>
      <c r="F14374">
        <v>-5.4615400000000003</v>
      </c>
    </row>
    <row r="14375" spans="1:6" x14ac:dyDescent="0.2">
      <c r="A14375" t="s">
        <v>64238</v>
      </c>
      <c r="B14375" t="s">
        <v>64239</v>
      </c>
      <c r="C14375">
        <v>5.972881E-2</v>
      </c>
      <c r="D14375">
        <v>0.51615677999999998</v>
      </c>
      <c r="E14375">
        <v>0.66050529999999996</v>
      </c>
      <c r="F14375">
        <v>-5.4119099999999998</v>
      </c>
    </row>
    <row r="14376" spans="1:6" x14ac:dyDescent="0.2">
      <c r="A14376" t="s">
        <v>89130</v>
      </c>
      <c r="B14376" t="s">
        <v>89131</v>
      </c>
      <c r="C14376">
        <v>-1.058974E-2</v>
      </c>
      <c r="D14376">
        <v>0.85198985000000005</v>
      </c>
      <c r="E14376">
        <v>-0.18890879999999999</v>
      </c>
      <c r="F14376">
        <v>-5.5918200000000002</v>
      </c>
    </row>
    <row r="14377" spans="1:6" x14ac:dyDescent="0.2">
      <c r="A14377" t="s">
        <v>51894</v>
      </c>
      <c r="B14377" t="s">
        <v>51895</v>
      </c>
      <c r="C14377">
        <v>6.0460859999999998E-2</v>
      </c>
      <c r="D14377">
        <v>0.37339971</v>
      </c>
      <c r="E14377">
        <v>0.90964409999999996</v>
      </c>
      <c r="F14377">
        <v>-5.2398899999999999</v>
      </c>
    </row>
    <row r="14378" spans="1:6" x14ac:dyDescent="0.2">
      <c r="A14378" t="s">
        <v>32588</v>
      </c>
      <c r="B14378" t="s">
        <v>32589</v>
      </c>
      <c r="C14378">
        <v>-0.13130737000000001</v>
      </c>
      <c r="D14378">
        <v>0.18846934000000001</v>
      </c>
      <c r="E14378">
        <v>-1.3596039</v>
      </c>
      <c r="F14378">
        <v>-4.80701</v>
      </c>
    </row>
    <row r="14379" spans="1:6" x14ac:dyDescent="0.2">
      <c r="A14379" t="s">
        <v>58923</v>
      </c>
      <c r="B14379" t="s">
        <v>32589</v>
      </c>
      <c r="C14379">
        <v>-6.1266809999999998E-2</v>
      </c>
      <c r="D14379">
        <v>0.45361789000000002</v>
      </c>
      <c r="E14379">
        <v>-0.76366330000000004</v>
      </c>
      <c r="F14379">
        <v>-5.3468900000000001</v>
      </c>
    </row>
    <row r="14380" spans="1:6" x14ac:dyDescent="0.2">
      <c r="A14380" t="s">
        <v>10834</v>
      </c>
      <c r="B14380" t="s">
        <v>10835</v>
      </c>
      <c r="C14380">
        <v>-0.22437339000000001</v>
      </c>
      <c r="D14380">
        <v>4.1275470000000002E-2</v>
      </c>
      <c r="E14380">
        <v>-2.1750473000000001</v>
      </c>
      <c r="F14380">
        <v>-3.69604</v>
      </c>
    </row>
    <row r="14381" spans="1:6" x14ac:dyDescent="0.2">
      <c r="A14381" t="s">
        <v>2663</v>
      </c>
      <c r="B14381" t="s">
        <v>2664</v>
      </c>
      <c r="C14381">
        <v>0.27280491000000001</v>
      </c>
      <c r="D14381">
        <v>7.4831300000000002E-3</v>
      </c>
      <c r="E14381">
        <v>2.9614867999999999</v>
      </c>
      <c r="F14381">
        <v>-2.3617400000000002</v>
      </c>
    </row>
    <row r="14382" spans="1:6" x14ac:dyDescent="0.2">
      <c r="A14382" t="s">
        <v>50539</v>
      </c>
      <c r="B14382" t="s">
        <v>2664</v>
      </c>
      <c r="C14382">
        <v>-6.9537249999999995E-2</v>
      </c>
      <c r="D14382">
        <v>0.35898008999999997</v>
      </c>
      <c r="E14382">
        <v>-0.9379942</v>
      </c>
      <c r="F14382">
        <v>-5.2171200000000004</v>
      </c>
    </row>
    <row r="14383" spans="1:6" x14ac:dyDescent="0.2">
      <c r="A14383" t="s">
        <v>60546</v>
      </c>
      <c r="B14383" t="s">
        <v>2664</v>
      </c>
      <c r="C14383">
        <v>5.9931440000000002E-2</v>
      </c>
      <c r="D14383">
        <v>0.47273388999999999</v>
      </c>
      <c r="E14383">
        <v>0.731294</v>
      </c>
      <c r="F14383">
        <v>-5.3682499999999997</v>
      </c>
    </row>
    <row r="14384" spans="1:6" x14ac:dyDescent="0.2">
      <c r="A14384" t="s">
        <v>53303</v>
      </c>
      <c r="B14384" t="s">
        <v>53304</v>
      </c>
      <c r="C14384">
        <v>-7.0791980000000004E-2</v>
      </c>
      <c r="D14384">
        <v>0.38979480999999999</v>
      </c>
      <c r="E14384">
        <v>-0.8782797</v>
      </c>
      <c r="F14384">
        <v>-5.2643300000000002</v>
      </c>
    </row>
    <row r="14385" spans="1:6" x14ac:dyDescent="0.2">
      <c r="A14385" t="s">
        <v>29591</v>
      </c>
      <c r="B14385" t="s">
        <v>29592</v>
      </c>
      <c r="C14385">
        <v>-0.15558263</v>
      </c>
      <c r="D14385">
        <v>0.16412555000000001</v>
      </c>
      <c r="E14385">
        <v>-1.4420746</v>
      </c>
      <c r="F14385">
        <v>-4.7121300000000002</v>
      </c>
    </row>
    <row r="14386" spans="1:6" x14ac:dyDescent="0.2">
      <c r="A14386" t="s">
        <v>66147</v>
      </c>
      <c r="B14386" t="s">
        <v>66148</v>
      </c>
      <c r="C14386">
        <v>4.9127120000000003E-2</v>
      </c>
      <c r="D14386">
        <v>0.5386514</v>
      </c>
      <c r="E14386">
        <v>0.62514910000000001</v>
      </c>
      <c r="F14386">
        <v>-5.4321400000000004</v>
      </c>
    </row>
    <row r="14387" spans="1:6" x14ac:dyDescent="0.2">
      <c r="A14387" t="s">
        <v>74554</v>
      </c>
      <c r="B14387" t="s">
        <v>66148</v>
      </c>
      <c r="C14387">
        <v>-4.5595299999999998E-2</v>
      </c>
      <c r="D14387">
        <v>0.64540474000000003</v>
      </c>
      <c r="E14387">
        <v>-0.46690809999999999</v>
      </c>
      <c r="F14387">
        <v>-5.5094599999999998</v>
      </c>
    </row>
    <row r="14388" spans="1:6" x14ac:dyDescent="0.2">
      <c r="A14388" t="s">
        <v>69060</v>
      </c>
      <c r="B14388" t="s">
        <v>69061</v>
      </c>
      <c r="C14388">
        <v>7.2570120000000002E-2</v>
      </c>
      <c r="D14388">
        <v>0.57508930000000003</v>
      </c>
      <c r="E14388">
        <v>0.56951309999999999</v>
      </c>
      <c r="F14388">
        <v>-5.4617899999999997</v>
      </c>
    </row>
    <row r="14389" spans="1:6" x14ac:dyDescent="0.2">
      <c r="A14389" t="s">
        <v>53187</v>
      </c>
      <c r="B14389" t="s">
        <v>53188</v>
      </c>
      <c r="C14389">
        <v>-7.3236490000000001E-2</v>
      </c>
      <c r="D14389">
        <v>0.38833364999999997</v>
      </c>
      <c r="E14389">
        <v>-0.88103940000000003</v>
      </c>
      <c r="F14389">
        <v>-5.2622099999999996</v>
      </c>
    </row>
    <row r="14390" spans="1:6" x14ac:dyDescent="0.2">
      <c r="A14390" t="s">
        <v>93876</v>
      </c>
      <c r="B14390" t="s">
        <v>53188</v>
      </c>
      <c r="C14390">
        <v>-1.355893E-2</v>
      </c>
      <c r="D14390">
        <v>0.91983917999999998</v>
      </c>
      <c r="E14390">
        <v>-0.1018616</v>
      </c>
      <c r="F14390">
        <v>-5.6033200000000001</v>
      </c>
    </row>
    <row r="14391" spans="1:6" x14ac:dyDescent="0.2">
      <c r="A14391" t="s">
        <v>46045</v>
      </c>
      <c r="B14391" t="s">
        <v>46046</v>
      </c>
      <c r="C14391">
        <v>-9.9039790000000003E-2</v>
      </c>
      <c r="D14391">
        <v>0.31390916000000002</v>
      </c>
      <c r="E14391">
        <v>-1.0319529999999999</v>
      </c>
      <c r="F14391">
        <v>-5.1371700000000002</v>
      </c>
    </row>
    <row r="14392" spans="1:6" x14ac:dyDescent="0.2">
      <c r="A14392" t="s">
        <v>82496</v>
      </c>
      <c r="B14392" t="s">
        <v>82497</v>
      </c>
      <c r="C14392">
        <v>-3.3210940000000001E-2</v>
      </c>
      <c r="D14392">
        <v>0.75350720999999998</v>
      </c>
      <c r="E14392">
        <v>-0.31818560000000001</v>
      </c>
      <c r="F14392">
        <v>-5.5621200000000002</v>
      </c>
    </row>
    <row r="14393" spans="1:6" x14ac:dyDescent="0.2">
      <c r="A14393" t="s">
        <v>28073</v>
      </c>
      <c r="B14393" t="s">
        <v>28074</v>
      </c>
      <c r="C14393">
        <v>-0.27669477999999997</v>
      </c>
      <c r="D14393">
        <v>0.15270194000000001</v>
      </c>
      <c r="E14393">
        <v>-1.4842223000000001</v>
      </c>
      <c r="F14393">
        <v>-4.6619299999999999</v>
      </c>
    </row>
    <row r="14394" spans="1:6" x14ac:dyDescent="0.2">
      <c r="A14394" t="s">
        <v>64165</v>
      </c>
      <c r="B14394" t="s">
        <v>28074</v>
      </c>
      <c r="C14394">
        <v>-4.0208830000000001E-2</v>
      </c>
      <c r="D14394">
        <v>0.51533229000000003</v>
      </c>
      <c r="E14394">
        <v>-0.66181719999999999</v>
      </c>
      <c r="F14394">
        <v>-5.4111399999999996</v>
      </c>
    </row>
    <row r="14395" spans="1:6" x14ac:dyDescent="0.2">
      <c r="A14395" t="s">
        <v>72215</v>
      </c>
      <c r="B14395" t="s">
        <v>28074</v>
      </c>
      <c r="C14395">
        <v>-4.0941659999999998E-2</v>
      </c>
      <c r="D14395">
        <v>0.61391156999999996</v>
      </c>
      <c r="E14395">
        <v>-0.5121696</v>
      </c>
      <c r="F14395">
        <v>-5.48956</v>
      </c>
    </row>
    <row r="14396" spans="1:6" x14ac:dyDescent="0.2">
      <c r="A14396" t="s">
        <v>19040</v>
      </c>
      <c r="B14396" t="s">
        <v>19041</v>
      </c>
      <c r="C14396">
        <v>-0.13844629</v>
      </c>
      <c r="D14396">
        <v>8.9499110000000007E-2</v>
      </c>
      <c r="E14396">
        <v>-1.7808785</v>
      </c>
      <c r="F14396">
        <v>-4.2780699999999996</v>
      </c>
    </row>
    <row r="14397" spans="1:6" x14ac:dyDescent="0.2">
      <c r="A14397" t="s">
        <v>20825</v>
      </c>
      <c r="B14397" t="s">
        <v>20826</v>
      </c>
      <c r="C14397">
        <v>-0.13618387000000001</v>
      </c>
      <c r="D14397">
        <v>0.10118616</v>
      </c>
      <c r="E14397">
        <v>-1.7148705</v>
      </c>
      <c r="F14397">
        <v>-4.3678800000000004</v>
      </c>
    </row>
    <row r="14398" spans="1:6" x14ac:dyDescent="0.2">
      <c r="A14398" t="s">
        <v>29272</v>
      </c>
      <c r="B14398" t="s">
        <v>20826</v>
      </c>
      <c r="C14398">
        <v>0.13773647</v>
      </c>
      <c r="D14398">
        <v>0.16173446999999999</v>
      </c>
      <c r="E14398">
        <v>1.4506949</v>
      </c>
      <c r="F14398">
        <v>-4.7019500000000001</v>
      </c>
    </row>
    <row r="14399" spans="1:6" x14ac:dyDescent="0.2">
      <c r="A14399" t="s">
        <v>48323</v>
      </c>
      <c r="B14399" t="s">
        <v>20826</v>
      </c>
      <c r="C14399">
        <v>-8.5652790000000006E-2</v>
      </c>
      <c r="D14399">
        <v>0.33623610999999998</v>
      </c>
      <c r="E14399">
        <v>-0.98432050000000004</v>
      </c>
      <c r="F14399">
        <v>-5.1785600000000001</v>
      </c>
    </row>
    <row r="14400" spans="1:6" x14ac:dyDescent="0.2">
      <c r="A14400" t="s">
        <v>74297</v>
      </c>
      <c r="B14400" t="s">
        <v>20826</v>
      </c>
      <c r="C14400">
        <v>3.5483290000000001E-2</v>
      </c>
      <c r="D14400">
        <v>0.6415265</v>
      </c>
      <c r="E14400">
        <v>0.47242679999999998</v>
      </c>
      <c r="F14400">
        <v>-5.5071300000000001</v>
      </c>
    </row>
    <row r="14401" spans="1:6" x14ac:dyDescent="0.2">
      <c r="A14401" t="s">
        <v>68950</v>
      </c>
      <c r="B14401" t="s">
        <v>68951</v>
      </c>
      <c r="C14401">
        <v>-5.7620480000000002E-2</v>
      </c>
      <c r="D14401">
        <v>0.57366592000000005</v>
      </c>
      <c r="E14401">
        <v>-0.57165149999999998</v>
      </c>
      <c r="F14401">
        <v>-5.4607000000000001</v>
      </c>
    </row>
    <row r="14402" spans="1:6" x14ac:dyDescent="0.2">
      <c r="A14402" t="s">
        <v>26785</v>
      </c>
      <c r="B14402" t="s">
        <v>26786</v>
      </c>
      <c r="C14402">
        <v>0.16316375</v>
      </c>
      <c r="D14402">
        <v>0.14307652000000001</v>
      </c>
      <c r="E14402">
        <v>1.5217826000000001</v>
      </c>
      <c r="F14402">
        <v>-4.6162400000000003</v>
      </c>
    </row>
    <row r="14403" spans="1:6" x14ac:dyDescent="0.2">
      <c r="A14403" t="s">
        <v>51592</v>
      </c>
      <c r="B14403" t="s">
        <v>26786</v>
      </c>
      <c r="C14403">
        <v>-9.638716E-2</v>
      </c>
      <c r="D14403">
        <v>0.36940614999999999</v>
      </c>
      <c r="E14403">
        <v>-0.9174213</v>
      </c>
      <c r="F14403">
        <v>-5.2337100000000003</v>
      </c>
    </row>
    <row r="14404" spans="1:6" x14ac:dyDescent="0.2">
      <c r="A14404" t="s">
        <v>55792</v>
      </c>
      <c r="B14404" t="s">
        <v>26786</v>
      </c>
      <c r="C14404">
        <v>-8.7306339999999996E-2</v>
      </c>
      <c r="D14404">
        <v>0.41753241000000002</v>
      </c>
      <c r="E14404">
        <v>-0.82711429999999997</v>
      </c>
      <c r="F14404">
        <v>-5.3025099999999998</v>
      </c>
    </row>
    <row r="14405" spans="1:6" x14ac:dyDescent="0.2">
      <c r="A14405" t="s">
        <v>57857</v>
      </c>
      <c r="B14405" t="s">
        <v>57858</v>
      </c>
      <c r="C14405">
        <v>-5.5330499999999998E-2</v>
      </c>
      <c r="D14405">
        <v>0.44103894999999999</v>
      </c>
      <c r="E14405">
        <v>-0.78541519999999998</v>
      </c>
      <c r="F14405">
        <v>-5.3320499999999997</v>
      </c>
    </row>
    <row r="14406" spans="1:6" x14ac:dyDescent="0.2">
      <c r="A14406" t="s">
        <v>11764</v>
      </c>
      <c r="B14406" t="s">
        <v>11765</v>
      </c>
      <c r="C14406">
        <v>-0.19220266999999999</v>
      </c>
      <c r="D14406">
        <v>4.5677570000000001E-2</v>
      </c>
      <c r="E14406">
        <v>-2.1252681999999998</v>
      </c>
      <c r="F14406">
        <v>-3.7734800000000002</v>
      </c>
    </row>
    <row r="14407" spans="1:6" x14ac:dyDescent="0.2">
      <c r="A14407" t="s">
        <v>48558</v>
      </c>
      <c r="B14407" t="s">
        <v>11765</v>
      </c>
      <c r="C14407">
        <v>-0.11190169</v>
      </c>
      <c r="D14407">
        <v>0.33894152</v>
      </c>
      <c r="E14407">
        <v>-0.9786996</v>
      </c>
      <c r="F14407">
        <v>-5.1833299999999998</v>
      </c>
    </row>
    <row r="14408" spans="1:6" x14ac:dyDescent="0.2">
      <c r="A14408" t="s">
        <v>66939</v>
      </c>
      <c r="B14408" t="s">
        <v>66940</v>
      </c>
      <c r="C14408">
        <v>-5.2408389999999999E-2</v>
      </c>
      <c r="D14408">
        <v>0.54866051000000005</v>
      </c>
      <c r="E14408">
        <v>-0.60967450000000001</v>
      </c>
      <c r="F14408">
        <v>-5.4406499999999998</v>
      </c>
    </row>
    <row r="14409" spans="1:6" x14ac:dyDescent="0.2">
      <c r="A14409" t="s">
        <v>79292</v>
      </c>
      <c r="B14409" t="s">
        <v>66940</v>
      </c>
      <c r="C14409">
        <v>3.1228789999999999E-2</v>
      </c>
      <c r="D14409">
        <v>0.70993402000000005</v>
      </c>
      <c r="E14409">
        <v>0.37706410000000001</v>
      </c>
      <c r="F14409">
        <v>-5.5436199999999998</v>
      </c>
    </row>
    <row r="14410" spans="1:6" x14ac:dyDescent="0.2">
      <c r="A14410" t="s">
        <v>69759</v>
      </c>
      <c r="B14410" t="s">
        <v>69760</v>
      </c>
      <c r="C14410">
        <v>-4.3851170000000002E-2</v>
      </c>
      <c r="D14410">
        <v>0.58378701</v>
      </c>
      <c r="E14410">
        <v>-0.55650370000000005</v>
      </c>
      <c r="F14410">
        <v>-5.4683400000000004</v>
      </c>
    </row>
    <row r="14411" spans="1:6" x14ac:dyDescent="0.2">
      <c r="A14411" t="s">
        <v>66576</v>
      </c>
      <c r="B14411" t="s">
        <v>66577</v>
      </c>
      <c r="C14411">
        <v>5.5953320000000001E-2</v>
      </c>
      <c r="D14411">
        <v>0.54445177</v>
      </c>
      <c r="E14411">
        <v>0.61616289999999996</v>
      </c>
      <c r="F14411">
        <v>-5.4371099999999997</v>
      </c>
    </row>
    <row r="14412" spans="1:6" x14ac:dyDescent="0.2">
      <c r="A14412" t="s">
        <v>69845</v>
      </c>
      <c r="B14412" t="s">
        <v>66577</v>
      </c>
      <c r="C14412">
        <v>3.6160030000000003E-2</v>
      </c>
      <c r="D14412">
        <v>0.58474767999999999</v>
      </c>
      <c r="E14412">
        <v>0.55507280000000003</v>
      </c>
      <c r="F14412">
        <v>-5.4690599999999998</v>
      </c>
    </row>
    <row r="14413" spans="1:6" x14ac:dyDescent="0.2">
      <c r="A14413" t="s">
        <v>79698</v>
      </c>
      <c r="B14413" t="s">
        <v>66577</v>
      </c>
      <c r="C14413">
        <v>3.591921E-2</v>
      </c>
      <c r="D14413">
        <v>0.71531734999999996</v>
      </c>
      <c r="E14413">
        <v>0.3697201</v>
      </c>
      <c r="F14413">
        <v>-5.5460900000000004</v>
      </c>
    </row>
    <row r="14414" spans="1:6" x14ac:dyDescent="0.2">
      <c r="A14414" t="s">
        <v>42211</v>
      </c>
      <c r="B14414" t="s">
        <v>42212</v>
      </c>
      <c r="C14414">
        <v>-0.11577028</v>
      </c>
      <c r="D14414">
        <v>0.27582071000000002</v>
      </c>
      <c r="E14414">
        <v>-1.1190907999999999</v>
      </c>
      <c r="F14414">
        <v>-5.0569899999999999</v>
      </c>
    </row>
    <row r="14415" spans="1:6" x14ac:dyDescent="0.2">
      <c r="A14415" t="s">
        <v>82477</v>
      </c>
      <c r="B14415" t="s">
        <v>42212</v>
      </c>
      <c r="C14415">
        <v>2.1111319999999999E-2</v>
      </c>
      <c r="D14415">
        <v>0.75323072999999996</v>
      </c>
      <c r="E14415">
        <v>0.31855539999999999</v>
      </c>
      <c r="F14415">
        <v>-5.5620099999999999</v>
      </c>
    </row>
    <row r="14416" spans="1:6" x14ac:dyDescent="0.2">
      <c r="A14416" t="s">
        <v>95305</v>
      </c>
      <c r="B14416" t="s">
        <v>42212</v>
      </c>
      <c r="C14416">
        <v>6.7565799999999999E-3</v>
      </c>
      <c r="D14416">
        <v>0.94140226999999999</v>
      </c>
      <c r="E14416">
        <v>7.4398199999999998E-2</v>
      </c>
      <c r="F14416">
        <v>-5.6055200000000003</v>
      </c>
    </row>
    <row r="14417" spans="1:6" x14ac:dyDescent="0.2">
      <c r="A14417" t="s">
        <v>67922</v>
      </c>
      <c r="B14417" t="s">
        <v>67923</v>
      </c>
      <c r="C14417">
        <v>4.7227489999999997E-2</v>
      </c>
      <c r="D14417">
        <v>0.56018579999999996</v>
      </c>
      <c r="E14417">
        <v>0.5920398</v>
      </c>
      <c r="F14417">
        <v>-5.4501099999999996</v>
      </c>
    </row>
    <row r="14418" spans="1:6" x14ac:dyDescent="0.2">
      <c r="A14418" t="s">
        <v>67965</v>
      </c>
      <c r="B14418" t="s">
        <v>67923</v>
      </c>
      <c r="C14418">
        <v>-4.1454009999999999E-2</v>
      </c>
      <c r="D14418">
        <v>0.56066461000000001</v>
      </c>
      <c r="E14418">
        <v>-0.59131129999999998</v>
      </c>
      <c r="F14418">
        <v>-5.4504900000000003</v>
      </c>
    </row>
    <row r="14419" spans="1:6" x14ac:dyDescent="0.2">
      <c r="A14419" t="s">
        <v>55915</v>
      </c>
      <c r="B14419" t="s">
        <v>55916</v>
      </c>
      <c r="C14419">
        <v>-8.6135920000000005E-2</v>
      </c>
      <c r="D14419">
        <v>0.41930769000000001</v>
      </c>
      <c r="E14419">
        <v>-0.82391449999999999</v>
      </c>
      <c r="F14419">
        <v>-5.3048299999999999</v>
      </c>
    </row>
    <row r="14420" spans="1:6" x14ac:dyDescent="0.2">
      <c r="A14420" t="s">
        <v>92480</v>
      </c>
      <c r="B14420" t="s">
        <v>55916</v>
      </c>
      <c r="C14420">
        <v>1.145682E-2</v>
      </c>
      <c r="D14420">
        <v>0.89973216</v>
      </c>
      <c r="E14420">
        <v>0.12754280000000001</v>
      </c>
      <c r="F14420">
        <v>-5.6006499999999999</v>
      </c>
    </row>
    <row r="14421" spans="1:6" x14ac:dyDescent="0.2">
      <c r="A14421" t="s">
        <v>95844</v>
      </c>
      <c r="B14421" t="s">
        <v>55916</v>
      </c>
      <c r="C14421">
        <v>-5.9647900000000002E-3</v>
      </c>
      <c r="D14421">
        <v>0.95048082</v>
      </c>
      <c r="E14421">
        <v>-6.2854300000000002E-2</v>
      </c>
      <c r="F14421">
        <v>-5.6062399999999997</v>
      </c>
    </row>
    <row r="14422" spans="1:6" x14ac:dyDescent="0.2">
      <c r="A14422" t="s">
        <v>23418</v>
      </c>
      <c r="B14422" t="s">
        <v>23419</v>
      </c>
      <c r="C14422">
        <v>-0.11048659</v>
      </c>
      <c r="D14422">
        <v>0.11870165000000001</v>
      </c>
      <c r="E14422">
        <v>-1.6272111</v>
      </c>
      <c r="F14422">
        <v>-4.4833600000000002</v>
      </c>
    </row>
    <row r="14423" spans="1:6" x14ac:dyDescent="0.2">
      <c r="A14423" t="s">
        <v>75621</v>
      </c>
      <c r="B14423" t="s">
        <v>75622</v>
      </c>
      <c r="C14423">
        <v>-3.1109029999999999E-2</v>
      </c>
      <c r="D14423">
        <v>0.65989428000000006</v>
      </c>
      <c r="E14423">
        <v>-0.44641819999999999</v>
      </c>
      <c r="F14423">
        <v>-5.5178799999999999</v>
      </c>
    </row>
    <row r="14424" spans="1:6" x14ac:dyDescent="0.2">
      <c r="A14424" t="s">
        <v>24887</v>
      </c>
      <c r="B14424" t="s">
        <v>24888</v>
      </c>
      <c r="C14424">
        <v>0.21835108</v>
      </c>
      <c r="D14424">
        <v>0.12907989</v>
      </c>
      <c r="E14424">
        <v>1.5803033</v>
      </c>
      <c r="F14424">
        <v>-4.54331</v>
      </c>
    </row>
    <row r="14425" spans="1:6" x14ac:dyDescent="0.2">
      <c r="A14425" t="s">
        <v>51027</v>
      </c>
      <c r="B14425" t="s">
        <v>24888</v>
      </c>
      <c r="C14425">
        <v>6.8711960000000002E-2</v>
      </c>
      <c r="D14425">
        <v>0.36408938000000002</v>
      </c>
      <c r="E14425">
        <v>0.92786310000000005</v>
      </c>
      <c r="F14425">
        <v>-5.2253299999999996</v>
      </c>
    </row>
    <row r="14426" spans="1:6" x14ac:dyDescent="0.2">
      <c r="A14426" t="s">
        <v>64647</v>
      </c>
      <c r="B14426" t="s">
        <v>24888</v>
      </c>
      <c r="C14426">
        <v>4.0699199999999998E-2</v>
      </c>
      <c r="D14426">
        <v>0.52080393000000003</v>
      </c>
      <c r="E14426">
        <v>0.65313279999999996</v>
      </c>
      <c r="F14426">
        <v>-5.41622</v>
      </c>
    </row>
    <row r="14427" spans="1:6" x14ac:dyDescent="0.2">
      <c r="A14427" t="s">
        <v>80087</v>
      </c>
      <c r="B14427" t="s">
        <v>24888</v>
      </c>
      <c r="C14427">
        <v>2.873179E-2</v>
      </c>
      <c r="D14427">
        <v>0.72091084999999999</v>
      </c>
      <c r="E14427">
        <v>0.36211130000000002</v>
      </c>
      <c r="F14427">
        <v>-5.54861</v>
      </c>
    </row>
    <row r="14428" spans="1:6" x14ac:dyDescent="0.2">
      <c r="A14428" t="s">
        <v>48177</v>
      </c>
      <c r="B14428" t="s">
        <v>48178</v>
      </c>
      <c r="C14428">
        <v>-7.3982190000000003E-2</v>
      </c>
      <c r="D14428">
        <v>0.33497190999999998</v>
      </c>
      <c r="E14428">
        <v>-0.98695770000000005</v>
      </c>
      <c r="F14428">
        <v>-5.1763199999999996</v>
      </c>
    </row>
    <row r="14429" spans="1:6" x14ac:dyDescent="0.2">
      <c r="A14429" t="s">
        <v>62084</v>
      </c>
      <c r="B14429" t="s">
        <v>48178</v>
      </c>
      <c r="C14429">
        <v>8.2714410000000002E-2</v>
      </c>
      <c r="D14429">
        <v>0.49072346999999999</v>
      </c>
      <c r="E14429">
        <v>0.70153149999999997</v>
      </c>
      <c r="F14429">
        <v>-5.3871200000000004</v>
      </c>
    </row>
    <row r="14430" spans="1:6" x14ac:dyDescent="0.2">
      <c r="A14430" t="s">
        <v>97564</v>
      </c>
      <c r="B14430" t="s">
        <v>48178</v>
      </c>
      <c r="C14430">
        <v>2.0964299999999998E-3</v>
      </c>
      <c r="D14430">
        <v>0.97699168999999997</v>
      </c>
      <c r="E14430">
        <v>2.9188499999999999E-2</v>
      </c>
      <c r="F14430">
        <v>-5.6076499999999996</v>
      </c>
    </row>
    <row r="14431" spans="1:6" x14ac:dyDescent="0.2">
      <c r="A14431" t="s">
        <v>66280</v>
      </c>
      <c r="B14431" t="s">
        <v>66281</v>
      </c>
      <c r="C14431">
        <v>-5.0555860000000001E-2</v>
      </c>
      <c r="D14431">
        <v>0.54049539000000002</v>
      </c>
      <c r="E14431">
        <v>-0.62228669999999997</v>
      </c>
      <c r="F14431">
        <v>-5.4337299999999997</v>
      </c>
    </row>
    <row r="14432" spans="1:6" x14ac:dyDescent="0.2">
      <c r="A14432" t="s">
        <v>64554</v>
      </c>
      <c r="B14432" t="s">
        <v>64555</v>
      </c>
      <c r="C14432">
        <v>4.9478590000000003E-2</v>
      </c>
      <c r="D14432">
        <v>0.51954416999999997</v>
      </c>
      <c r="E14432">
        <v>0.65512769999999998</v>
      </c>
      <c r="F14432">
        <v>-5.4150600000000004</v>
      </c>
    </row>
    <row r="14433" spans="1:6" x14ac:dyDescent="0.2">
      <c r="A14433" t="s">
        <v>78701</v>
      </c>
      <c r="B14433" t="s">
        <v>78702</v>
      </c>
      <c r="C14433">
        <v>4.4526749999999997E-2</v>
      </c>
      <c r="D14433">
        <v>0.70212083999999997</v>
      </c>
      <c r="E14433">
        <v>0.38776090000000002</v>
      </c>
      <c r="F14433">
        <v>-5.53993</v>
      </c>
    </row>
    <row r="14434" spans="1:6" x14ac:dyDescent="0.2">
      <c r="A14434" t="s">
        <v>82617</v>
      </c>
      <c r="B14434" t="s">
        <v>78702</v>
      </c>
      <c r="C14434">
        <v>-2.8175059999999998E-2</v>
      </c>
      <c r="D14434">
        <v>0.75533322999999997</v>
      </c>
      <c r="E14434">
        <v>-0.31574459999999999</v>
      </c>
      <c r="F14434">
        <v>-5.5628200000000003</v>
      </c>
    </row>
    <row r="14435" spans="1:6" x14ac:dyDescent="0.2">
      <c r="A14435" t="s">
        <v>92260</v>
      </c>
      <c r="B14435" t="s">
        <v>78702</v>
      </c>
      <c r="C14435">
        <v>-9.4798699999999996E-3</v>
      </c>
      <c r="D14435">
        <v>0.89666310999999999</v>
      </c>
      <c r="E14435">
        <v>-0.13147</v>
      </c>
      <c r="F14435">
        <v>-5.6001799999999999</v>
      </c>
    </row>
    <row r="14436" spans="1:6" x14ac:dyDescent="0.2">
      <c r="A14436" t="s">
        <v>69571</v>
      </c>
      <c r="B14436" t="s">
        <v>69572</v>
      </c>
      <c r="C14436">
        <v>-4.5451390000000001E-2</v>
      </c>
      <c r="D14436">
        <v>0.58124686999999997</v>
      </c>
      <c r="E14436">
        <v>-0.56029289999999998</v>
      </c>
      <c r="F14436">
        <v>-5.46645</v>
      </c>
    </row>
    <row r="14437" spans="1:6" x14ac:dyDescent="0.2">
      <c r="A14437" t="s">
        <v>93729</v>
      </c>
      <c r="B14437" t="s">
        <v>69572</v>
      </c>
      <c r="C14437">
        <v>-6.4553700000000002E-3</v>
      </c>
      <c r="D14437">
        <v>0.91768262</v>
      </c>
      <c r="E14437">
        <v>-0.10461230000000001</v>
      </c>
      <c r="F14437">
        <v>-5.6030600000000002</v>
      </c>
    </row>
    <row r="14438" spans="1:6" x14ac:dyDescent="0.2">
      <c r="A14438" t="s">
        <v>95417</v>
      </c>
      <c r="B14438" t="s">
        <v>95418</v>
      </c>
      <c r="C14438">
        <v>5.2298099999999997E-3</v>
      </c>
      <c r="D14438">
        <v>0.94338745000000002</v>
      </c>
      <c r="E14438">
        <v>7.1873099999999995E-2</v>
      </c>
      <c r="F14438">
        <v>-5.6056900000000001</v>
      </c>
    </row>
    <row r="14439" spans="1:6" x14ac:dyDescent="0.2">
      <c r="A14439" t="s">
        <v>91236</v>
      </c>
      <c r="B14439" t="s">
        <v>91237</v>
      </c>
      <c r="C14439">
        <v>-1.1982909999999999E-2</v>
      </c>
      <c r="D14439">
        <v>0.88252408999999998</v>
      </c>
      <c r="E14439">
        <v>-0.1495908</v>
      </c>
      <c r="F14439">
        <v>-5.5978700000000003</v>
      </c>
    </row>
    <row r="14440" spans="1:6" x14ac:dyDescent="0.2">
      <c r="A14440" t="s">
        <v>25331</v>
      </c>
      <c r="B14440" t="s">
        <v>25332</v>
      </c>
      <c r="C14440">
        <v>0.14837428</v>
      </c>
      <c r="D14440">
        <v>0.13251810999999999</v>
      </c>
      <c r="E14440">
        <v>1.5654577000000001</v>
      </c>
      <c r="F14440">
        <v>-4.5620099999999999</v>
      </c>
    </row>
    <row r="14441" spans="1:6" x14ac:dyDescent="0.2">
      <c r="A14441" t="s">
        <v>35901</v>
      </c>
      <c r="B14441" t="s">
        <v>35902</v>
      </c>
      <c r="C14441">
        <v>-8.7788130000000006E-2</v>
      </c>
      <c r="D14441">
        <v>0.21674188</v>
      </c>
      <c r="E14441">
        <v>-1.2738019</v>
      </c>
      <c r="F14441">
        <v>-4.9008599999999998</v>
      </c>
    </row>
    <row r="14442" spans="1:6" x14ac:dyDescent="0.2">
      <c r="A14442" t="s">
        <v>78008</v>
      </c>
      <c r="B14442" t="s">
        <v>35902</v>
      </c>
      <c r="C14442">
        <v>-3.9518490000000003E-2</v>
      </c>
      <c r="D14442">
        <v>0.69238432000000005</v>
      </c>
      <c r="E14442">
        <v>-0.40115590000000001</v>
      </c>
      <c r="F14442">
        <v>-5.5351600000000003</v>
      </c>
    </row>
    <row r="14443" spans="1:6" x14ac:dyDescent="0.2">
      <c r="A14443" t="s">
        <v>53802</v>
      </c>
      <c r="B14443" t="s">
        <v>53803</v>
      </c>
      <c r="C14443">
        <v>-7.7538709999999997E-2</v>
      </c>
      <c r="D14443">
        <v>0.39557113999999999</v>
      </c>
      <c r="E14443">
        <v>-0.86743559999999997</v>
      </c>
      <c r="F14443">
        <v>-5.2725999999999997</v>
      </c>
    </row>
    <row r="14444" spans="1:6" x14ac:dyDescent="0.2">
      <c r="A14444" t="s">
        <v>13626</v>
      </c>
      <c r="B14444" t="s">
        <v>13627</v>
      </c>
      <c r="C14444">
        <v>-0.16570631</v>
      </c>
      <c r="D14444">
        <v>5.5753339999999998E-2</v>
      </c>
      <c r="E14444">
        <v>-2.0258997999999999</v>
      </c>
      <c r="F14444">
        <v>-3.9248599999999998</v>
      </c>
    </row>
    <row r="14445" spans="1:6" x14ac:dyDescent="0.2">
      <c r="A14445" t="s">
        <v>62819</v>
      </c>
      <c r="B14445" t="s">
        <v>13627</v>
      </c>
      <c r="C14445">
        <v>-5.8896320000000002E-2</v>
      </c>
      <c r="D14445">
        <v>0.49905583999999997</v>
      </c>
      <c r="E14445">
        <v>-0.68796040000000003</v>
      </c>
      <c r="F14445">
        <v>-5.3954800000000001</v>
      </c>
    </row>
    <row r="14446" spans="1:6" x14ac:dyDescent="0.2">
      <c r="A14446" t="s">
        <v>64163</v>
      </c>
      <c r="B14446" t="s">
        <v>13627</v>
      </c>
      <c r="C14446">
        <v>6.0629570000000001E-2</v>
      </c>
      <c r="D14446">
        <v>0.51521499000000004</v>
      </c>
      <c r="E14446">
        <v>0.66200400000000004</v>
      </c>
      <c r="F14446">
        <v>-5.4110300000000002</v>
      </c>
    </row>
    <row r="14447" spans="1:6" x14ac:dyDescent="0.2">
      <c r="A14447" t="s">
        <v>33346</v>
      </c>
      <c r="B14447" t="s">
        <v>33347</v>
      </c>
      <c r="C14447">
        <v>-0.16134324</v>
      </c>
      <c r="D14447">
        <v>0.19445597000000001</v>
      </c>
      <c r="E14447">
        <v>-1.3406324000000001</v>
      </c>
      <c r="F14447">
        <v>-4.8281900000000002</v>
      </c>
    </row>
    <row r="14448" spans="1:6" x14ac:dyDescent="0.2">
      <c r="A14448" t="s">
        <v>1211</v>
      </c>
      <c r="B14448" t="s">
        <v>1212</v>
      </c>
      <c r="C14448">
        <v>-0.31118274000000001</v>
      </c>
      <c r="D14448">
        <v>3.2292499999999999E-3</v>
      </c>
      <c r="E14448">
        <v>-3.3260453999999999</v>
      </c>
      <c r="F14448">
        <v>-1.69634</v>
      </c>
    </row>
    <row r="14449" spans="1:6" x14ac:dyDescent="0.2">
      <c r="A14449" t="s">
        <v>44008</v>
      </c>
      <c r="B14449" t="s">
        <v>1212</v>
      </c>
      <c r="C14449">
        <v>-7.4981510000000001E-2</v>
      </c>
      <c r="D14449">
        <v>0.29299185999999999</v>
      </c>
      <c r="E14449">
        <v>-1.0787998999999999</v>
      </c>
      <c r="F14449">
        <v>-5.0947699999999996</v>
      </c>
    </row>
    <row r="14450" spans="1:6" x14ac:dyDescent="0.2">
      <c r="A14450" t="s">
        <v>70979</v>
      </c>
      <c r="B14450" t="s">
        <v>1212</v>
      </c>
      <c r="C14450">
        <v>-4.5665650000000002E-2</v>
      </c>
      <c r="D14450">
        <v>0.59874300000000003</v>
      </c>
      <c r="E14450">
        <v>-0.53435739999999998</v>
      </c>
      <c r="F14450">
        <v>-5.4791600000000003</v>
      </c>
    </row>
    <row r="14451" spans="1:6" x14ac:dyDescent="0.2">
      <c r="A14451" t="s">
        <v>23883</v>
      </c>
      <c r="B14451" t="s">
        <v>23884</v>
      </c>
      <c r="C14451">
        <v>-0.14748048</v>
      </c>
      <c r="D14451">
        <v>0.12180998</v>
      </c>
      <c r="E14451">
        <v>-1.6128129</v>
      </c>
      <c r="F14451">
        <v>-4.5019099999999996</v>
      </c>
    </row>
    <row r="14452" spans="1:6" x14ac:dyDescent="0.2">
      <c r="A14452" t="s">
        <v>27627</v>
      </c>
      <c r="B14452" t="s">
        <v>23884</v>
      </c>
      <c r="C14452">
        <v>-0.18503565</v>
      </c>
      <c r="D14452">
        <v>0.14899965000000001</v>
      </c>
      <c r="E14452">
        <v>-1.4984333000000001</v>
      </c>
      <c r="F14452">
        <v>-4.6447500000000002</v>
      </c>
    </row>
    <row r="14453" spans="1:6" x14ac:dyDescent="0.2">
      <c r="A14453" t="s">
        <v>35524</v>
      </c>
      <c r="B14453" t="s">
        <v>23884</v>
      </c>
      <c r="C14453">
        <v>-0.11704593000000001</v>
      </c>
      <c r="D14453">
        <v>0.21293498</v>
      </c>
      <c r="E14453">
        <v>-1.2848268</v>
      </c>
      <c r="F14453">
        <v>-4.8890900000000004</v>
      </c>
    </row>
    <row r="14454" spans="1:6" x14ac:dyDescent="0.2">
      <c r="A14454" t="s">
        <v>46048</v>
      </c>
      <c r="B14454" t="s">
        <v>23884</v>
      </c>
      <c r="C14454">
        <v>8.7671479999999996E-2</v>
      </c>
      <c r="D14454">
        <v>0.31392720000000002</v>
      </c>
      <c r="E14454">
        <v>1.0319136</v>
      </c>
      <c r="F14454">
        <v>-5.1372099999999996</v>
      </c>
    </row>
    <row r="14455" spans="1:6" x14ac:dyDescent="0.2">
      <c r="A14455" t="s">
        <v>70378</v>
      </c>
      <c r="B14455" t="s">
        <v>23884</v>
      </c>
      <c r="C14455">
        <v>4.4310009999999997E-2</v>
      </c>
      <c r="D14455">
        <v>0.59131084</v>
      </c>
      <c r="E14455">
        <v>0.54532809999999998</v>
      </c>
      <c r="F14455">
        <v>-5.4738499999999997</v>
      </c>
    </row>
    <row r="14456" spans="1:6" x14ac:dyDescent="0.2">
      <c r="A14456" t="s">
        <v>71243</v>
      </c>
      <c r="B14456" t="s">
        <v>23884</v>
      </c>
      <c r="C14456">
        <v>-5.8375700000000003E-2</v>
      </c>
      <c r="D14456">
        <v>0.60168288000000003</v>
      </c>
      <c r="E14456">
        <v>-0.53003610000000001</v>
      </c>
      <c r="F14456">
        <v>-5.4812200000000004</v>
      </c>
    </row>
    <row r="14457" spans="1:6" x14ac:dyDescent="0.2">
      <c r="A14457" t="s">
        <v>93513</v>
      </c>
      <c r="B14457" t="s">
        <v>23884</v>
      </c>
      <c r="C14457">
        <v>7.15075E-3</v>
      </c>
      <c r="D14457">
        <v>0.91435507000000005</v>
      </c>
      <c r="E14457">
        <v>0.10885830000000001</v>
      </c>
      <c r="F14457">
        <v>-5.6026499999999997</v>
      </c>
    </row>
    <row r="14458" spans="1:6" x14ac:dyDescent="0.2">
      <c r="A14458" t="s">
        <v>68033</v>
      </c>
      <c r="B14458" t="s">
        <v>68034</v>
      </c>
      <c r="C14458">
        <v>-5.3735409999999997E-2</v>
      </c>
      <c r="D14458">
        <v>0.56176002999999997</v>
      </c>
      <c r="E14458">
        <v>-0.5896458</v>
      </c>
      <c r="F14458">
        <v>-5.4513699999999998</v>
      </c>
    </row>
    <row r="14459" spans="1:6" x14ac:dyDescent="0.2">
      <c r="A14459" t="s">
        <v>82442</v>
      </c>
      <c r="B14459" t="s">
        <v>68034</v>
      </c>
      <c r="C14459">
        <v>2.94618E-2</v>
      </c>
      <c r="D14459">
        <v>0.75269032999999996</v>
      </c>
      <c r="E14459">
        <v>0.31927830000000001</v>
      </c>
      <c r="F14459">
        <v>-5.5617999999999999</v>
      </c>
    </row>
    <row r="14460" spans="1:6" x14ac:dyDescent="0.2">
      <c r="A14460" t="s">
        <v>89066</v>
      </c>
      <c r="B14460" t="s">
        <v>68034</v>
      </c>
      <c r="C14460">
        <v>2.1459369999999998E-2</v>
      </c>
      <c r="D14460">
        <v>0.85114380999999995</v>
      </c>
      <c r="E14460">
        <v>0.19000230000000001</v>
      </c>
      <c r="F14460">
        <v>-5.5916399999999999</v>
      </c>
    </row>
    <row r="14461" spans="1:6" x14ac:dyDescent="0.2">
      <c r="A14461" t="s">
        <v>7586</v>
      </c>
      <c r="B14461" t="s">
        <v>7587</v>
      </c>
      <c r="C14461">
        <v>-0.57193799000000001</v>
      </c>
      <c r="D14461">
        <v>2.5747220000000001E-2</v>
      </c>
      <c r="E14461">
        <v>-2.4012163000000002</v>
      </c>
      <c r="F14461">
        <v>-3.3319000000000001</v>
      </c>
    </row>
    <row r="14462" spans="1:6" x14ac:dyDescent="0.2">
      <c r="A14462" t="s">
        <v>45491</v>
      </c>
      <c r="B14462" t="s">
        <v>7587</v>
      </c>
      <c r="C14462">
        <v>7.0045579999999996E-2</v>
      </c>
      <c r="D14462">
        <v>0.30743144</v>
      </c>
      <c r="E14462">
        <v>1.0462165999999999</v>
      </c>
      <c r="F14462">
        <v>-5.1244399999999999</v>
      </c>
    </row>
    <row r="14463" spans="1:6" x14ac:dyDescent="0.2">
      <c r="A14463" t="s">
        <v>70196</v>
      </c>
      <c r="B14463" t="s">
        <v>7587</v>
      </c>
      <c r="C14463">
        <v>3.7095980000000001E-2</v>
      </c>
      <c r="D14463">
        <v>0.58911435000000001</v>
      </c>
      <c r="E14463">
        <v>0.54858340000000005</v>
      </c>
      <c r="F14463">
        <v>-5.4722600000000003</v>
      </c>
    </row>
    <row r="14464" spans="1:6" x14ac:dyDescent="0.2">
      <c r="A14464" t="s">
        <v>7806</v>
      </c>
      <c r="B14464" t="s">
        <v>7807</v>
      </c>
      <c r="C14464">
        <v>0.33504954999999997</v>
      </c>
      <c r="D14464">
        <v>2.6693060000000001E-2</v>
      </c>
      <c r="E14464">
        <v>2.3842235999999999</v>
      </c>
      <c r="F14464">
        <v>-3.3599100000000002</v>
      </c>
    </row>
    <row r="14465" spans="1:6" x14ac:dyDescent="0.2">
      <c r="A14465" t="s">
        <v>42042</v>
      </c>
      <c r="B14465" t="s">
        <v>42043</v>
      </c>
      <c r="C14465">
        <v>-8.3034949999999996E-2</v>
      </c>
      <c r="D14465">
        <v>0.27393007000000003</v>
      </c>
      <c r="E14465">
        <v>-1.1236378</v>
      </c>
      <c r="F14465">
        <v>-5.0526499999999999</v>
      </c>
    </row>
    <row r="14466" spans="1:6" x14ac:dyDescent="0.2">
      <c r="A14466" t="s">
        <v>19548</v>
      </c>
      <c r="B14466" t="s">
        <v>19549</v>
      </c>
      <c r="C14466">
        <v>-0.14583329</v>
      </c>
      <c r="D14466">
        <v>9.2792540000000007E-2</v>
      </c>
      <c r="E14466">
        <v>-1.7615609000000001</v>
      </c>
      <c r="F14466">
        <v>-4.3045999999999998</v>
      </c>
    </row>
    <row r="14467" spans="1:6" x14ac:dyDescent="0.2">
      <c r="A14467" t="s">
        <v>1104</v>
      </c>
      <c r="B14467" t="s">
        <v>1105</v>
      </c>
      <c r="C14467">
        <v>0.42545623999999999</v>
      </c>
      <c r="D14467">
        <v>2.8411700000000001E-3</v>
      </c>
      <c r="E14467">
        <v>3.3808452999999998</v>
      </c>
      <c r="F14467">
        <v>-1.5949199999999999</v>
      </c>
    </row>
    <row r="14468" spans="1:6" x14ac:dyDescent="0.2">
      <c r="A14468" t="s">
        <v>13837</v>
      </c>
      <c r="B14468" t="s">
        <v>1105</v>
      </c>
      <c r="C14468">
        <v>0.30040630000000001</v>
      </c>
      <c r="D14468">
        <v>5.7083259999999997E-2</v>
      </c>
      <c r="E14468">
        <v>2.0140120000000001</v>
      </c>
      <c r="F14468">
        <v>-3.9426800000000002</v>
      </c>
    </row>
    <row r="14469" spans="1:6" x14ac:dyDescent="0.2">
      <c r="A14469" t="s">
        <v>78057</v>
      </c>
      <c r="B14469" t="s">
        <v>78058</v>
      </c>
      <c r="C14469">
        <v>-3.4521280000000001E-2</v>
      </c>
      <c r="D14469">
        <v>0.69303327000000003</v>
      </c>
      <c r="E14469">
        <v>-0.40026080000000003</v>
      </c>
      <c r="F14469">
        <v>-5.5354799999999997</v>
      </c>
    </row>
    <row r="14470" spans="1:6" x14ac:dyDescent="0.2">
      <c r="A14470" t="s">
        <v>24481</v>
      </c>
      <c r="B14470" t="s">
        <v>24482</v>
      </c>
      <c r="C14470">
        <v>8.7908360000000005E-2</v>
      </c>
      <c r="D14470">
        <v>0.12618494999999999</v>
      </c>
      <c r="E14470">
        <v>1.5930609</v>
      </c>
      <c r="F14470">
        <v>-4.5271400000000002</v>
      </c>
    </row>
    <row r="14471" spans="1:6" x14ac:dyDescent="0.2">
      <c r="A14471" t="s">
        <v>70233</v>
      </c>
      <c r="B14471" t="s">
        <v>24482</v>
      </c>
      <c r="C14471">
        <v>-6.0404409999999999E-2</v>
      </c>
      <c r="D14471">
        <v>0.58956403000000002</v>
      </c>
      <c r="E14471">
        <v>-0.54791639999999997</v>
      </c>
      <c r="F14471">
        <v>-5.4725900000000003</v>
      </c>
    </row>
    <row r="14472" spans="1:6" x14ac:dyDescent="0.2">
      <c r="A14472" t="s">
        <v>35218</v>
      </c>
      <c r="B14472" t="s">
        <v>35219</v>
      </c>
      <c r="C14472">
        <v>-0.12165971</v>
      </c>
      <c r="D14472">
        <v>0.21037380999999999</v>
      </c>
      <c r="E14472">
        <v>-1.2923302000000001</v>
      </c>
      <c r="F14472">
        <v>-4.8810200000000004</v>
      </c>
    </row>
    <row r="14473" spans="1:6" x14ac:dyDescent="0.2">
      <c r="A14473" t="s">
        <v>92994</v>
      </c>
      <c r="B14473" t="s">
        <v>35219</v>
      </c>
      <c r="C14473">
        <v>-9.5382499999999999E-3</v>
      </c>
      <c r="D14473">
        <v>0.90683362999999995</v>
      </c>
      <c r="E14473">
        <v>-0.1184634</v>
      </c>
      <c r="F14473">
        <v>-5.6016599999999999</v>
      </c>
    </row>
    <row r="14474" spans="1:6" x14ac:dyDescent="0.2">
      <c r="A14474" t="s">
        <v>14412</v>
      </c>
      <c r="B14474" t="s">
        <v>14413</v>
      </c>
      <c r="C14474">
        <v>-0.38523608999999998</v>
      </c>
      <c r="D14474">
        <v>6.02228E-2</v>
      </c>
      <c r="E14474">
        <v>-1.9868995</v>
      </c>
      <c r="F14474">
        <v>-3.98306</v>
      </c>
    </row>
    <row r="14475" spans="1:6" x14ac:dyDescent="0.2">
      <c r="A14475" t="s">
        <v>70182</v>
      </c>
      <c r="B14475" t="s">
        <v>14413</v>
      </c>
      <c r="C14475">
        <v>-3.7701270000000002E-2</v>
      </c>
      <c r="D14475">
        <v>0.58897896000000005</v>
      </c>
      <c r="E14475">
        <v>-0.54878420000000006</v>
      </c>
      <c r="F14475">
        <v>-5.4721599999999997</v>
      </c>
    </row>
    <row r="14476" spans="1:6" x14ac:dyDescent="0.2">
      <c r="A14476" t="s">
        <v>84486</v>
      </c>
      <c r="B14476" t="s">
        <v>14413</v>
      </c>
      <c r="C14476">
        <v>4.2317630000000002E-2</v>
      </c>
      <c r="D14476">
        <v>0.78221510999999999</v>
      </c>
      <c r="E14476">
        <v>0.2800261</v>
      </c>
      <c r="F14476">
        <v>-5.5724499999999999</v>
      </c>
    </row>
    <row r="14477" spans="1:6" x14ac:dyDescent="0.2">
      <c r="A14477" t="s">
        <v>19890</v>
      </c>
      <c r="B14477" t="s">
        <v>19891</v>
      </c>
      <c r="C14477">
        <v>-0.16635026</v>
      </c>
      <c r="D14477">
        <v>9.5156320000000003E-2</v>
      </c>
      <c r="E14477">
        <v>-1.748057</v>
      </c>
      <c r="F14477">
        <v>-4.3230300000000002</v>
      </c>
    </row>
    <row r="14478" spans="1:6" x14ac:dyDescent="0.2">
      <c r="A14478" t="s">
        <v>33883</v>
      </c>
      <c r="B14478" t="s">
        <v>19891</v>
      </c>
      <c r="C14478">
        <v>-0.12730979000000001</v>
      </c>
      <c r="D14478">
        <v>0.19855618999999999</v>
      </c>
      <c r="E14478">
        <v>-1.3279027000000001</v>
      </c>
      <c r="F14478">
        <v>-4.8422700000000001</v>
      </c>
    </row>
    <row r="14479" spans="1:6" x14ac:dyDescent="0.2">
      <c r="A14479" t="s">
        <v>65603</v>
      </c>
      <c r="B14479" t="s">
        <v>19891</v>
      </c>
      <c r="C14479">
        <v>-4.3256160000000002E-2</v>
      </c>
      <c r="D14479">
        <v>0.53233450999999998</v>
      </c>
      <c r="E14479">
        <v>-0.63499499999999998</v>
      </c>
      <c r="F14479">
        <v>-5.4266100000000002</v>
      </c>
    </row>
    <row r="14480" spans="1:6" x14ac:dyDescent="0.2">
      <c r="A14480" t="s">
        <v>73973</v>
      </c>
      <c r="B14480" t="s">
        <v>19891</v>
      </c>
      <c r="C14480">
        <v>-4.2525790000000001E-2</v>
      </c>
      <c r="D14480">
        <v>0.63697806000000001</v>
      </c>
      <c r="E14480">
        <v>-0.47891810000000001</v>
      </c>
      <c r="F14480">
        <v>-5.5043600000000001</v>
      </c>
    </row>
    <row r="14481" spans="1:6" x14ac:dyDescent="0.2">
      <c r="A14481" t="s">
        <v>46766</v>
      </c>
      <c r="B14481" t="s">
        <v>46767</v>
      </c>
      <c r="C14481">
        <v>-0.1027769</v>
      </c>
      <c r="D14481">
        <v>0.32165817000000002</v>
      </c>
      <c r="E14481">
        <v>-1.0151604000000001</v>
      </c>
      <c r="F14481">
        <v>-5.1519599999999999</v>
      </c>
    </row>
    <row r="14482" spans="1:6" x14ac:dyDescent="0.2">
      <c r="A14482" t="s">
        <v>59085</v>
      </c>
      <c r="B14482" t="s">
        <v>59086</v>
      </c>
      <c r="C14482">
        <v>-7.7829289999999995E-2</v>
      </c>
      <c r="D14482">
        <v>0.4557407</v>
      </c>
      <c r="E14482">
        <v>-0.76002879999999995</v>
      </c>
      <c r="F14482">
        <v>-5.3493300000000001</v>
      </c>
    </row>
    <row r="14483" spans="1:6" x14ac:dyDescent="0.2">
      <c r="A14483" t="s">
        <v>92087</v>
      </c>
      <c r="B14483" t="s">
        <v>59086</v>
      </c>
      <c r="C14483">
        <v>1.3468219999999999E-2</v>
      </c>
      <c r="D14483">
        <v>0.89409609000000001</v>
      </c>
      <c r="E14483">
        <v>0.1347564</v>
      </c>
      <c r="F14483">
        <v>-5.5997899999999996</v>
      </c>
    </row>
    <row r="14484" spans="1:6" x14ac:dyDescent="0.2">
      <c r="A14484" t="s">
        <v>92406</v>
      </c>
      <c r="B14484" t="s">
        <v>59086</v>
      </c>
      <c r="C14484">
        <v>9.6374400000000006E-3</v>
      </c>
      <c r="D14484">
        <v>0.89891699000000003</v>
      </c>
      <c r="E14484">
        <v>0.1285857</v>
      </c>
      <c r="F14484">
        <v>-5.6005200000000004</v>
      </c>
    </row>
    <row r="14485" spans="1:6" x14ac:dyDescent="0.2">
      <c r="A14485" t="s">
        <v>31944</v>
      </c>
      <c r="B14485" t="s">
        <v>31945</v>
      </c>
      <c r="C14485">
        <v>0.13018286000000001</v>
      </c>
      <c r="D14485">
        <v>0.18292754</v>
      </c>
      <c r="E14485">
        <v>1.3775956</v>
      </c>
      <c r="F14485">
        <v>-4.7866900000000001</v>
      </c>
    </row>
    <row r="14486" spans="1:6" x14ac:dyDescent="0.2">
      <c r="A14486" t="s">
        <v>31783</v>
      </c>
      <c r="B14486" t="s">
        <v>31784</v>
      </c>
      <c r="C14486">
        <v>-0.10229579</v>
      </c>
      <c r="D14486">
        <v>0.18168925999999999</v>
      </c>
      <c r="E14486">
        <v>-1.3816748000000001</v>
      </c>
      <c r="F14486">
        <v>-4.7820600000000004</v>
      </c>
    </row>
    <row r="14487" spans="1:6" x14ac:dyDescent="0.2">
      <c r="A14487" t="s">
        <v>41099</v>
      </c>
      <c r="B14487" t="s">
        <v>41100</v>
      </c>
      <c r="C14487">
        <v>-0.12739892</v>
      </c>
      <c r="D14487">
        <v>0.26477685000000001</v>
      </c>
      <c r="E14487">
        <v>-1.1459832000000001</v>
      </c>
      <c r="F14487">
        <v>-5.0310899999999998</v>
      </c>
    </row>
    <row r="14488" spans="1:6" x14ac:dyDescent="0.2">
      <c r="A14488" t="s">
        <v>21504</v>
      </c>
      <c r="B14488" t="s">
        <v>21505</v>
      </c>
      <c r="C14488">
        <v>-0.11573255</v>
      </c>
      <c r="D14488">
        <v>0.10575263999999999</v>
      </c>
      <c r="E14488">
        <v>-1.6908452</v>
      </c>
      <c r="F14488">
        <v>-4.3999699999999997</v>
      </c>
    </row>
    <row r="14489" spans="1:6" x14ac:dyDescent="0.2">
      <c r="A14489" t="s">
        <v>66103</v>
      </c>
      <c r="B14489" t="s">
        <v>66104</v>
      </c>
      <c r="C14489">
        <v>-5.6794320000000002E-2</v>
      </c>
      <c r="D14489">
        <v>0.53787251999999997</v>
      </c>
      <c r="E14489">
        <v>-0.62635969999999996</v>
      </c>
      <c r="F14489">
        <v>-5.4314600000000004</v>
      </c>
    </row>
    <row r="14490" spans="1:6" x14ac:dyDescent="0.2">
      <c r="A14490" t="s">
        <v>71869</v>
      </c>
      <c r="B14490" t="s">
        <v>71870</v>
      </c>
      <c r="C14490">
        <v>-4.103159E-2</v>
      </c>
      <c r="D14490">
        <v>0.60974567999999996</v>
      </c>
      <c r="E14490">
        <v>-0.5182369</v>
      </c>
      <c r="F14490">
        <v>-5.4867600000000003</v>
      </c>
    </row>
    <row r="14491" spans="1:6" x14ac:dyDescent="0.2">
      <c r="A14491" t="s">
        <v>69575</v>
      </c>
      <c r="B14491" t="s">
        <v>69576</v>
      </c>
      <c r="C14491">
        <v>-4.8571250000000003E-2</v>
      </c>
      <c r="D14491">
        <v>0.58128004</v>
      </c>
      <c r="E14491">
        <v>-0.56024339999999995</v>
      </c>
      <c r="F14491">
        <v>-5.4664799999999998</v>
      </c>
    </row>
    <row r="14492" spans="1:6" ht="17" x14ac:dyDescent="0.2">
      <c r="A14492" t="s">
        <v>31717</v>
      </c>
      <c r="B14492" s="1" t="str">
        <f>VLOOKUP(A14492,From_GPL570_filtered!A:B,2,FALSE)</f>
        <v>PRSS3P3</v>
      </c>
      <c r="C14492">
        <v>-0.13079071</v>
      </c>
      <c r="D14492">
        <v>0.18096904999999999</v>
      </c>
      <c r="E14492">
        <v>-1.3840576</v>
      </c>
      <c r="F14492">
        <v>-4.7793400000000004</v>
      </c>
    </row>
    <row r="14493" spans="1:6" x14ac:dyDescent="0.2">
      <c r="A14493" t="s">
        <v>35403</v>
      </c>
      <c r="B14493" t="s">
        <v>35404</v>
      </c>
      <c r="C14493">
        <v>-0.12977225000000001</v>
      </c>
      <c r="D14493">
        <v>0.2118749</v>
      </c>
      <c r="E14493">
        <v>-1.2879239</v>
      </c>
      <c r="F14493">
        <v>-4.8857600000000003</v>
      </c>
    </row>
    <row r="14494" spans="1:6" x14ac:dyDescent="0.2">
      <c r="A14494" t="s">
        <v>54889</v>
      </c>
      <c r="B14494" t="s">
        <v>54890</v>
      </c>
      <c r="C14494">
        <v>7.9393980000000003E-2</v>
      </c>
      <c r="D14494">
        <v>0.40685000999999998</v>
      </c>
      <c r="E14494">
        <v>0.84655320000000001</v>
      </c>
      <c r="F14494">
        <v>-5.2882600000000002</v>
      </c>
    </row>
    <row r="14495" spans="1:6" x14ac:dyDescent="0.2">
      <c r="A14495" t="s">
        <v>15391</v>
      </c>
      <c r="B14495" t="s">
        <v>15392</v>
      </c>
      <c r="C14495">
        <v>-0.15925664</v>
      </c>
      <c r="D14495">
        <v>6.5914650000000005E-2</v>
      </c>
      <c r="E14495">
        <v>-1.9407987</v>
      </c>
      <c r="F14495">
        <v>-4.05091</v>
      </c>
    </row>
    <row r="14496" spans="1:6" x14ac:dyDescent="0.2">
      <c r="A14496" t="s">
        <v>21152</v>
      </c>
      <c r="B14496" t="s">
        <v>21153</v>
      </c>
      <c r="C14496">
        <v>0.31955217000000002</v>
      </c>
      <c r="D14496">
        <v>0.10324692000000001</v>
      </c>
      <c r="E14496">
        <v>1.7039162000000001</v>
      </c>
      <c r="F14496">
        <v>-4.3825500000000002</v>
      </c>
    </row>
    <row r="14497" spans="1:6" x14ac:dyDescent="0.2">
      <c r="A14497" t="s">
        <v>38249</v>
      </c>
      <c r="B14497" t="s">
        <v>38250</v>
      </c>
      <c r="C14497">
        <v>-0.10437022</v>
      </c>
      <c r="D14497">
        <v>0.23795458999999999</v>
      </c>
      <c r="E14497">
        <v>-1.2149555000000001</v>
      </c>
      <c r="F14497">
        <v>-4.9622700000000002</v>
      </c>
    </row>
    <row r="14498" spans="1:6" x14ac:dyDescent="0.2">
      <c r="A14498" t="s">
        <v>68491</v>
      </c>
      <c r="B14498" t="s">
        <v>38250</v>
      </c>
      <c r="C14498">
        <v>4.2388200000000001E-2</v>
      </c>
      <c r="D14498">
        <v>0.56829852999999997</v>
      </c>
      <c r="E14498">
        <v>0.57973969999999997</v>
      </c>
      <c r="F14498">
        <v>-5.4565400000000004</v>
      </c>
    </row>
    <row r="14499" spans="1:6" x14ac:dyDescent="0.2">
      <c r="A14499" t="s">
        <v>61989</v>
      </c>
      <c r="B14499" t="s">
        <v>61990</v>
      </c>
      <c r="C14499">
        <v>7.2728169999999995E-2</v>
      </c>
      <c r="D14499">
        <v>0.48972921000000003</v>
      </c>
      <c r="E14499">
        <v>0.70315970000000005</v>
      </c>
      <c r="F14499">
        <v>-5.3861100000000004</v>
      </c>
    </row>
    <row r="14500" spans="1:6" x14ac:dyDescent="0.2">
      <c r="A14500" t="s">
        <v>21372</v>
      </c>
      <c r="B14500" t="s">
        <v>21373</v>
      </c>
      <c r="C14500">
        <v>-0.21887203</v>
      </c>
      <c r="D14500">
        <v>0.10462125</v>
      </c>
      <c r="E14500">
        <v>-1.6967140999999999</v>
      </c>
      <c r="F14500">
        <v>-4.3921599999999996</v>
      </c>
    </row>
    <row r="14501" spans="1:6" x14ac:dyDescent="0.2">
      <c r="A14501" t="s">
        <v>27851</v>
      </c>
      <c r="B14501" t="s">
        <v>21373</v>
      </c>
      <c r="C14501">
        <v>-0.18154024999999999</v>
      </c>
      <c r="D14501">
        <v>0.15087666999999999</v>
      </c>
      <c r="E14501">
        <v>-1.4911928000000001</v>
      </c>
      <c r="F14501">
        <v>-4.6535099999999998</v>
      </c>
    </row>
    <row r="14502" spans="1:6" x14ac:dyDescent="0.2">
      <c r="A14502" t="s">
        <v>38508</v>
      </c>
      <c r="B14502" t="s">
        <v>38509</v>
      </c>
      <c r="C14502">
        <v>-9.9882730000000003E-2</v>
      </c>
      <c r="D14502">
        <v>0.24010587999999999</v>
      </c>
      <c r="E14502">
        <v>-1.209214</v>
      </c>
      <c r="F14502">
        <v>-4.9681300000000004</v>
      </c>
    </row>
    <row r="14503" spans="1:6" x14ac:dyDescent="0.2">
      <c r="A14503" t="s">
        <v>14454</v>
      </c>
      <c r="B14503" t="s">
        <v>14455</v>
      </c>
      <c r="C14503">
        <v>0.26127787000000002</v>
      </c>
      <c r="D14503">
        <v>6.0447800000000003E-2</v>
      </c>
      <c r="E14503">
        <v>1.9850051</v>
      </c>
      <c r="F14503">
        <v>-3.9858600000000002</v>
      </c>
    </row>
    <row r="14504" spans="1:6" x14ac:dyDescent="0.2">
      <c r="A14504" t="s">
        <v>28395</v>
      </c>
      <c r="B14504" t="s">
        <v>14455</v>
      </c>
      <c r="C14504">
        <v>0.14327719999999999</v>
      </c>
      <c r="D14504">
        <v>0.15500184</v>
      </c>
      <c r="E14504">
        <v>1.4755354000000001</v>
      </c>
      <c r="F14504">
        <v>-4.6723699999999999</v>
      </c>
    </row>
    <row r="14505" spans="1:6" x14ac:dyDescent="0.2">
      <c r="A14505" t="s">
        <v>83483</v>
      </c>
      <c r="B14505" t="s">
        <v>14455</v>
      </c>
      <c r="C14505">
        <v>-3.2394869999999999E-2</v>
      </c>
      <c r="D14505">
        <v>0.76727911000000004</v>
      </c>
      <c r="E14505">
        <v>-0.2998228</v>
      </c>
      <c r="F14505">
        <v>-5.5672499999999996</v>
      </c>
    </row>
    <row r="14506" spans="1:6" x14ac:dyDescent="0.2">
      <c r="A14506" t="s">
        <v>93295</v>
      </c>
      <c r="B14506" t="s">
        <v>14455</v>
      </c>
      <c r="C14506">
        <v>1.461703E-2</v>
      </c>
      <c r="D14506">
        <v>0.91109925000000003</v>
      </c>
      <c r="E14506">
        <v>0.1130148</v>
      </c>
      <c r="F14506">
        <v>-5.6022299999999996</v>
      </c>
    </row>
    <row r="14507" spans="1:6" x14ac:dyDescent="0.2">
      <c r="A14507" t="s">
        <v>12802</v>
      </c>
      <c r="B14507" t="s">
        <v>12803</v>
      </c>
      <c r="C14507">
        <v>-0.20133245</v>
      </c>
      <c r="D14507">
        <v>5.0920060000000003E-2</v>
      </c>
      <c r="E14507">
        <v>-2.0713542999999999</v>
      </c>
      <c r="F14507">
        <v>-3.85616</v>
      </c>
    </row>
    <row r="14508" spans="1:6" x14ac:dyDescent="0.2">
      <c r="A14508" t="s">
        <v>36384</v>
      </c>
      <c r="B14508" t="s">
        <v>36385</v>
      </c>
      <c r="C14508">
        <v>-9.9432209999999993E-2</v>
      </c>
      <c r="D14508">
        <v>0.2210521</v>
      </c>
      <c r="E14508">
        <v>-1.2614984</v>
      </c>
      <c r="F14508">
        <v>-4.9138999999999999</v>
      </c>
    </row>
    <row r="14509" spans="1:6" x14ac:dyDescent="0.2">
      <c r="A14509" t="s">
        <v>23829</v>
      </c>
      <c r="B14509" t="s">
        <v>23830</v>
      </c>
      <c r="C14509">
        <v>-0.11765405</v>
      </c>
      <c r="D14509">
        <v>0.12148655</v>
      </c>
      <c r="E14509">
        <v>-1.6142966000000001</v>
      </c>
      <c r="F14509">
        <v>-4.5</v>
      </c>
    </row>
    <row r="14510" spans="1:6" x14ac:dyDescent="0.2">
      <c r="A14510" t="s">
        <v>24074</v>
      </c>
      <c r="B14510" t="s">
        <v>24075</v>
      </c>
      <c r="C14510">
        <v>-0.17303225</v>
      </c>
      <c r="D14510">
        <v>0.12306043</v>
      </c>
      <c r="E14510">
        <v>-1.6071076</v>
      </c>
      <c r="F14510">
        <v>-4.50922</v>
      </c>
    </row>
    <row r="14511" spans="1:6" x14ac:dyDescent="0.2">
      <c r="A14511" t="s">
        <v>62829</v>
      </c>
      <c r="B14511" t="s">
        <v>24075</v>
      </c>
      <c r="C14511">
        <v>-9.5962740000000005E-2</v>
      </c>
      <c r="D14511">
        <v>0.49925832999999997</v>
      </c>
      <c r="E14511">
        <v>-0.68763220000000003</v>
      </c>
      <c r="F14511">
        <v>-5.3956799999999996</v>
      </c>
    </row>
    <row r="14512" spans="1:6" x14ac:dyDescent="0.2">
      <c r="A14512" t="s">
        <v>29526</v>
      </c>
      <c r="B14512" t="s">
        <v>29527</v>
      </c>
      <c r="C14512">
        <v>-0.14159967000000001</v>
      </c>
      <c r="D14512">
        <v>0.16355710000000001</v>
      </c>
      <c r="E14512">
        <v>-1.4441147000000001</v>
      </c>
      <c r="F14512">
        <v>-4.7097199999999999</v>
      </c>
    </row>
    <row r="14513" spans="1:6" x14ac:dyDescent="0.2">
      <c r="A14513" t="s">
        <v>61913</v>
      </c>
      <c r="B14513" t="s">
        <v>61914</v>
      </c>
      <c r="C14513">
        <v>8.2111519999999993E-2</v>
      </c>
      <c r="D14513">
        <v>0.48911209</v>
      </c>
      <c r="E14513">
        <v>0.7041712</v>
      </c>
      <c r="F14513">
        <v>-5.3854800000000003</v>
      </c>
    </row>
    <row r="14514" spans="1:6" x14ac:dyDescent="0.2">
      <c r="A14514" t="s">
        <v>88504</v>
      </c>
      <c r="B14514" t="s">
        <v>61914</v>
      </c>
      <c r="C14514">
        <v>-1.9147959999999999E-2</v>
      </c>
      <c r="D14514">
        <v>0.84209657999999998</v>
      </c>
      <c r="E14514">
        <v>-0.2017108</v>
      </c>
      <c r="F14514">
        <v>-5.58955</v>
      </c>
    </row>
    <row r="14515" spans="1:6" x14ac:dyDescent="0.2">
      <c r="A14515" t="s">
        <v>76909</v>
      </c>
      <c r="B14515" t="s">
        <v>76910</v>
      </c>
      <c r="C14515">
        <v>-3.9798609999999998E-2</v>
      </c>
      <c r="D14515">
        <v>0.67788280000000001</v>
      </c>
      <c r="E14515">
        <v>-0.42124699999999998</v>
      </c>
      <c r="F14515">
        <v>-5.5277099999999999</v>
      </c>
    </row>
    <row r="14516" spans="1:6" x14ac:dyDescent="0.2">
      <c r="A14516" t="s">
        <v>35640</v>
      </c>
      <c r="B14516" t="s">
        <v>35641</v>
      </c>
      <c r="C14516">
        <v>-0.10091322</v>
      </c>
      <c r="D14516">
        <v>0.21407938000000001</v>
      </c>
      <c r="E14516">
        <v>-1.2814966999999999</v>
      </c>
      <c r="F14516">
        <v>-4.8926499999999997</v>
      </c>
    </row>
    <row r="14517" spans="1:6" x14ac:dyDescent="0.2">
      <c r="A14517" t="s">
        <v>9002</v>
      </c>
      <c r="B14517" t="s">
        <v>9003</v>
      </c>
      <c r="C14517">
        <v>0.31203757999999998</v>
      </c>
      <c r="D14517">
        <v>3.2096760000000002E-2</v>
      </c>
      <c r="E14517">
        <v>2.2966619000000001</v>
      </c>
      <c r="F14517">
        <v>-3.5026199999999998</v>
      </c>
    </row>
    <row r="14518" spans="1:6" x14ac:dyDescent="0.2">
      <c r="A14518" t="s">
        <v>13387</v>
      </c>
      <c r="B14518" t="s">
        <v>9003</v>
      </c>
      <c r="C14518">
        <v>0.17206899</v>
      </c>
      <c r="D14518">
        <v>5.4460889999999998E-2</v>
      </c>
      <c r="E14518">
        <v>2.0376979</v>
      </c>
      <c r="F14518">
        <v>-3.9071199999999999</v>
      </c>
    </row>
    <row r="14519" spans="1:6" x14ac:dyDescent="0.2">
      <c r="A14519" t="s">
        <v>94718</v>
      </c>
      <c r="B14519" t="s">
        <v>9003</v>
      </c>
      <c r="C14519">
        <v>8.6093599999999999E-3</v>
      </c>
      <c r="D14519">
        <v>0.93259139000000002</v>
      </c>
      <c r="E14519">
        <v>8.5611699999999999E-2</v>
      </c>
      <c r="F14519">
        <v>-5.6047099999999999</v>
      </c>
    </row>
    <row r="14520" spans="1:6" x14ac:dyDescent="0.2">
      <c r="A14520" t="s">
        <v>76657</v>
      </c>
      <c r="B14520" t="s">
        <v>76658</v>
      </c>
      <c r="C14520">
        <v>-4.3041879999999998E-2</v>
      </c>
      <c r="D14520">
        <v>0.67399874999999998</v>
      </c>
      <c r="E14520">
        <v>-0.42665789999999998</v>
      </c>
      <c r="F14520">
        <v>-5.5256499999999997</v>
      </c>
    </row>
    <row r="14521" spans="1:6" x14ac:dyDescent="0.2">
      <c r="A14521" t="s">
        <v>4687</v>
      </c>
      <c r="B14521" t="s">
        <v>4688</v>
      </c>
      <c r="C14521">
        <v>-0.21538436999999999</v>
      </c>
      <c r="D14521">
        <v>1.4468959999999999E-2</v>
      </c>
      <c r="E14521">
        <v>-2.6672066999999999</v>
      </c>
      <c r="F14521">
        <v>-2.8815300000000001</v>
      </c>
    </row>
    <row r="14522" spans="1:6" x14ac:dyDescent="0.2">
      <c r="A14522" t="s">
        <v>87423</v>
      </c>
      <c r="B14522" t="s">
        <v>87424</v>
      </c>
      <c r="C14522">
        <v>-2.1601220000000001E-2</v>
      </c>
      <c r="D14522">
        <v>0.82616217000000003</v>
      </c>
      <c r="E14522">
        <v>-0.22240399999999999</v>
      </c>
      <c r="F14522">
        <v>-5.5855699999999997</v>
      </c>
    </row>
    <row r="14523" spans="1:6" x14ac:dyDescent="0.2">
      <c r="A14523" t="s">
        <v>50657</v>
      </c>
      <c r="B14523" t="s">
        <v>50658</v>
      </c>
      <c r="C14523">
        <v>6.6153859999999995E-2</v>
      </c>
      <c r="D14523">
        <v>0.36023894000000001</v>
      </c>
      <c r="E14523">
        <v>0.93548909999999996</v>
      </c>
      <c r="F14523">
        <v>-5.2191599999999996</v>
      </c>
    </row>
    <row r="14524" spans="1:6" x14ac:dyDescent="0.2">
      <c r="A14524" t="s">
        <v>53176</v>
      </c>
      <c r="B14524" t="s">
        <v>50658</v>
      </c>
      <c r="C14524">
        <v>-9.6624920000000003E-2</v>
      </c>
      <c r="D14524">
        <v>0.38819825000000002</v>
      </c>
      <c r="E14524">
        <v>-0.88129539999999995</v>
      </c>
      <c r="F14524">
        <v>-5.2620199999999997</v>
      </c>
    </row>
    <row r="14525" spans="1:6" x14ac:dyDescent="0.2">
      <c r="A14525" t="s">
        <v>49901</v>
      </c>
      <c r="B14525" t="s">
        <v>49902</v>
      </c>
      <c r="C14525">
        <v>9.2298930000000001E-2</v>
      </c>
      <c r="D14525">
        <v>0.35240703000000001</v>
      </c>
      <c r="E14525">
        <v>0.95117189999999996</v>
      </c>
      <c r="F14525">
        <v>-5.2063300000000003</v>
      </c>
    </row>
    <row r="14526" spans="1:6" x14ac:dyDescent="0.2">
      <c r="A14526" t="s">
        <v>52916</v>
      </c>
      <c r="B14526" t="s">
        <v>49902</v>
      </c>
      <c r="C14526">
        <v>6.4491030000000005E-2</v>
      </c>
      <c r="D14526">
        <v>0.38518859</v>
      </c>
      <c r="E14526">
        <v>0.88700250000000003</v>
      </c>
      <c r="F14526">
        <v>-5.2576200000000002</v>
      </c>
    </row>
    <row r="14527" spans="1:6" x14ac:dyDescent="0.2">
      <c r="A14527" t="s">
        <v>43032</v>
      </c>
      <c r="B14527" t="s">
        <v>43033</v>
      </c>
      <c r="C14527">
        <v>-8.4137890000000007E-2</v>
      </c>
      <c r="D14527">
        <v>0.28367701000000001</v>
      </c>
      <c r="E14527">
        <v>-1.1004369000000001</v>
      </c>
      <c r="F14527">
        <v>-5.07463</v>
      </c>
    </row>
    <row r="14528" spans="1:6" x14ac:dyDescent="0.2">
      <c r="A14528" t="s">
        <v>47444</v>
      </c>
      <c r="B14528" t="s">
        <v>47445</v>
      </c>
      <c r="C14528">
        <v>0.12428336</v>
      </c>
      <c r="D14528">
        <v>0.32791313999999999</v>
      </c>
      <c r="E14528">
        <v>1.0018111999999999</v>
      </c>
      <c r="F14528">
        <v>-5.16357</v>
      </c>
    </row>
    <row r="14529" spans="1:6" x14ac:dyDescent="0.2">
      <c r="A14529" t="s">
        <v>9756</v>
      </c>
      <c r="B14529" t="s">
        <v>9757</v>
      </c>
      <c r="C14529">
        <v>0.15479311000000001</v>
      </c>
      <c r="D14529">
        <v>3.5676529999999998E-2</v>
      </c>
      <c r="E14529">
        <v>2.245854</v>
      </c>
      <c r="F14529">
        <v>-3.58413</v>
      </c>
    </row>
    <row r="14530" spans="1:6" x14ac:dyDescent="0.2">
      <c r="A14530" t="s">
        <v>17209</v>
      </c>
      <c r="B14530" t="s">
        <v>9757</v>
      </c>
      <c r="C14530">
        <v>0.22430758000000001</v>
      </c>
      <c r="D14530">
        <v>7.8005539999999998E-2</v>
      </c>
      <c r="E14530">
        <v>1.8535054</v>
      </c>
      <c r="F14530">
        <v>-4.1765400000000001</v>
      </c>
    </row>
    <row r="14531" spans="1:6" x14ac:dyDescent="0.2">
      <c r="A14531" t="s">
        <v>28381</v>
      </c>
      <c r="B14531" t="s">
        <v>9757</v>
      </c>
      <c r="C14531">
        <v>0.16378482999999999</v>
      </c>
      <c r="D14531">
        <v>0.15489591999999999</v>
      </c>
      <c r="E14531">
        <v>1.4759331</v>
      </c>
      <c r="F14531">
        <v>-4.6718900000000003</v>
      </c>
    </row>
    <row r="14532" spans="1:6" x14ac:dyDescent="0.2">
      <c r="A14532" t="s">
        <v>47693</v>
      </c>
      <c r="B14532" t="s">
        <v>9757</v>
      </c>
      <c r="C14532">
        <v>0.12725</v>
      </c>
      <c r="D14532">
        <v>0.33050138000000001</v>
      </c>
      <c r="E14532">
        <v>0.99633939999999999</v>
      </c>
      <c r="F14532">
        <v>-5.1682800000000002</v>
      </c>
    </row>
    <row r="14533" spans="1:6" x14ac:dyDescent="0.2">
      <c r="A14533" t="s">
        <v>63116</v>
      </c>
      <c r="B14533" t="s">
        <v>9757</v>
      </c>
      <c r="C14533">
        <v>-5.6703360000000001E-2</v>
      </c>
      <c r="D14533">
        <v>0.50282415000000003</v>
      </c>
      <c r="E14533">
        <v>-0.68186539999999995</v>
      </c>
      <c r="F14533">
        <v>-5.3991800000000003</v>
      </c>
    </row>
    <row r="14534" spans="1:6" x14ac:dyDescent="0.2">
      <c r="A14534" t="s">
        <v>91417</v>
      </c>
      <c r="B14534" t="s">
        <v>9757</v>
      </c>
      <c r="C14534">
        <v>3.0107700000000001E-2</v>
      </c>
      <c r="D14534">
        <v>0.88493695000000006</v>
      </c>
      <c r="E14534">
        <v>0.14649499999999999</v>
      </c>
      <c r="F14534">
        <v>-5.5982900000000004</v>
      </c>
    </row>
    <row r="14535" spans="1:6" x14ac:dyDescent="0.2">
      <c r="A14535" t="s">
        <v>64366</v>
      </c>
      <c r="B14535" t="s">
        <v>64367</v>
      </c>
      <c r="C14535">
        <v>4.5488599999999997E-2</v>
      </c>
      <c r="D14535">
        <v>0.51770748</v>
      </c>
      <c r="E14535">
        <v>0.65804110000000005</v>
      </c>
      <c r="F14535">
        <v>-5.4133599999999999</v>
      </c>
    </row>
    <row r="14536" spans="1:6" x14ac:dyDescent="0.2">
      <c r="A14536" t="s">
        <v>72750</v>
      </c>
      <c r="B14536" t="s">
        <v>64367</v>
      </c>
      <c r="C14536">
        <v>-3.8990919999999998E-2</v>
      </c>
      <c r="D14536">
        <v>0.62058440000000004</v>
      </c>
      <c r="E14536">
        <v>-0.50249169999999999</v>
      </c>
      <c r="F14536">
        <v>-5.49397</v>
      </c>
    </row>
    <row r="14537" spans="1:6" x14ac:dyDescent="0.2">
      <c r="A14537" t="s">
        <v>89833</v>
      </c>
      <c r="B14537" t="s">
        <v>64367</v>
      </c>
      <c r="C14537">
        <v>-1.280648E-2</v>
      </c>
      <c r="D14537">
        <v>0.86178094999999999</v>
      </c>
      <c r="E14537">
        <v>-0.17627090000000001</v>
      </c>
      <c r="F14537">
        <v>-5.5939199999999998</v>
      </c>
    </row>
    <row r="14538" spans="1:6" x14ac:dyDescent="0.2">
      <c r="A14538" t="s">
        <v>22389</v>
      </c>
      <c r="B14538" t="s">
        <v>22390</v>
      </c>
      <c r="C14538">
        <v>-0.15234116</v>
      </c>
      <c r="D14538">
        <v>0.11130619</v>
      </c>
      <c r="E14538">
        <v>-1.6627886000000001</v>
      </c>
      <c r="F14538">
        <v>-4.43703</v>
      </c>
    </row>
    <row r="14539" spans="1:6" x14ac:dyDescent="0.2">
      <c r="A14539" t="s">
        <v>46057</v>
      </c>
      <c r="B14539" t="s">
        <v>22390</v>
      </c>
      <c r="C14539">
        <v>-9.0751330000000005E-2</v>
      </c>
      <c r="D14539">
        <v>0.31402482999999998</v>
      </c>
      <c r="E14539">
        <v>-1.0317002</v>
      </c>
      <c r="F14539">
        <v>-5.1374000000000004</v>
      </c>
    </row>
    <row r="14540" spans="1:6" x14ac:dyDescent="0.2">
      <c r="A14540" t="s">
        <v>91558</v>
      </c>
      <c r="B14540" t="s">
        <v>22390</v>
      </c>
      <c r="C14540">
        <v>-1.3359619999999999E-2</v>
      </c>
      <c r="D14540">
        <v>0.88686147999999998</v>
      </c>
      <c r="E14540">
        <v>-0.14402680000000001</v>
      </c>
      <c r="F14540">
        <v>-5.5986099999999999</v>
      </c>
    </row>
    <row r="14541" spans="1:6" x14ac:dyDescent="0.2">
      <c r="A14541" t="s">
        <v>7082</v>
      </c>
      <c r="B14541" t="s">
        <v>7083</v>
      </c>
      <c r="C14541">
        <v>0.17306736</v>
      </c>
      <c r="D14541">
        <v>2.3699709999999999E-2</v>
      </c>
      <c r="E14541">
        <v>2.4400797999999999</v>
      </c>
      <c r="F14541">
        <v>-3.2674699999999999</v>
      </c>
    </row>
    <row r="14542" spans="1:6" x14ac:dyDescent="0.2">
      <c r="A14542" t="s">
        <v>79421</v>
      </c>
      <c r="B14542" t="s">
        <v>7083</v>
      </c>
      <c r="C14542">
        <v>-3.4806650000000001E-2</v>
      </c>
      <c r="D14542">
        <v>0.71165798999999996</v>
      </c>
      <c r="E14542">
        <v>-0.37470999999999999</v>
      </c>
      <c r="F14542">
        <v>-5.5444199999999997</v>
      </c>
    </row>
    <row r="14543" spans="1:6" x14ac:dyDescent="0.2">
      <c r="A14543" t="s">
        <v>73390</v>
      </c>
      <c r="B14543" t="s">
        <v>73391</v>
      </c>
      <c r="C14543">
        <v>-3.7114179999999997E-2</v>
      </c>
      <c r="D14543">
        <v>0.62910520999999997</v>
      </c>
      <c r="E14543">
        <v>-0.49020380000000002</v>
      </c>
      <c r="F14543">
        <v>-5.4994399999999999</v>
      </c>
    </row>
    <row r="14544" spans="1:6" x14ac:dyDescent="0.2">
      <c r="A14544" t="s">
        <v>93284</v>
      </c>
      <c r="B14544" t="s">
        <v>93285</v>
      </c>
      <c r="C14544">
        <v>-1.034874E-2</v>
      </c>
      <c r="D14544">
        <v>0.91103836000000005</v>
      </c>
      <c r="E14544">
        <v>-0.1130925</v>
      </c>
      <c r="F14544">
        <v>-5.6022299999999996</v>
      </c>
    </row>
    <row r="14545" spans="1:6" x14ac:dyDescent="0.2">
      <c r="A14545" t="s">
        <v>14742</v>
      </c>
      <c r="B14545" t="s">
        <v>14743</v>
      </c>
      <c r="C14545">
        <v>-0.1911302</v>
      </c>
      <c r="D14545">
        <v>6.199901E-2</v>
      </c>
      <c r="E14545">
        <v>-1.9721126</v>
      </c>
      <c r="F14545">
        <v>-4.0049299999999999</v>
      </c>
    </row>
    <row r="14546" spans="1:6" x14ac:dyDescent="0.2">
      <c r="A14546" t="s">
        <v>16370</v>
      </c>
      <c r="B14546" t="s">
        <v>16371</v>
      </c>
      <c r="C14546">
        <v>-0.18535302000000001</v>
      </c>
      <c r="D14546">
        <v>7.2340730000000006E-2</v>
      </c>
      <c r="E14546">
        <v>-1.8928027999999999</v>
      </c>
      <c r="F14546">
        <v>-4.1204599999999996</v>
      </c>
    </row>
    <row r="14547" spans="1:6" x14ac:dyDescent="0.2">
      <c r="A14547" t="s">
        <v>21707</v>
      </c>
      <c r="B14547" t="s">
        <v>16371</v>
      </c>
      <c r="C14547">
        <v>-0.19925572</v>
      </c>
      <c r="D14547">
        <v>0.10688507999999999</v>
      </c>
      <c r="E14547">
        <v>-1.6850242</v>
      </c>
      <c r="F14547">
        <v>-4.4077000000000002</v>
      </c>
    </row>
    <row r="14548" spans="1:6" x14ac:dyDescent="0.2">
      <c r="A14548" t="s">
        <v>24056</v>
      </c>
      <c r="B14548" t="s">
        <v>16371</v>
      </c>
      <c r="C14548">
        <v>-9.0079489999999998E-2</v>
      </c>
      <c r="D14548">
        <v>0.12294526</v>
      </c>
      <c r="E14548">
        <v>-1.607631</v>
      </c>
      <c r="F14548">
        <v>-4.5085499999999996</v>
      </c>
    </row>
    <row r="14549" spans="1:6" x14ac:dyDescent="0.2">
      <c r="A14549" t="s">
        <v>69325</v>
      </c>
      <c r="B14549" t="s">
        <v>16371</v>
      </c>
      <c r="C14549">
        <v>-9.8525570000000007E-2</v>
      </c>
      <c r="D14549">
        <v>0.57834308000000001</v>
      </c>
      <c r="E14549">
        <v>-0.56463479999999999</v>
      </c>
      <c r="F14549">
        <v>-5.46427</v>
      </c>
    </row>
    <row r="14550" spans="1:6" x14ac:dyDescent="0.2">
      <c r="A14550" t="s">
        <v>22550</v>
      </c>
      <c r="B14550" t="s">
        <v>22551</v>
      </c>
      <c r="C14550">
        <v>0.14712623</v>
      </c>
      <c r="D14550">
        <v>0.11232882</v>
      </c>
      <c r="E14550">
        <v>1.6577522</v>
      </c>
      <c r="F14550">
        <v>-4.4436299999999997</v>
      </c>
    </row>
    <row r="14551" spans="1:6" x14ac:dyDescent="0.2">
      <c r="A14551" t="s">
        <v>29574</v>
      </c>
      <c r="B14551" t="s">
        <v>22551</v>
      </c>
      <c r="C14551">
        <v>0.10489716</v>
      </c>
      <c r="D14551">
        <v>0.16402768000000001</v>
      </c>
      <c r="E14551">
        <v>1.4424254000000001</v>
      </c>
      <c r="F14551">
        <v>-4.7117100000000001</v>
      </c>
    </row>
    <row r="14552" spans="1:6" x14ac:dyDescent="0.2">
      <c r="A14552" t="s">
        <v>51344</v>
      </c>
      <c r="B14552" t="s">
        <v>22551</v>
      </c>
      <c r="C14552">
        <v>8.3786979999999997E-2</v>
      </c>
      <c r="D14552">
        <v>0.36717861000000002</v>
      </c>
      <c r="E14552">
        <v>0.92178369999999998</v>
      </c>
      <c r="F14552">
        <v>-5.2302200000000001</v>
      </c>
    </row>
    <row r="14553" spans="1:6" x14ac:dyDescent="0.2">
      <c r="A14553" t="s">
        <v>70048</v>
      </c>
      <c r="B14553" t="s">
        <v>22551</v>
      </c>
      <c r="C14553">
        <v>-5.066582E-2</v>
      </c>
      <c r="D14553">
        <v>0.58721453999999995</v>
      </c>
      <c r="E14553">
        <v>-0.5514038</v>
      </c>
      <c r="F14553">
        <v>-5.4708699999999997</v>
      </c>
    </row>
    <row r="14554" spans="1:6" x14ac:dyDescent="0.2">
      <c r="A14554" t="s">
        <v>35257</v>
      </c>
      <c r="B14554" t="s">
        <v>35258</v>
      </c>
      <c r="C14554">
        <v>-0.13404065000000001</v>
      </c>
      <c r="D14554">
        <v>0.21064368999999999</v>
      </c>
      <c r="E14554">
        <v>-1.2915361999999999</v>
      </c>
      <c r="F14554">
        <v>-4.8818799999999998</v>
      </c>
    </row>
    <row r="14555" spans="1:6" x14ac:dyDescent="0.2">
      <c r="A14555" t="s">
        <v>64584</v>
      </c>
      <c r="B14555" t="s">
        <v>35258</v>
      </c>
      <c r="C14555">
        <v>-7.2742580000000001E-2</v>
      </c>
      <c r="D14555">
        <v>0.51988403999999999</v>
      </c>
      <c r="E14555">
        <v>-0.65458930000000004</v>
      </c>
      <c r="F14555">
        <v>-5.4153700000000002</v>
      </c>
    </row>
    <row r="14556" spans="1:6" x14ac:dyDescent="0.2">
      <c r="A14556" t="s">
        <v>64802</v>
      </c>
      <c r="B14556" t="s">
        <v>64803</v>
      </c>
      <c r="C14556">
        <v>6.6509700000000005E-2</v>
      </c>
      <c r="D14556">
        <v>0.52265841000000002</v>
      </c>
      <c r="E14556">
        <v>0.65020089999999997</v>
      </c>
      <c r="F14556">
        <v>-5.4179199999999996</v>
      </c>
    </row>
    <row r="14557" spans="1:6" x14ac:dyDescent="0.2">
      <c r="A14557" t="s">
        <v>83123</v>
      </c>
      <c r="B14557" t="s">
        <v>83124</v>
      </c>
      <c r="C14557">
        <v>-2.488982E-2</v>
      </c>
      <c r="D14557">
        <v>0.76215900000000003</v>
      </c>
      <c r="E14557">
        <v>-0.30663699999999999</v>
      </c>
      <c r="F14557">
        <v>-5.5653800000000002</v>
      </c>
    </row>
    <row r="14558" spans="1:6" x14ac:dyDescent="0.2">
      <c r="A14558" t="s">
        <v>73883</v>
      </c>
      <c r="B14558" t="s">
        <v>73884</v>
      </c>
      <c r="C14558">
        <v>3.6358120000000001E-2</v>
      </c>
      <c r="D14558">
        <v>0.63581812000000004</v>
      </c>
      <c r="E14558">
        <v>0.48057689999999997</v>
      </c>
      <c r="F14558">
        <v>-5.5036399999999999</v>
      </c>
    </row>
    <row r="14559" spans="1:6" x14ac:dyDescent="0.2">
      <c r="A14559" t="s">
        <v>8609</v>
      </c>
      <c r="B14559" t="s">
        <v>8610</v>
      </c>
      <c r="C14559">
        <v>-0.12662529</v>
      </c>
      <c r="D14559">
        <v>3.0352560000000001E-2</v>
      </c>
      <c r="E14559">
        <v>-2.3233332999999998</v>
      </c>
      <c r="F14559">
        <v>-3.4594499999999999</v>
      </c>
    </row>
    <row r="14560" spans="1:6" x14ac:dyDescent="0.2">
      <c r="A14560" t="s">
        <v>11786</v>
      </c>
      <c r="B14560" t="s">
        <v>11787</v>
      </c>
      <c r="C14560">
        <v>-0.17100037000000001</v>
      </c>
      <c r="D14560">
        <v>4.5730739999999999E-2</v>
      </c>
      <c r="E14560">
        <v>-2.1246939</v>
      </c>
      <c r="F14560">
        <v>-3.7743699999999998</v>
      </c>
    </row>
    <row r="14561" spans="1:6" x14ac:dyDescent="0.2">
      <c r="A14561" t="s">
        <v>9364</v>
      </c>
      <c r="B14561" t="s">
        <v>9365</v>
      </c>
      <c r="C14561">
        <v>-0.14831833999999999</v>
      </c>
      <c r="D14561">
        <v>3.3748590000000002E-2</v>
      </c>
      <c r="E14561">
        <v>-2.2726039</v>
      </c>
      <c r="F14561">
        <v>-3.5413399999999999</v>
      </c>
    </row>
    <row r="14562" spans="1:6" x14ac:dyDescent="0.2">
      <c r="A14562" t="s">
        <v>42539</v>
      </c>
      <c r="B14562" t="s">
        <v>42540</v>
      </c>
      <c r="C14562">
        <v>9.4099940000000007E-2</v>
      </c>
      <c r="D14562">
        <v>0.27890155999999999</v>
      </c>
      <c r="E14562">
        <v>1.1117300999999999</v>
      </c>
      <c r="F14562">
        <v>-5.0639799999999999</v>
      </c>
    </row>
    <row r="14563" spans="1:6" x14ac:dyDescent="0.2">
      <c r="A14563" t="s">
        <v>75188</v>
      </c>
      <c r="B14563" t="s">
        <v>42540</v>
      </c>
      <c r="C14563">
        <v>2.997238E-2</v>
      </c>
      <c r="D14563">
        <v>0.65402687000000004</v>
      </c>
      <c r="E14563">
        <v>0.45469150000000003</v>
      </c>
      <c r="F14563">
        <v>-5.5145200000000001</v>
      </c>
    </row>
    <row r="14564" spans="1:6" x14ac:dyDescent="0.2">
      <c r="A14564" t="s">
        <v>54670</v>
      </c>
      <c r="B14564" t="s">
        <v>54671</v>
      </c>
      <c r="C14564">
        <v>5.5504680000000001E-2</v>
      </c>
      <c r="D14564">
        <v>0.40463083999999999</v>
      </c>
      <c r="E14564">
        <v>0.85063219999999995</v>
      </c>
      <c r="F14564">
        <v>-5.2852300000000003</v>
      </c>
    </row>
    <row r="14565" spans="1:6" x14ac:dyDescent="0.2">
      <c r="A14565" t="s">
        <v>19571</v>
      </c>
      <c r="B14565" t="s">
        <v>19572</v>
      </c>
      <c r="C14565">
        <v>-0.11685595</v>
      </c>
      <c r="D14565">
        <v>9.293034E-2</v>
      </c>
      <c r="E14565">
        <v>-1.7607655</v>
      </c>
      <c r="F14565">
        <v>-4.3056900000000002</v>
      </c>
    </row>
    <row r="14566" spans="1:6" x14ac:dyDescent="0.2">
      <c r="A14566" t="s">
        <v>62136</v>
      </c>
      <c r="B14566" t="s">
        <v>19572</v>
      </c>
      <c r="C14566">
        <v>-5.013658E-2</v>
      </c>
      <c r="D14566">
        <v>0.49124863000000002</v>
      </c>
      <c r="E14566">
        <v>-0.70067230000000003</v>
      </c>
      <c r="F14566">
        <v>-5.3876600000000003</v>
      </c>
    </row>
    <row r="14567" spans="1:6" x14ac:dyDescent="0.2">
      <c r="A14567" t="s">
        <v>90471</v>
      </c>
      <c r="B14567" t="s">
        <v>90472</v>
      </c>
      <c r="C14567">
        <v>1.399953E-2</v>
      </c>
      <c r="D14567">
        <v>0.87163022000000001</v>
      </c>
      <c r="E14567">
        <v>0.1635875</v>
      </c>
      <c r="F14567">
        <v>-5.5958800000000002</v>
      </c>
    </row>
    <row r="14568" spans="1:6" x14ac:dyDescent="0.2">
      <c r="A14568" t="s">
        <v>56013</v>
      </c>
      <c r="B14568" t="s">
        <v>56014</v>
      </c>
      <c r="C14568">
        <v>-8.2163550000000002E-2</v>
      </c>
      <c r="D14568">
        <v>0.42016652999999998</v>
      </c>
      <c r="E14568">
        <v>-0.82236960000000003</v>
      </c>
      <c r="F14568">
        <v>-5.3059399999999997</v>
      </c>
    </row>
    <row r="14569" spans="1:6" x14ac:dyDescent="0.2">
      <c r="A14569" t="s">
        <v>63389</v>
      </c>
      <c r="B14569" t="s">
        <v>56014</v>
      </c>
      <c r="C14569">
        <v>4.0663199999999997E-2</v>
      </c>
      <c r="D14569">
        <v>0.50640662000000003</v>
      </c>
      <c r="E14569">
        <v>0.676095</v>
      </c>
      <c r="F14569">
        <v>-5.40266</v>
      </c>
    </row>
    <row r="14570" spans="1:6" x14ac:dyDescent="0.2">
      <c r="A14570" t="s">
        <v>54086</v>
      </c>
      <c r="B14570" t="s">
        <v>54087</v>
      </c>
      <c r="C14570">
        <v>-6.6781019999999996E-2</v>
      </c>
      <c r="D14570">
        <v>0.39847438000000002</v>
      </c>
      <c r="E14570">
        <v>-0.86202400000000001</v>
      </c>
      <c r="F14570">
        <v>-5.2766900000000003</v>
      </c>
    </row>
    <row r="14571" spans="1:6" x14ac:dyDescent="0.2">
      <c r="A14571" t="s">
        <v>21284</v>
      </c>
      <c r="B14571" t="s">
        <v>21285</v>
      </c>
      <c r="C14571">
        <v>-0.19181092999999999</v>
      </c>
      <c r="D14571">
        <v>0.10397958</v>
      </c>
      <c r="E14571">
        <v>-1.7000666</v>
      </c>
      <c r="F14571">
        <v>-4.3876900000000001</v>
      </c>
    </row>
    <row r="14572" spans="1:6" x14ac:dyDescent="0.2">
      <c r="A14572" t="s">
        <v>93774</v>
      </c>
      <c r="B14572" t="s">
        <v>93775</v>
      </c>
      <c r="C14572">
        <v>-2.0274790000000001E-2</v>
      </c>
      <c r="D14572">
        <v>0.91819097999999999</v>
      </c>
      <c r="E14572">
        <v>-0.1039638</v>
      </c>
      <c r="F14572">
        <v>-5.6031300000000002</v>
      </c>
    </row>
    <row r="14573" spans="1:6" x14ac:dyDescent="0.2">
      <c r="A14573" t="s">
        <v>2083</v>
      </c>
      <c r="B14573" t="s">
        <v>2084</v>
      </c>
      <c r="C14573">
        <v>0.40167417999999999</v>
      </c>
      <c r="D14573">
        <v>5.73582E-3</v>
      </c>
      <c r="E14573">
        <v>3.0778930999999998</v>
      </c>
      <c r="F14573">
        <v>-2.1513599999999999</v>
      </c>
    </row>
    <row r="14574" spans="1:6" x14ac:dyDescent="0.2">
      <c r="A14574" t="s">
        <v>39178</v>
      </c>
      <c r="B14574" t="s">
        <v>2084</v>
      </c>
      <c r="C14574">
        <v>0.12094415</v>
      </c>
      <c r="D14574">
        <v>0.24621799</v>
      </c>
      <c r="E14574">
        <v>1.1931109</v>
      </c>
      <c r="F14574">
        <v>-4.9844400000000002</v>
      </c>
    </row>
    <row r="14575" spans="1:6" x14ac:dyDescent="0.2">
      <c r="A14575" t="s">
        <v>82875</v>
      </c>
      <c r="B14575" t="s">
        <v>82876</v>
      </c>
      <c r="C14575">
        <v>-2.3528319999999998E-2</v>
      </c>
      <c r="D14575">
        <v>0.75850247000000004</v>
      </c>
      <c r="E14575">
        <v>-0.31151250000000003</v>
      </c>
      <c r="F14575">
        <v>-5.5640200000000002</v>
      </c>
    </row>
    <row r="14576" spans="1:6" x14ac:dyDescent="0.2">
      <c r="A14576" t="s">
        <v>36101</v>
      </c>
      <c r="B14576" t="s">
        <v>36102</v>
      </c>
      <c r="C14576">
        <v>-0.10761444000000001</v>
      </c>
      <c r="D14576">
        <v>0.21887234999999999</v>
      </c>
      <c r="E14576">
        <v>-1.2676972</v>
      </c>
      <c r="F14576">
        <v>-4.9073500000000001</v>
      </c>
    </row>
    <row r="14577" spans="1:6" x14ac:dyDescent="0.2">
      <c r="A14577" t="s">
        <v>13114</v>
      </c>
      <c r="B14577" t="s">
        <v>13115</v>
      </c>
      <c r="C14577">
        <v>0.1446559</v>
      </c>
      <c r="D14577">
        <v>5.2634180000000003E-2</v>
      </c>
      <c r="E14577">
        <v>2.0548077999999999</v>
      </c>
      <c r="F14577">
        <v>-3.8812799999999998</v>
      </c>
    </row>
    <row r="14578" spans="1:6" x14ac:dyDescent="0.2">
      <c r="A14578" t="s">
        <v>82243</v>
      </c>
      <c r="B14578" t="s">
        <v>13115</v>
      </c>
      <c r="C14578">
        <v>-3.5938980000000002E-2</v>
      </c>
      <c r="D14578">
        <v>0.75068409999999997</v>
      </c>
      <c r="E14578">
        <v>-0.32196350000000001</v>
      </c>
      <c r="F14578">
        <v>-5.5610200000000001</v>
      </c>
    </row>
    <row r="14579" spans="1:6" x14ac:dyDescent="0.2">
      <c r="A14579" t="s">
        <v>89358</v>
      </c>
      <c r="B14579" t="s">
        <v>13115</v>
      </c>
      <c r="C14579">
        <v>1.0409119999999999E-2</v>
      </c>
      <c r="D14579">
        <v>0.85527880999999994</v>
      </c>
      <c r="E14579">
        <v>0.1846602</v>
      </c>
      <c r="F14579">
        <v>-5.5925500000000001</v>
      </c>
    </row>
    <row r="14580" spans="1:6" x14ac:dyDescent="0.2">
      <c r="A14580" t="s">
        <v>93261</v>
      </c>
      <c r="B14580" t="s">
        <v>13115</v>
      </c>
      <c r="C14580">
        <v>8.9146599999999996E-3</v>
      </c>
      <c r="D14580">
        <v>0.91064654</v>
      </c>
      <c r="E14580">
        <v>0.1135929</v>
      </c>
      <c r="F14580">
        <v>-5.6021700000000001</v>
      </c>
    </row>
    <row r="14581" spans="1:6" x14ac:dyDescent="0.2">
      <c r="A14581" t="s">
        <v>53626</v>
      </c>
      <c r="B14581" t="s">
        <v>53627</v>
      </c>
      <c r="C14581">
        <v>-5.8905279999999997E-2</v>
      </c>
      <c r="D14581">
        <v>0.39345332999999999</v>
      </c>
      <c r="E14581">
        <v>-0.87139940000000005</v>
      </c>
      <c r="F14581">
        <v>-5.26959</v>
      </c>
    </row>
    <row r="14582" spans="1:6" x14ac:dyDescent="0.2">
      <c r="A14582" t="s">
        <v>64605</v>
      </c>
      <c r="B14582" t="s">
        <v>53627</v>
      </c>
      <c r="C14582">
        <v>-7.2648119999999997E-2</v>
      </c>
      <c r="D14582">
        <v>0.52016826999999999</v>
      </c>
      <c r="E14582">
        <v>-0.65413909999999997</v>
      </c>
      <c r="F14582">
        <v>-5.4156300000000002</v>
      </c>
    </row>
    <row r="14583" spans="1:6" x14ac:dyDescent="0.2">
      <c r="A14583" t="s">
        <v>89537</v>
      </c>
      <c r="B14583" t="s">
        <v>53627</v>
      </c>
      <c r="C14583">
        <v>-1.39697E-2</v>
      </c>
      <c r="D14583">
        <v>0.85761372000000002</v>
      </c>
      <c r="E14583">
        <v>-0.181646</v>
      </c>
      <c r="F14583">
        <v>-5.5930499999999999</v>
      </c>
    </row>
    <row r="14584" spans="1:6" x14ac:dyDescent="0.2">
      <c r="A14584" t="s">
        <v>31767</v>
      </c>
      <c r="B14584" t="s">
        <v>31768</v>
      </c>
      <c r="C14584">
        <v>9.5545089999999999E-2</v>
      </c>
      <c r="D14584">
        <v>0.18159144999999999</v>
      </c>
      <c r="E14584">
        <v>1.3819980000000001</v>
      </c>
      <c r="F14584">
        <v>-4.7816900000000002</v>
      </c>
    </row>
    <row r="14585" spans="1:6" x14ac:dyDescent="0.2">
      <c r="A14585" t="s">
        <v>83406</v>
      </c>
      <c r="B14585" t="s">
        <v>83407</v>
      </c>
      <c r="C14585">
        <v>2.792613E-2</v>
      </c>
      <c r="D14585">
        <v>0.76594189000000001</v>
      </c>
      <c r="E14585">
        <v>0.30160100000000001</v>
      </c>
      <c r="F14585">
        <v>-5.56677</v>
      </c>
    </row>
    <row r="14586" spans="1:6" x14ac:dyDescent="0.2">
      <c r="A14586" t="s">
        <v>16126</v>
      </c>
      <c r="B14586" t="s">
        <v>16127</v>
      </c>
      <c r="C14586">
        <v>0.19302411999999999</v>
      </c>
      <c r="D14586">
        <v>7.1041869999999993E-2</v>
      </c>
      <c r="E14586">
        <v>1.9021923999999999</v>
      </c>
      <c r="F14586">
        <v>-4.1069399999999998</v>
      </c>
    </row>
    <row r="14587" spans="1:6" x14ac:dyDescent="0.2">
      <c r="A14587" t="s">
        <v>25308</v>
      </c>
      <c r="B14587" t="s">
        <v>16127</v>
      </c>
      <c r="C14587">
        <v>0.17102817000000001</v>
      </c>
      <c r="D14587">
        <v>0.13229302000000001</v>
      </c>
      <c r="E14587">
        <v>1.5664197</v>
      </c>
      <c r="F14587">
        <v>-4.56081</v>
      </c>
    </row>
    <row r="14588" spans="1:6" x14ac:dyDescent="0.2">
      <c r="A14588" t="s">
        <v>85626</v>
      </c>
      <c r="B14588" t="s">
        <v>16127</v>
      </c>
      <c r="C14588">
        <v>3.2439820000000001E-2</v>
      </c>
      <c r="D14588">
        <v>0.79913805999999998</v>
      </c>
      <c r="E14588">
        <v>0.25773299999999999</v>
      </c>
      <c r="F14588">
        <v>-5.5778800000000004</v>
      </c>
    </row>
    <row r="14589" spans="1:6" x14ac:dyDescent="0.2">
      <c r="A14589" t="s">
        <v>81628</v>
      </c>
      <c r="B14589" t="s">
        <v>81629</v>
      </c>
      <c r="C14589">
        <v>2.4771149999999999E-2</v>
      </c>
      <c r="D14589">
        <v>0.74207429000000003</v>
      </c>
      <c r="E14589">
        <v>0.3335149</v>
      </c>
      <c r="F14589">
        <v>-5.5575999999999999</v>
      </c>
    </row>
    <row r="14590" spans="1:6" x14ac:dyDescent="0.2">
      <c r="A14590" t="s">
        <v>56017</v>
      </c>
      <c r="B14590" t="s">
        <v>56018</v>
      </c>
      <c r="C14590">
        <v>-6.3263349999999996E-2</v>
      </c>
      <c r="D14590">
        <v>0.42020017999999998</v>
      </c>
      <c r="E14590">
        <v>-0.82230910000000002</v>
      </c>
      <c r="F14590">
        <v>-5.3059900000000004</v>
      </c>
    </row>
    <row r="14591" spans="1:6" x14ac:dyDescent="0.2">
      <c r="A14591" t="s">
        <v>81513</v>
      </c>
      <c r="B14591" t="s">
        <v>56018</v>
      </c>
      <c r="C14591">
        <v>5.198792E-2</v>
      </c>
      <c r="D14591">
        <v>0.74075964999999999</v>
      </c>
      <c r="E14591">
        <v>0.33528279999999999</v>
      </c>
      <c r="F14591">
        <v>-5.5570599999999999</v>
      </c>
    </row>
    <row r="14592" spans="1:6" x14ac:dyDescent="0.2">
      <c r="A14592" t="s">
        <v>28449</v>
      </c>
      <c r="B14592" t="s">
        <v>28450</v>
      </c>
      <c r="C14592">
        <v>-0.29670634000000001</v>
      </c>
      <c r="D14592">
        <v>0.15543024999999999</v>
      </c>
      <c r="E14592">
        <v>-1.4739287999999999</v>
      </c>
      <c r="F14592">
        <v>-4.6742900000000001</v>
      </c>
    </row>
    <row r="14593" spans="1:6" x14ac:dyDescent="0.2">
      <c r="A14593" t="s">
        <v>34499</v>
      </c>
      <c r="B14593" t="s">
        <v>28450</v>
      </c>
      <c r="C14593">
        <v>0.10973851</v>
      </c>
      <c r="D14593">
        <v>0.20367150000000001</v>
      </c>
      <c r="E14593">
        <v>1.3123075</v>
      </c>
      <c r="F14593">
        <v>-4.8593700000000002</v>
      </c>
    </row>
    <row r="14594" spans="1:6" x14ac:dyDescent="0.2">
      <c r="A14594" t="s">
        <v>77926</v>
      </c>
      <c r="B14594" t="s">
        <v>77927</v>
      </c>
      <c r="C14594">
        <v>-3.7684830000000002E-2</v>
      </c>
      <c r="D14594">
        <v>0.69114896000000003</v>
      </c>
      <c r="E14594">
        <v>-0.40286080000000002</v>
      </c>
      <c r="F14594">
        <v>-5.5345399999999998</v>
      </c>
    </row>
    <row r="14595" spans="1:6" x14ac:dyDescent="0.2">
      <c r="A14595" t="s">
        <v>7932</v>
      </c>
      <c r="B14595" t="s">
        <v>7933</v>
      </c>
      <c r="C14595">
        <v>-0.40551323</v>
      </c>
      <c r="D14595">
        <v>2.7252510000000001E-2</v>
      </c>
      <c r="E14595">
        <v>-2.3744331000000001</v>
      </c>
      <c r="F14595">
        <v>-3.3759999999999999</v>
      </c>
    </row>
    <row r="14596" spans="1:6" x14ac:dyDescent="0.2">
      <c r="A14596" t="s">
        <v>19114</v>
      </c>
      <c r="B14596" t="s">
        <v>7933</v>
      </c>
      <c r="C14596">
        <v>-0.16988765</v>
      </c>
      <c r="D14596">
        <v>8.9967660000000005E-2</v>
      </c>
      <c r="E14596">
        <v>-1.7780931</v>
      </c>
      <c r="F14596">
        <v>-4.2819099999999999</v>
      </c>
    </row>
    <row r="14597" spans="1:6" x14ac:dyDescent="0.2">
      <c r="A14597" t="s">
        <v>69794</v>
      </c>
      <c r="B14597" t="s">
        <v>69795</v>
      </c>
      <c r="C14597">
        <v>-0.13420120999999999</v>
      </c>
      <c r="D14597">
        <v>0.58410340000000005</v>
      </c>
      <c r="E14597">
        <v>-0.55603230000000003</v>
      </c>
      <c r="F14597">
        <v>-5.4685800000000002</v>
      </c>
    </row>
    <row r="14598" spans="1:6" x14ac:dyDescent="0.2">
      <c r="A14598" t="s">
        <v>88782</v>
      </c>
      <c r="B14598" t="s">
        <v>88783</v>
      </c>
      <c r="C14598">
        <v>2.1506540000000001E-2</v>
      </c>
      <c r="D14598">
        <v>0.84636085000000005</v>
      </c>
      <c r="E14598">
        <v>0.19618869999999999</v>
      </c>
      <c r="F14598">
        <v>-5.5905500000000004</v>
      </c>
    </row>
    <row r="14599" spans="1:6" x14ac:dyDescent="0.2">
      <c r="A14599" t="s">
        <v>97164</v>
      </c>
      <c r="B14599" t="s">
        <v>97165</v>
      </c>
      <c r="C14599">
        <v>2.4733799999999998E-3</v>
      </c>
      <c r="D14599">
        <v>0.97089749000000003</v>
      </c>
      <c r="E14599">
        <v>3.6922900000000002E-2</v>
      </c>
      <c r="F14599">
        <v>-5.6074200000000003</v>
      </c>
    </row>
    <row r="14600" spans="1:6" x14ac:dyDescent="0.2">
      <c r="A14600" t="s">
        <v>4590</v>
      </c>
      <c r="B14600" t="s">
        <v>4591</v>
      </c>
      <c r="C14600">
        <v>-0.29671135999999998</v>
      </c>
      <c r="D14600">
        <v>1.4099769999999999E-2</v>
      </c>
      <c r="E14600">
        <v>-2.6789217999999999</v>
      </c>
      <c r="F14600">
        <v>-2.8612299999999999</v>
      </c>
    </row>
    <row r="14601" spans="1:6" x14ac:dyDescent="0.2">
      <c r="A14601" t="s">
        <v>95268</v>
      </c>
      <c r="B14601" t="s">
        <v>4591</v>
      </c>
      <c r="C14601">
        <v>-5.05464E-3</v>
      </c>
      <c r="D14601">
        <v>0.94078786999999997</v>
      </c>
      <c r="E14601">
        <v>-7.5179800000000005E-2</v>
      </c>
      <c r="F14601">
        <v>-5.6054700000000004</v>
      </c>
    </row>
    <row r="14602" spans="1:6" x14ac:dyDescent="0.2">
      <c r="A14602" t="s">
        <v>15492</v>
      </c>
      <c r="B14602" t="s">
        <v>15493</v>
      </c>
      <c r="C14602">
        <v>-0.31116893000000001</v>
      </c>
      <c r="D14602">
        <v>6.6574190000000005E-2</v>
      </c>
      <c r="E14602">
        <v>-1.9356871</v>
      </c>
      <c r="F14602">
        <v>-4.05837</v>
      </c>
    </row>
    <row r="14603" spans="1:6" x14ac:dyDescent="0.2">
      <c r="A14603" t="s">
        <v>22223</v>
      </c>
      <c r="B14603" t="s">
        <v>15493</v>
      </c>
      <c r="C14603">
        <v>0.16237125999999999</v>
      </c>
      <c r="D14603">
        <v>0.1101689</v>
      </c>
      <c r="E14603">
        <v>1.6684359</v>
      </c>
      <c r="F14603">
        <v>-4.4296100000000003</v>
      </c>
    </row>
    <row r="14604" spans="1:6" x14ac:dyDescent="0.2">
      <c r="A14604" t="s">
        <v>62808</v>
      </c>
      <c r="B14604" t="s">
        <v>15493</v>
      </c>
      <c r="C14604">
        <v>4.3841829999999998E-2</v>
      </c>
      <c r="D14604">
        <v>0.49893579999999998</v>
      </c>
      <c r="E14604">
        <v>0.68815499999999996</v>
      </c>
      <c r="F14604">
        <v>-5.3953600000000002</v>
      </c>
    </row>
    <row r="14605" spans="1:6" x14ac:dyDescent="0.2">
      <c r="A14605" t="s">
        <v>69070</v>
      </c>
      <c r="B14605" t="s">
        <v>15493</v>
      </c>
      <c r="C14605">
        <v>4.1143949999999999E-2</v>
      </c>
      <c r="D14605">
        <v>0.57514330000000002</v>
      </c>
      <c r="E14605">
        <v>0.56943200000000005</v>
      </c>
      <c r="F14605">
        <v>-5.46183</v>
      </c>
    </row>
    <row r="14606" spans="1:6" x14ac:dyDescent="0.2">
      <c r="A14606" t="s">
        <v>80866</v>
      </c>
      <c r="B14606" t="s">
        <v>80867</v>
      </c>
      <c r="C14606">
        <v>-2.462423E-2</v>
      </c>
      <c r="D14606">
        <v>0.73146898000000005</v>
      </c>
      <c r="E14606">
        <v>-0.3478079</v>
      </c>
      <c r="F14606">
        <v>-5.5532000000000004</v>
      </c>
    </row>
    <row r="14607" spans="1:6" x14ac:dyDescent="0.2">
      <c r="A14607" t="s">
        <v>16025</v>
      </c>
      <c r="B14607" t="s">
        <v>16026</v>
      </c>
      <c r="C14607">
        <v>-0.1428275</v>
      </c>
      <c r="D14607">
        <v>7.0517750000000004E-2</v>
      </c>
      <c r="E14607">
        <v>-1.9060239999999999</v>
      </c>
      <c r="F14607">
        <v>-4.1014099999999996</v>
      </c>
    </row>
    <row r="14608" spans="1:6" x14ac:dyDescent="0.2">
      <c r="A14608" t="s">
        <v>23397</v>
      </c>
      <c r="B14608" t="s">
        <v>16026</v>
      </c>
      <c r="C14608">
        <v>0.13007740000000001</v>
      </c>
      <c r="D14608">
        <v>0.11845427</v>
      </c>
      <c r="E14608">
        <v>1.6283706</v>
      </c>
      <c r="F14608">
        <v>-4.4818699999999998</v>
      </c>
    </row>
    <row r="14609" spans="1:6" x14ac:dyDescent="0.2">
      <c r="A14609" t="s">
        <v>53537</v>
      </c>
      <c r="B14609" t="s">
        <v>16026</v>
      </c>
      <c r="C14609">
        <v>8.9201390000000005E-2</v>
      </c>
      <c r="D14609">
        <v>0.39242158999999999</v>
      </c>
      <c r="E14609">
        <v>0.87333550000000004</v>
      </c>
      <c r="F14609">
        <v>-5.2681199999999997</v>
      </c>
    </row>
    <row r="14610" spans="1:6" x14ac:dyDescent="0.2">
      <c r="A14610" t="s">
        <v>56654</v>
      </c>
      <c r="B14610" t="s">
        <v>16026</v>
      </c>
      <c r="C14610">
        <v>9.1069919999999999E-2</v>
      </c>
      <c r="D14610">
        <v>0.42760067000000002</v>
      </c>
      <c r="E14610">
        <v>0.80907899999999999</v>
      </c>
      <c r="F14610">
        <v>-5.3154599999999999</v>
      </c>
    </row>
    <row r="14611" spans="1:6" x14ac:dyDescent="0.2">
      <c r="A14611" t="s">
        <v>58133</v>
      </c>
      <c r="B14611" t="s">
        <v>16026</v>
      </c>
      <c r="C14611">
        <v>7.7896880000000002E-2</v>
      </c>
      <c r="D14611">
        <v>0.44442404000000002</v>
      </c>
      <c r="E14611">
        <v>0.77952469999999996</v>
      </c>
      <c r="F14611">
        <v>-5.3361099999999997</v>
      </c>
    </row>
    <row r="14612" spans="1:6" x14ac:dyDescent="0.2">
      <c r="A14612" t="s">
        <v>96851</v>
      </c>
      <c r="B14612" t="s">
        <v>16026</v>
      </c>
      <c r="C14612">
        <v>-3.5004599999999999E-3</v>
      </c>
      <c r="D14612">
        <v>0.96571507000000001</v>
      </c>
      <c r="E14612">
        <v>-4.3501900000000003E-2</v>
      </c>
      <c r="F14612">
        <v>-5.6071799999999996</v>
      </c>
    </row>
    <row r="14613" spans="1:6" x14ac:dyDescent="0.2">
      <c r="A14613" t="s">
        <v>14114</v>
      </c>
      <c r="B14613" t="s">
        <v>14115</v>
      </c>
      <c r="C14613">
        <v>-0.18126585000000001</v>
      </c>
      <c r="D14613">
        <v>5.8598690000000002E-2</v>
      </c>
      <c r="E14613">
        <v>-2.0007635000000001</v>
      </c>
      <c r="F14613">
        <v>-3.96245</v>
      </c>
    </row>
    <row r="14614" spans="1:6" x14ac:dyDescent="0.2">
      <c r="A14614" t="s">
        <v>80349</v>
      </c>
      <c r="B14614" t="s">
        <v>14115</v>
      </c>
      <c r="C14614">
        <v>-2.2842660000000001E-2</v>
      </c>
      <c r="D14614">
        <v>0.72431677999999999</v>
      </c>
      <c r="E14614">
        <v>-0.3574889</v>
      </c>
      <c r="F14614">
        <v>-5.5501100000000001</v>
      </c>
    </row>
    <row r="14615" spans="1:6" x14ac:dyDescent="0.2">
      <c r="A14615" t="s">
        <v>40036</v>
      </c>
      <c r="B14615" t="s">
        <v>40037</v>
      </c>
      <c r="C14615">
        <v>0.11910522</v>
      </c>
      <c r="D14615">
        <v>0.25509524</v>
      </c>
      <c r="E14615">
        <v>1.1702493</v>
      </c>
      <c r="F14615">
        <v>-5.0072700000000001</v>
      </c>
    </row>
    <row r="14616" spans="1:6" x14ac:dyDescent="0.2">
      <c r="A14616" t="s">
        <v>37704</v>
      </c>
      <c r="B14616" t="s">
        <v>37705</v>
      </c>
      <c r="C14616">
        <v>0.16568395</v>
      </c>
      <c r="D14616">
        <v>0.23304058</v>
      </c>
      <c r="E14616">
        <v>1.2282196000000001</v>
      </c>
      <c r="F14616">
        <v>-4.9486400000000001</v>
      </c>
    </row>
    <row r="14617" spans="1:6" x14ac:dyDescent="0.2">
      <c r="A14617" t="s">
        <v>65244</v>
      </c>
      <c r="B14617" t="s">
        <v>37705</v>
      </c>
      <c r="C14617">
        <v>6.6776929999999998E-2</v>
      </c>
      <c r="D14617">
        <v>0.52751351000000002</v>
      </c>
      <c r="E14617">
        <v>0.64255209999999996</v>
      </c>
      <c r="F14617">
        <v>-5.42232</v>
      </c>
    </row>
    <row r="14618" spans="1:6" x14ac:dyDescent="0.2">
      <c r="A14618" t="s">
        <v>6444</v>
      </c>
      <c r="B14618" t="s">
        <v>6445</v>
      </c>
      <c r="C14618">
        <v>0.23619258000000001</v>
      </c>
      <c r="D14618">
        <v>2.1079150000000001E-2</v>
      </c>
      <c r="E14618">
        <v>2.4946570000000001</v>
      </c>
      <c r="F14618">
        <v>-3.1761499999999998</v>
      </c>
    </row>
    <row r="14619" spans="1:6" x14ac:dyDescent="0.2">
      <c r="A14619" t="s">
        <v>49269</v>
      </c>
      <c r="B14619" t="s">
        <v>6445</v>
      </c>
      <c r="C14619">
        <v>7.3998259999999996E-2</v>
      </c>
      <c r="D14619">
        <v>0.34557789999999999</v>
      </c>
      <c r="E14619">
        <v>0.96504109999999999</v>
      </c>
      <c r="F14619">
        <v>-5.1948100000000004</v>
      </c>
    </row>
    <row r="14620" spans="1:6" x14ac:dyDescent="0.2">
      <c r="A14620" t="s">
        <v>65472</v>
      </c>
      <c r="B14620" t="s">
        <v>6445</v>
      </c>
      <c r="C14620">
        <v>-4.7530429999999999E-2</v>
      </c>
      <c r="D14620">
        <v>0.53052507999999998</v>
      </c>
      <c r="E14620">
        <v>-0.63782689999999997</v>
      </c>
      <c r="F14620">
        <v>-5.4250100000000003</v>
      </c>
    </row>
    <row r="14621" spans="1:6" x14ac:dyDescent="0.2">
      <c r="A14621" t="s">
        <v>16473</v>
      </c>
      <c r="B14621" t="s">
        <v>16474</v>
      </c>
      <c r="C14621">
        <v>-0.13062713000000001</v>
      </c>
      <c r="D14621">
        <v>7.325284E-2</v>
      </c>
      <c r="E14621">
        <v>-1.8862972</v>
      </c>
      <c r="F14621">
        <v>-4.1298000000000004</v>
      </c>
    </row>
    <row r="14622" spans="1:6" x14ac:dyDescent="0.2">
      <c r="A14622" t="s">
        <v>45745</v>
      </c>
      <c r="B14622" t="s">
        <v>16474</v>
      </c>
      <c r="C14622">
        <v>7.1549719999999997E-2</v>
      </c>
      <c r="D14622">
        <v>0.31048315999999998</v>
      </c>
      <c r="E14622">
        <v>1.0394706</v>
      </c>
      <c r="F14622">
        <v>-5.1304800000000004</v>
      </c>
    </row>
    <row r="14623" spans="1:6" x14ac:dyDescent="0.2">
      <c r="A14623" t="s">
        <v>54201</v>
      </c>
      <c r="B14623" t="s">
        <v>16474</v>
      </c>
      <c r="C14623">
        <v>-8.2283629999999996E-2</v>
      </c>
      <c r="D14623">
        <v>0.39958740999999998</v>
      </c>
      <c r="E14623">
        <v>-0.8599561</v>
      </c>
      <c r="F14623">
        <v>-5.2782499999999999</v>
      </c>
    </row>
    <row r="14624" spans="1:6" x14ac:dyDescent="0.2">
      <c r="A14624" t="s">
        <v>88400</v>
      </c>
      <c r="B14624" t="s">
        <v>88401</v>
      </c>
      <c r="C14624">
        <v>-1.73969E-2</v>
      </c>
      <c r="D14624">
        <v>0.84052534000000001</v>
      </c>
      <c r="E14624">
        <v>-0.20374709999999999</v>
      </c>
      <c r="F14624">
        <v>-5.5891799999999998</v>
      </c>
    </row>
    <row r="14625" spans="1:6" x14ac:dyDescent="0.2">
      <c r="A14625" t="s">
        <v>90805</v>
      </c>
      <c r="B14625" t="s">
        <v>90806</v>
      </c>
      <c r="C14625">
        <v>1.259395E-2</v>
      </c>
      <c r="D14625">
        <v>0.87664580000000003</v>
      </c>
      <c r="E14625">
        <v>0.15713940000000001</v>
      </c>
      <c r="F14625">
        <v>-5.5968200000000001</v>
      </c>
    </row>
    <row r="14626" spans="1:6" x14ac:dyDescent="0.2">
      <c r="A14626" t="s">
        <v>48827</v>
      </c>
      <c r="B14626" t="s">
        <v>48828</v>
      </c>
      <c r="C14626">
        <v>9.7317710000000002E-2</v>
      </c>
      <c r="D14626">
        <v>0.34164027000000002</v>
      </c>
      <c r="E14626">
        <v>0.97312330000000002</v>
      </c>
      <c r="F14626">
        <v>-5.18804</v>
      </c>
    </row>
    <row r="14627" spans="1:6" x14ac:dyDescent="0.2">
      <c r="A14627" t="s">
        <v>71348</v>
      </c>
      <c r="B14627" t="s">
        <v>48828</v>
      </c>
      <c r="C14627">
        <v>-5.1142920000000001E-2</v>
      </c>
      <c r="D14627">
        <v>0.60303258000000004</v>
      </c>
      <c r="E14627">
        <v>-0.52805570000000002</v>
      </c>
      <c r="F14627">
        <v>-5.4821600000000004</v>
      </c>
    </row>
    <row r="14628" spans="1:6" x14ac:dyDescent="0.2">
      <c r="A14628" t="s">
        <v>79715</v>
      </c>
      <c r="B14628" t="s">
        <v>79716</v>
      </c>
      <c r="C14628">
        <v>-2.9794859999999999E-2</v>
      </c>
      <c r="D14628">
        <v>0.71553584000000003</v>
      </c>
      <c r="E14628">
        <v>-0.36942249999999999</v>
      </c>
      <c r="F14628">
        <v>-5.5461900000000002</v>
      </c>
    </row>
    <row r="14629" spans="1:6" x14ac:dyDescent="0.2">
      <c r="A14629" t="s">
        <v>48366</v>
      </c>
      <c r="B14629" t="s">
        <v>48367</v>
      </c>
      <c r="C14629">
        <v>6.19889E-2</v>
      </c>
      <c r="D14629">
        <v>0.33677156000000003</v>
      </c>
      <c r="E14629">
        <v>0.98320549999999995</v>
      </c>
      <c r="F14629">
        <v>-5.1795099999999996</v>
      </c>
    </row>
    <row r="14630" spans="1:6" x14ac:dyDescent="0.2">
      <c r="A14630" t="s">
        <v>61264</v>
      </c>
      <c r="B14630" t="s">
        <v>61265</v>
      </c>
      <c r="C14630">
        <v>-6.1132609999999997E-2</v>
      </c>
      <c r="D14630">
        <v>0.48135158</v>
      </c>
      <c r="E14630">
        <v>-0.71695560000000003</v>
      </c>
      <c r="F14630">
        <v>-5.37744</v>
      </c>
    </row>
    <row r="14631" spans="1:6" x14ac:dyDescent="0.2">
      <c r="A14631" t="s">
        <v>11704</v>
      </c>
      <c r="B14631" t="s">
        <v>11705</v>
      </c>
      <c r="C14631">
        <v>-0.19562620999999999</v>
      </c>
      <c r="D14631">
        <v>4.539928E-2</v>
      </c>
      <c r="E14631">
        <v>-2.1282836000000001</v>
      </c>
      <c r="F14631">
        <v>-3.7688199999999998</v>
      </c>
    </row>
    <row r="14632" spans="1:6" x14ac:dyDescent="0.2">
      <c r="A14632" t="s">
        <v>42484</v>
      </c>
      <c r="B14632" t="s">
        <v>11705</v>
      </c>
      <c r="C14632">
        <v>-7.8942219999999994E-2</v>
      </c>
      <c r="D14632">
        <v>0.27846237000000001</v>
      </c>
      <c r="E14632">
        <v>-1.1127757</v>
      </c>
      <c r="F14632">
        <v>-5.0629900000000001</v>
      </c>
    </row>
    <row r="14633" spans="1:6" x14ac:dyDescent="0.2">
      <c r="A14633" t="s">
        <v>59507</v>
      </c>
      <c r="B14633" t="s">
        <v>11705</v>
      </c>
      <c r="C14633">
        <v>8.2175029999999996E-2</v>
      </c>
      <c r="D14633">
        <v>0.46036936000000001</v>
      </c>
      <c r="E14633">
        <v>0.75213929999999996</v>
      </c>
      <c r="F14633">
        <v>-5.3545999999999996</v>
      </c>
    </row>
    <row r="14634" spans="1:6" x14ac:dyDescent="0.2">
      <c r="A14634" t="s">
        <v>63416</v>
      </c>
      <c r="B14634" t="s">
        <v>11705</v>
      </c>
      <c r="C14634">
        <v>-5.9564239999999997E-2</v>
      </c>
      <c r="D14634">
        <v>0.50676993000000004</v>
      </c>
      <c r="E14634">
        <v>-0.67551099999999997</v>
      </c>
      <c r="F14634">
        <v>-5.4030100000000001</v>
      </c>
    </row>
    <row r="14635" spans="1:6" x14ac:dyDescent="0.2">
      <c r="A14635" t="s">
        <v>62906</v>
      </c>
      <c r="B14635" t="s">
        <v>62907</v>
      </c>
      <c r="C14635">
        <v>8.0259399999999995E-2</v>
      </c>
      <c r="D14635">
        <v>0.50035194000000005</v>
      </c>
      <c r="E14635">
        <v>0.6858611</v>
      </c>
      <c r="F14635">
        <v>-5.3967599999999996</v>
      </c>
    </row>
    <row r="14636" spans="1:6" x14ac:dyDescent="0.2">
      <c r="A14636" t="s">
        <v>63526</v>
      </c>
      <c r="B14636" t="s">
        <v>62907</v>
      </c>
      <c r="C14636">
        <v>4.9620879999999999E-2</v>
      </c>
      <c r="D14636">
        <v>0.50782941999999998</v>
      </c>
      <c r="E14636">
        <v>0.67380960000000001</v>
      </c>
      <c r="F14636">
        <v>-5.4040299999999997</v>
      </c>
    </row>
    <row r="14637" spans="1:6" x14ac:dyDescent="0.2">
      <c r="A14637" t="s">
        <v>37060</v>
      </c>
      <c r="B14637" t="s">
        <v>37061</v>
      </c>
      <c r="C14637">
        <v>-8.2441340000000002E-2</v>
      </c>
      <c r="D14637">
        <v>0.22772416000000001</v>
      </c>
      <c r="E14637">
        <v>-1.2428117999999999</v>
      </c>
      <c r="F14637">
        <v>-4.9335100000000001</v>
      </c>
    </row>
    <row r="14638" spans="1:6" x14ac:dyDescent="0.2">
      <c r="A14638" t="s">
        <v>88566</v>
      </c>
      <c r="B14638" t="s">
        <v>37061</v>
      </c>
      <c r="C14638">
        <v>1.8764059999999999E-2</v>
      </c>
      <c r="D14638">
        <v>0.84297056000000004</v>
      </c>
      <c r="E14638">
        <v>0.20057849999999999</v>
      </c>
      <c r="F14638">
        <v>-5.5897600000000001</v>
      </c>
    </row>
    <row r="14639" spans="1:6" x14ac:dyDescent="0.2">
      <c r="A14639" t="s">
        <v>47652</v>
      </c>
      <c r="B14639" t="s">
        <v>47653</v>
      </c>
      <c r="C14639">
        <v>-7.8292929999999997E-2</v>
      </c>
      <c r="D14639">
        <v>0.33014692000000001</v>
      </c>
      <c r="E14639">
        <v>-0.99708699999999995</v>
      </c>
      <c r="F14639">
        <v>-5.1676399999999996</v>
      </c>
    </row>
    <row r="14640" spans="1:6" x14ac:dyDescent="0.2">
      <c r="A14640" t="s">
        <v>78448</v>
      </c>
      <c r="B14640" t="s">
        <v>47653</v>
      </c>
      <c r="C14640">
        <v>-3.9933639999999999E-2</v>
      </c>
      <c r="D14640">
        <v>0.69845707000000001</v>
      </c>
      <c r="E14640">
        <v>-0.39279269999999999</v>
      </c>
      <c r="F14640">
        <v>-5.5381499999999999</v>
      </c>
    </row>
    <row r="14641" spans="1:6" x14ac:dyDescent="0.2">
      <c r="A14641" t="s">
        <v>65855</v>
      </c>
      <c r="B14641" t="s">
        <v>65856</v>
      </c>
      <c r="C14641">
        <v>5.3875899999999997E-2</v>
      </c>
      <c r="D14641">
        <v>0.53502172000000003</v>
      </c>
      <c r="E14641">
        <v>0.63079890000000005</v>
      </c>
      <c r="F14641">
        <v>-5.4289800000000001</v>
      </c>
    </row>
    <row r="14642" spans="1:6" x14ac:dyDescent="0.2">
      <c r="A14642" t="s">
        <v>98581</v>
      </c>
      <c r="B14642" t="s">
        <v>65856</v>
      </c>
      <c r="C14642">
        <v>9.0394E-4</v>
      </c>
      <c r="D14642">
        <v>0.99355017999999995</v>
      </c>
      <c r="E14642">
        <v>8.1811999999999996E-3</v>
      </c>
      <c r="F14642">
        <v>-5.6080100000000002</v>
      </c>
    </row>
    <row r="14643" spans="1:6" x14ac:dyDescent="0.2">
      <c r="A14643" t="s">
        <v>19730</v>
      </c>
      <c r="B14643" t="s">
        <v>19731</v>
      </c>
      <c r="C14643">
        <v>-0.14766708000000001</v>
      </c>
      <c r="D14643">
        <v>9.3915170000000006E-2</v>
      </c>
      <c r="E14643">
        <v>-1.7551110000000001</v>
      </c>
      <c r="F14643">
        <v>-4.3134100000000002</v>
      </c>
    </row>
    <row r="14644" spans="1:6" x14ac:dyDescent="0.2">
      <c r="A14644" t="s">
        <v>40528</v>
      </c>
      <c r="B14644" t="s">
        <v>19731</v>
      </c>
      <c r="C14644">
        <v>-6.6649009999999995E-2</v>
      </c>
      <c r="D14644">
        <v>0.25922223</v>
      </c>
      <c r="E14644">
        <v>-1.1598231000000001</v>
      </c>
      <c r="F14644">
        <v>-5.0175599999999996</v>
      </c>
    </row>
    <row r="14645" spans="1:6" x14ac:dyDescent="0.2">
      <c r="A14645" t="s">
        <v>52066</v>
      </c>
      <c r="B14645" t="s">
        <v>19731</v>
      </c>
      <c r="C14645">
        <v>-8.4968849999999999E-2</v>
      </c>
      <c r="D14645">
        <v>0.375278</v>
      </c>
      <c r="E14645">
        <v>-0.90600530000000001</v>
      </c>
      <c r="F14645">
        <v>-5.2427700000000002</v>
      </c>
    </row>
    <row r="14646" spans="1:6" x14ac:dyDescent="0.2">
      <c r="A14646" t="s">
        <v>53561</v>
      </c>
      <c r="B14646" t="s">
        <v>19731</v>
      </c>
      <c r="C14646">
        <v>7.7338560000000001E-2</v>
      </c>
      <c r="D14646">
        <v>0.39280123</v>
      </c>
      <c r="E14646">
        <v>0.87262269999999997</v>
      </c>
      <c r="F14646">
        <v>-5.2686599999999997</v>
      </c>
    </row>
    <row r="14647" spans="1:6" x14ac:dyDescent="0.2">
      <c r="A14647" t="s">
        <v>82499</v>
      </c>
      <c r="B14647" t="s">
        <v>19731</v>
      </c>
      <c r="C14647">
        <v>1.8603600000000001E-2</v>
      </c>
      <c r="D14647">
        <v>0.75351469999999998</v>
      </c>
      <c r="E14647">
        <v>0.3181756</v>
      </c>
      <c r="F14647">
        <v>-5.5621200000000002</v>
      </c>
    </row>
    <row r="14648" spans="1:6" x14ac:dyDescent="0.2">
      <c r="A14648" t="s">
        <v>53925</v>
      </c>
      <c r="B14648" t="s">
        <v>53926</v>
      </c>
      <c r="C14648">
        <v>-8.0872109999999997E-2</v>
      </c>
      <c r="D14648">
        <v>0.39683393</v>
      </c>
      <c r="E14648">
        <v>-0.86507860000000003</v>
      </c>
      <c r="F14648">
        <v>-5.2743900000000004</v>
      </c>
    </row>
    <row r="14649" spans="1:6" x14ac:dyDescent="0.2">
      <c r="A14649" t="s">
        <v>14397</v>
      </c>
      <c r="B14649" t="s">
        <v>14398</v>
      </c>
      <c r="C14649">
        <v>-0.16805065</v>
      </c>
      <c r="D14649">
        <v>6.0130709999999997E-2</v>
      </c>
      <c r="E14649">
        <v>-1.9876765999999999</v>
      </c>
      <c r="F14649">
        <v>-3.9819</v>
      </c>
    </row>
    <row r="14650" spans="1:6" x14ac:dyDescent="0.2">
      <c r="A14650" t="s">
        <v>56344</v>
      </c>
      <c r="B14650" t="s">
        <v>56345</v>
      </c>
      <c r="C14650">
        <v>6.3607070000000002E-2</v>
      </c>
      <c r="D14650">
        <v>0.42438109000000002</v>
      </c>
      <c r="E14650">
        <v>0.81481689999999996</v>
      </c>
      <c r="F14650">
        <v>-5.3113700000000001</v>
      </c>
    </row>
    <row r="14651" spans="1:6" x14ac:dyDescent="0.2">
      <c r="A14651" t="s">
        <v>64727</v>
      </c>
      <c r="B14651" t="s">
        <v>64728</v>
      </c>
      <c r="C14651">
        <v>-7.6473849999999996E-2</v>
      </c>
      <c r="D14651">
        <v>0.52169087999999997</v>
      </c>
      <c r="E14651">
        <v>-0.65172980000000003</v>
      </c>
      <c r="F14651">
        <v>-5.4170299999999996</v>
      </c>
    </row>
    <row r="14652" spans="1:6" x14ac:dyDescent="0.2">
      <c r="A14652" t="s">
        <v>64483</v>
      </c>
      <c r="B14652" t="s">
        <v>64484</v>
      </c>
      <c r="C14652">
        <v>5.1664340000000003E-2</v>
      </c>
      <c r="D14652">
        <v>0.51903721999999997</v>
      </c>
      <c r="E14652">
        <v>0.65593129999999999</v>
      </c>
      <c r="F14652">
        <v>-5.4145899999999996</v>
      </c>
    </row>
    <row r="14653" spans="1:6" x14ac:dyDescent="0.2">
      <c r="A14653" t="s">
        <v>74325</v>
      </c>
      <c r="B14653" t="s">
        <v>64484</v>
      </c>
      <c r="C14653">
        <v>-3.6027539999999997E-2</v>
      </c>
      <c r="D14653">
        <v>0.64183688000000005</v>
      </c>
      <c r="E14653">
        <v>-0.47198449999999997</v>
      </c>
      <c r="F14653">
        <v>-5.50732</v>
      </c>
    </row>
    <row r="14654" spans="1:6" x14ac:dyDescent="0.2">
      <c r="A14654" t="s">
        <v>75638</v>
      </c>
      <c r="B14654" t="s">
        <v>64484</v>
      </c>
      <c r="C14654">
        <v>5.5327679999999997E-2</v>
      </c>
      <c r="D14654">
        <v>0.66008043999999999</v>
      </c>
      <c r="E14654">
        <v>0.4461562</v>
      </c>
      <c r="F14654">
        <v>-5.5179799999999997</v>
      </c>
    </row>
    <row r="14655" spans="1:6" x14ac:dyDescent="0.2">
      <c r="A14655" t="s">
        <v>95831</v>
      </c>
      <c r="B14655" t="s">
        <v>64484</v>
      </c>
      <c r="C14655">
        <v>5.5263999999999999E-3</v>
      </c>
      <c r="D14655">
        <v>0.95014072000000005</v>
      </c>
      <c r="E14655">
        <v>6.3286599999999998E-2</v>
      </c>
      <c r="F14655">
        <v>-5.6062200000000004</v>
      </c>
    </row>
    <row r="14656" spans="1:6" x14ac:dyDescent="0.2">
      <c r="A14656" t="s">
        <v>95881</v>
      </c>
      <c r="B14656" t="s">
        <v>64484</v>
      </c>
      <c r="C14656">
        <v>4.3852600000000002E-3</v>
      </c>
      <c r="D14656">
        <v>0.95090308999999995</v>
      </c>
      <c r="E14656">
        <v>6.2317600000000001E-2</v>
      </c>
      <c r="F14656">
        <v>-5.6062799999999999</v>
      </c>
    </row>
    <row r="14657" spans="1:6" x14ac:dyDescent="0.2">
      <c r="A14657" t="s">
        <v>4075</v>
      </c>
      <c r="B14657" t="s">
        <v>4076</v>
      </c>
      <c r="C14657">
        <v>-0.37368636999999999</v>
      </c>
      <c r="D14657">
        <v>1.2180180000000001E-2</v>
      </c>
      <c r="E14657">
        <v>-2.7449528000000001</v>
      </c>
      <c r="F14657">
        <v>-2.74614</v>
      </c>
    </row>
    <row r="14658" spans="1:6" x14ac:dyDescent="0.2">
      <c r="A14658" t="s">
        <v>44267</v>
      </c>
      <c r="B14658" t="s">
        <v>44268</v>
      </c>
      <c r="C14658">
        <v>-0.10497341</v>
      </c>
      <c r="D14658">
        <v>0.29539071</v>
      </c>
      <c r="E14658">
        <v>-1.0733083000000001</v>
      </c>
      <c r="F14658">
        <v>-5.0998299999999999</v>
      </c>
    </row>
    <row r="14659" spans="1:6" x14ac:dyDescent="0.2">
      <c r="A14659" t="s">
        <v>83015</v>
      </c>
      <c r="B14659" t="s">
        <v>83016</v>
      </c>
      <c r="C14659">
        <v>3.0989079999999999E-2</v>
      </c>
      <c r="D14659">
        <v>0.76075055999999996</v>
      </c>
      <c r="E14659">
        <v>0.30851410000000001</v>
      </c>
      <c r="F14659">
        <v>-5.5648600000000004</v>
      </c>
    </row>
    <row r="14660" spans="1:6" x14ac:dyDescent="0.2">
      <c r="A14660" t="s">
        <v>22528</v>
      </c>
      <c r="B14660" t="s">
        <v>22529</v>
      </c>
      <c r="C14660">
        <v>-0.13917308</v>
      </c>
      <c r="D14660">
        <v>0.11214592</v>
      </c>
      <c r="E14660">
        <v>-1.6586501</v>
      </c>
      <c r="F14660">
        <v>-4.4424599999999996</v>
      </c>
    </row>
    <row r="14661" spans="1:6" x14ac:dyDescent="0.2">
      <c r="A14661" t="s">
        <v>45873</v>
      </c>
      <c r="B14661" t="s">
        <v>45874</v>
      </c>
      <c r="C14661">
        <v>-7.3751289999999997E-2</v>
      </c>
      <c r="D14661">
        <v>0.31204024000000002</v>
      </c>
      <c r="E14661">
        <v>-1.0360467</v>
      </c>
      <c r="F14661">
        <v>-5.1335300000000004</v>
      </c>
    </row>
    <row r="14662" spans="1:6" x14ac:dyDescent="0.2">
      <c r="A14662" t="s">
        <v>83538</v>
      </c>
      <c r="B14662" t="s">
        <v>45874</v>
      </c>
      <c r="C14662">
        <v>3.284488E-2</v>
      </c>
      <c r="D14662">
        <v>0.76802291</v>
      </c>
      <c r="E14662">
        <v>0.29883409999999999</v>
      </c>
      <c r="F14662">
        <v>-5.56752</v>
      </c>
    </row>
    <row r="14663" spans="1:6" x14ac:dyDescent="0.2">
      <c r="A14663" t="s">
        <v>25881</v>
      </c>
      <c r="B14663" t="s">
        <v>25882</v>
      </c>
      <c r="C14663">
        <v>-0.19516568000000001</v>
      </c>
      <c r="D14663">
        <v>0.13678243000000001</v>
      </c>
      <c r="E14663">
        <v>-1.5474834</v>
      </c>
      <c r="F14663">
        <v>-4.5844699999999996</v>
      </c>
    </row>
    <row r="14664" spans="1:6" x14ac:dyDescent="0.2">
      <c r="A14664" t="s">
        <v>69389</v>
      </c>
      <c r="B14664" t="s">
        <v>69390</v>
      </c>
      <c r="C14664">
        <v>-5.4128099999999998E-2</v>
      </c>
      <c r="D14664">
        <v>0.57917750999999995</v>
      </c>
      <c r="E14664">
        <v>-0.56338600000000005</v>
      </c>
      <c r="F14664">
        <v>-5.4649000000000001</v>
      </c>
    </row>
    <row r="14665" spans="1:6" x14ac:dyDescent="0.2">
      <c r="A14665" t="s">
        <v>96672</v>
      </c>
      <c r="B14665" t="s">
        <v>69390</v>
      </c>
      <c r="C14665">
        <v>-3.7046000000000002E-3</v>
      </c>
      <c r="D14665">
        <v>0.96274749000000004</v>
      </c>
      <c r="E14665">
        <v>-4.7270100000000002E-2</v>
      </c>
      <c r="F14665">
        <v>-5.60703</v>
      </c>
    </row>
    <row r="14666" spans="1:6" x14ac:dyDescent="0.2">
      <c r="A14666" t="s">
        <v>98586</v>
      </c>
      <c r="B14666" t="s">
        <v>98587</v>
      </c>
      <c r="C14666">
        <v>6.7568999999999995E-4</v>
      </c>
      <c r="D14666">
        <v>0.99373509999999998</v>
      </c>
      <c r="E14666">
        <v>7.9465999999999998E-3</v>
      </c>
      <c r="F14666">
        <v>-5.6080100000000002</v>
      </c>
    </row>
    <row r="14667" spans="1:6" x14ac:dyDescent="0.2">
      <c r="A14667" t="s">
        <v>82928</v>
      </c>
      <c r="B14667" t="s">
        <v>82929</v>
      </c>
      <c r="C14667">
        <v>-2.0364989999999999E-2</v>
      </c>
      <c r="D14667">
        <v>0.75955956999999996</v>
      </c>
      <c r="E14667">
        <v>-0.31010219999999999</v>
      </c>
      <c r="F14667">
        <v>-5.5644099999999996</v>
      </c>
    </row>
    <row r="14668" spans="1:6" x14ac:dyDescent="0.2">
      <c r="A14668" t="s">
        <v>77933</v>
      </c>
      <c r="B14668" t="s">
        <v>77934</v>
      </c>
      <c r="C14668">
        <v>3.3945700000000002E-2</v>
      </c>
      <c r="D14668">
        <v>0.69123460000000003</v>
      </c>
      <c r="E14668">
        <v>0.40274260000000001</v>
      </c>
      <c r="F14668">
        <v>-5.5345800000000001</v>
      </c>
    </row>
    <row r="14669" spans="1:6" x14ac:dyDescent="0.2">
      <c r="A14669" t="s">
        <v>86186</v>
      </c>
      <c r="B14669" t="s">
        <v>77934</v>
      </c>
      <c r="C14669">
        <v>1.6662980000000001E-2</v>
      </c>
      <c r="D14669">
        <v>0.80714322999999999</v>
      </c>
      <c r="E14669">
        <v>0.2472348</v>
      </c>
      <c r="F14669">
        <v>-5.5802800000000001</v>
      </c>
    </row>
    <row r="14670" spans="1:6" x14ac:dyDescent="0.2">
      <c r="A14670" t="s">
        <v>23458</v>
      </c>
      <c r="B14670" t="s">
        <v>23459</v>
      </c>
      <c r="C14670">
        <v>-0.10128792</v>
      </c>
      <c r="D14670">
        <v>0.11893477</v>
      </c>
      <c r="E14670">
        <v>-1.6261203</v>
      </c>
      <c r="F14670">
        <v>-4.4847700000000001</v>
      </c>
    </row>
    <row r="14671" spans="1:6" x14ac:dyDescent="0.2">
      <c r="A14671" t="s">
        <v>52753</v>
      </c>
      <c r="B14671" t="s">
        <v>23459</v>
      </c>
      <c r="C14671">
        <v>6.9640499999999994E-2</v>
      </c>
      <c r="D14671">
        <v>0.38320301000000001</v>
      </c>
      <c r="E14671">
        <v>0.89078369999999996</v>
      </c>
      <c r="F14671">
        <v>-5.2546799999999996</v>
      </c>
    </row>
    <row r="14672" spans="1:6" x14ac:dyDescent="0.2">
      <c r="A14672" t="s">
        <v>48643</v>
      </c>
      <c r="B14672" t="s">
        <v>48644</v>
      </c>
      <c r="C14672">
        <v>7.5732839999999996E-2</v>
      </c>
      <c r="D14672">
        <v>0.33993964999999998</v>
      </c>
      <c r="E14672">
        <v>0.97663370000000005</v>
      </c>
      <c r="F14672">
        <v>-5.1850800000000001</v>
      </c>
    </row>
    <row r="14673" spans="1:6" x14ac:dyDescent="0.2">
      <c r="A14673" t="s">
        <v>73171</v>
      </c>
      <c r="B14673" t="s">
        <v>48644</v>
      </c>
      <c r="C14673">
        <v>3.5781729999999998E-2</v>
      </c>
      <c r="D14673">
        <v>0.62641552</v>
      </c>
      <c r="E14673">
        <v>0.49407420000000002</v>
      </c>
      <c r="F14673">
        <v>-5.4977299999999998</v>
      </c>
    </row>
    <row r="14674" spans="1:6" x14ac:dyDescent="0.2">
      <c r="A14674" t="s">
        <v>79849</v>
      </c>
      <c r="B14674" t="s">
        <v>79850</v>
      </c>
      <c r="C14674">
        <v>2.0804690000000001E-2</v>
      </c>
      <c r="D14674">
        <v>0.71725262999999995</v>
      </c>
      <c r="E14674">
        <v>0.36708499999999999</v>
      </c>
      <c r="F14674">
        <v>-5.54697</v>
      </c>
    </row>
    <row r="14675" spans="1:6" x14ac:dyDescent="0.2">
      <c r="A14675" t="s">
        <v>88029</v>
      </c>
      <c r="B14675" t="s">
        <v>88030</v>
      </c>
      <c r="C14675">
        <v>1.8895760000000001E-2</v>
      </c>
      <c r="D14675">
        <v>0.83459592999999999</v>
      </c>
      <c r="E14675">
        <v>0.21143970000000001</v>
      </c>
      <c r="F14675">
        <v>-5.5877299999999996</v>
      </c>
    </row>
    <row r="14676" spans="1:6" x14ac:dyDescent="0.2">
      <c r="A14676" t="s">
        <v>60365</v>
      </c>
      <c r="B14676" t="s">
        <v>60366</v>
      </c>
      <c r="C14676">
        <v>-4.828665E-2</v>
      </c>
      <c r="D14676">
        <v>0.47073878000000002</v>
      </c>
      <c r="E14676">
        <v>-0.73463540000000005</v>
      </c>
      <c r="F14676">
        <v>-5.3660899999999998</v>
      </c>
    </row>
    <row r="14677" spans="1:6" x14ac:dyDescent="0.2">
      <c r="A14677" t="s">
        <v>65116</v>
      </c>
      <c r="B14677" t="s">
        <v>60366</v>
      </c>
      <c r="C14677">
        <v>5.8515289999999998E-2</v>
      </c>
      <c r="D14677">
        <v>0.52622135000000003</v>
      </c>
      <c r="E14677">
        <v>0.64458400000000005</v>
      </c>
      <c r="F14677">
        <v>-5.4211499999999999</v>
      </c>
    </row>
    <row r="14678" spans="1:6" x14ac:dyDescent="0.2">
      <c r="A14678" t="s">
        <v>53955</v>
      </c>
      <c r="B14678" t="s">
        <v>53956</v>
      </c>
      <c r="C14678">
        <v>-5.7374319999999999E-2</v>
      </c>
      <c r="D14678">
        <v>0.39713418</v>
      </c>
      <c r="E14678">
        <v>-0.86451889999999998</v>
      </c>
      <c r="F14678">
        <v>-5.2748100000000004</v>
      </c>
    </row>
    <row r="14679" spans="1:6" x14ac:dyDescent="0.2">
      <c r="A14679" t="s">
        <v>75333</v>
      </c>
      <c r="B14679" t="s">
        <v>75334</v>
      </c>
      <c r="C14679">
        <v>-3.2525430000000001E-2</v>
      </c>
      <c r="D14679">
        <v>0.65596264000000004</v>
      </c>
      <c r="E14679">
        <v>-0.45195839999999998</v>
      </c>
      <c r="F14679">
        <v>-5.5156400000000003</v>
      </c>
    </row>
    <row r="14680" spans="1:6" x14ac:dyDescent="0.2">
      <c r="A14680" t="s">
        <v>22577</v>
      </c>
      <c r="B14680" t="s">
        <v>22578</v>
      </c>
      <c r="C14680">
        <v>-8.7080749999999998E-2</v>
      </c>
      <c r="D14680">
        <v>0.11255667</v>
      </c>
      <c r="E14680">
        <v>-1.6566353</v>
      </c>
      <c r="F14680">
        <v>-4.4450900000000004</v>
      </c>
    </row>
    <row r="14681" spans="1:6" x14ac:dyDescent="0.2">
      <c r="A14681" t="s">
        <v>17610</v>
      </c>
      <c r="B14681" t="s">
        <v>17611</v>
      </c>
      <c r="C14681">
        <v>0.14498622999999999</v>
      </c>
      <c r="D14681">
        <v>8.0508170000000004E-2</v>
      </c>
      <c r="E14681">
        <v>1.8369344999999999</v>
      </c>
      <c r="F14681">
        <v>-4.1999500000000003</v>
      </c>
    </row>
    <row r="14682" spans="1:6" x14ac:dyDescent="0.2">
      <c r="A14682" t="s">
        <v>22826</v>
      </c>
      <c r="B14682" t="s">
        <v>22827</v>
      </c>
      <c r="C14682">
        <v>0.12116432000000001</v>
      </c>
      <c r="D14682">
        <v>0.11423512</v>
      </c>
      <c r="E14682">
        <v>1.6484664</v>
      </c>
      <c r="F14682">
        <v>-4.4557700000000002</v>
      </c>
    </row>
    <row r="14683" spans="1:6" x14ac:dyDescent="0.2">
      <c r="A14683" t="s">
        <v>23087</v>
      </c>
      <c r="B14683" t="s">
        <v>22827</v>
      </c>
      <c r="C14683">
        <v>-0.26271591999999999</v>
      </c>
      <c r="D14683">
        <v>0.11601029</v>
      </c>
      <c r="E14683">
        <v>-1.6399362</v>
      </c>
      <c r="F14683">
        <v>-4.4668799999999997</v>
      </c>
    </row>
    <row r="14684" spans="1:6" x14ac:dyDescent="0.2">
      <c r="A14684" t="s">
        <v>60087</v>
      </c>
      <c r="B14684" t="s">
        <v>60088</v>
      </c>
      <c r="C14684">
        <v>-5.234805E-2</v>
      </c>
      <c r="D14684">
        <v>0.46715690999999998</v>
      </c>
      <c r="E14684">
        <v>-0.74065550000000002</v>
      </c>
      <c r="F14684">
        <v>-5.3621600000000003</v>
      </c>
    </row>
    <row r="14685" spans="1:6" x14ac:dyDescent="0.2">
      <c r="A14685" t="s">
        <v>95597</v>
      </c>
      <c r="B14685" t="s">
        <v>60088</v>
      </c>
      <c r="C14685">
        <v>5.0720100000000001E-3</v>
      </c>
      <c r="D14685">
        <v>0.94641681</v>
      </c>
      <c r="E14685">
        <v>6.8020700000000003E-2</v>
      </c>
      <c r="F14685">
        <v>-5.6059400000000004</v>
      </c>
    </row>
    <row r="14686" spans="1:6" x14ac:dyDescent="0.2">
      <c r="A14686" t="s">
        <v>79218</v>
      </c>
      <c r="B14686" t="s">
        <v>79219</v>
      </c>
      <c r="C14686">
        <v>2.6604820000000001E-2</v>
      </c>
      <c r="D14686">
        <v>0.70895193999999995</v>
      </c>
      <c r="E14686">
        <v>0.37840620000000003</v>
      </c>
      <c r="F14686">
        <v>-5.5431600000000003</v>
      </c>
    </row>
    <row r="14687" spans="1:6" x14ac:dyDescent="0.2">
      <c r="A14687" t="s">
        <v>24229</v>
      </c>
      <c r="B14687" t="s">
        <v>24230</v>
      </c>
      <c r="C14687">
        <v>-0.21671267</v>
      </c>
      <c r="D14687">
        <v>0.12425852</v>
      </c>
      <c r="E14687">
        <v>-1.6016865</v>
      </c>
      <c r="F14687">
        <v>-4.5161499999999997</v>
      </c>
    </row>
    <row r="14688" spans="1:6" x14ac:dyDescent="0.2">
      <c r="A14688" t="s">
        <v>27927</v>
      </c>
      <c r="B14688" t="s">
        <v>24230</v>
      </c>
      <c r="C14688">
        <v>-0.14330161</v>
      </c>
      <c r="D14688">
        <v>0.15150427999999999</v>
      </c>
      <c r="E14688">
        <v>-1.4887883</v>
      </c>
      <c r="F14688">
        <v>-4.6564199999999998</v>
      </c>
    </row>
    <row r="14689" spans="1:6" x14ac:dyDescent="0.2">
      <c r="A14689" t="s">
        <v>16937</v>
      </c>
      <c r="B14689" t="s">
        <v>16938</v>
      </c>
      <c r="C14689">
        <v>-0.18093833000000001</v>
      </c>
      <c r="D14689">
        <v>7.6350760000000004E-2</v>
      </c>
      <c r="E14689">
        <v>-1.8647193</v>
      </c>
      <c r="F14689">
        <v>-4.1606100000000001</v>
      </c>
    </row>
    <row r="14690" spans="1:6" x14ac:dyDescent="0.2">
      <c r="A14690" t="s">
        <v>77330</v>
      </c>
      <c r="B14690" t="s">
        <v>77331</v>
      </c>
      <c r="C14690">
        <v>4.6619720000000003E-2</v>
      </c>
      <c r="D14690">
        <v>0.68317112999999996</v>
      </c>
      <c r="E14690">
        <v>0.4139003</v>
      </c>
      <c r="F14690">
        <v>-5.5304799999999998</v>
      </c>
    </row>
    <row r="14691" spans="1:6" x14ac:dyDescent="0.2">
      <c r="A14691" t="s">
        <v>42424</v>
      </c>
      <c r="B14691" t="s">
        <v>42425</v>
      </c>
      <c r="C14691">
        <v>0.11153702</v>
      </c>
      <c r="D14691">
        <v>0.27789842999999997</v>
      </c>
      <c r="E14691">
        <v>1.1141201999999999</v>
      </c>
      <c r="F14691">
        <v>-5.0617099999999997</v>
      </c>
    </row>
    <row r="14692" spans="1:6" x14ac:dyDescent="0.2">
      <c r="A14692" t="s">
        <v>58474</v>
      </c>
      <c r="B14692" t="s">
        <v>58475</v>
      </c>
      <c r="C14692">
        <v>-5.1384310000000002E-2</v>
      </c>
      <c r="D14692">
        <v>0.44854446999999997</v>
      </c>
      <c r="E14692">
        <v>-0.77239159999999996</v>
      </c>
      <c r="F14692">
        <v>-5.3409800000000001</v>
      </c>
    </row>
    <row r="14693" spans="1:6" x14ac:dyDescent="0.2">
      <c r="A14693" t="s">
        <v>63316</v>
      </c>
      <c r="B14693" t="s">
        <v>58475</v>
      </c>
      <c r="C14693">
        <v>-6.9048200000000004E-2</v>
      </c>
      <c r="D14693">
        <v>0.50547819999999999</v>
      </c>
      <c r="E14693">
        <v>-0.67758819999999997</v>
      </c>
      <c r="F14693">
        <v>-5.4017600000000003</v>
      </c>
    </row>
    <row r="14694" spans="1:6" x14ac:dyDescent="0.2">
      <c r="A14694" t="s">
        <v>73430</v>
      </c>
      <c r="B14694" t="s">
        <v>58475</v>
      </c>
      <c r="C14694">
        <v>-4.7275730000000002E-2</v>
      </c>
      <c r="D14694">
        <v>0.62971083999999999</v>
      </c>
      <c r="E14694">
        <v>-0.48933330000000003</v>
      </c>
      <c r="F14694">
        <v>-5.4998300000000002</v>
      </c>
    </row>
    <row r="14695" spans="1:6" x14ac:dyDescent="0.2">
      <c r="A14695" t="s">
        <v>3622</v>
      </c>
      <c r="B14695" t="s">
        <v>3623</v>
      </c>
      <c r="C14695">
        <v>0.20119883999999999</v>
      </c>
      <c r="D14695">
        <v>1.0668209999999999E-2</v>
      </c>
      <c r="E14695">
        <v>2.8043374999999999</v>
      </c>
      <c r="F14695">
        <v>-2.6417299999999999</v>
      </c>
    </row>
    <row r="14696" spans="1:6" x14ac:dyDescent="0.2">
      <c r="A14696" t="s">
        <v>1916</v>
      </c>
      <c r="B14696" t="s">
        <v>1917</v>
      </c>
      <c r="C14696">
        <v>0.20144314999999999</v>
      </c>
      <c r="D14696">
        <v>5.1734099999999998E-3</v>
      </c>
      <c r="E14696">
        <v>3.1227806999999999</v>
      </c>
      <c r="F14696">
        <v>-2.0696599999999998</v>
      </c>
    </row>
    <row r="14697" spans="1:6" x14ac:dyDescent="0.2">
      <c r="A14697" t="s">
        <v>12939</v>
      </c>
      <c r="B14697" t="s">
        <v>1917</v>
      </c>
      <c r="C14697">
        <v>-0.20567031</v>
      </c>
      <c r="D14697">
        <v>5.1710989999999998E-2</v>
      </c>
      <c r="E14697">
        <v>-2.0636583000000002</v>
      </c>
      <c r="F14697">
        <v>-3.8678599999999999</v>
      </c>
    </row>
    <row r="14698" spans="1:6" x14ac:dyDescent="0.2">
      <c r="A14698" t="s">
        <v>27912</v>
      </c>
      <c r="B14698" t="s">
        <v>1917</v>
      </c>
      <c r="C14698">
        <v>0.17579061000000001</v>
      </c>
      <c r="D14698">
        <v>0.15137157000000001</v>
      </c>
      <c r="E14698">
        <v>1.489296</v>
      </c>
      <c r="F14698">
        <v>-4.6558099999999998</v>
      </c>
    </row>
    <row r="14699" spans="1:6" x14ac:dyDescent="0.2">
      <c r="A14699" t="s">
        <v>55750</v>
      </c>
      <c r="B14699" t="s">
        <v>1917</v>
      </c>
      <c r="C14699">
        <v>7.7295680000000005E-2</v>
      </c>
      <c r="D14699">
        <v>0.41721947999999998</v>
      </c>
      <c r="E14699">
        <v>0.82767919999999995</v>
      </c>
      <c r="F14699">
        <v>-5.3021000000000003</v>
      </c>
    </row>
    <row r="14700" spans="1:6" x14ac:dyDescent="0.2">
      <c r="A14700" t="s">
        <v>66667</v>
      </c>
      <c r="B14700" t="s">
        <v>1917</v>
      </c>
      <c r="C14700">
        <v>-4.3000879999999998E-2</v>
      </c>
      <c r="D14700">
        <v>0.54545030999999999</v>
      </c>
      <c r="E14700">
        <v>-0.61462110000000003</v>
      </c>
      <c r="F14700">
        <v>-5.4379499999999998</v>
      </c>
    </row>
    <row r="14701" spans="1:6" x14ac:dyDescent="0.2">
      <c r="A14701" t="s">
        <v>80666</v>
      </c>
      <c r="B14701" t="s">
        <v>1917</v>
      </c>
      <c r="C14701">
        <v>3.2037940000000001E-2</v>
      </c>
      <c r="D14701">
        <v>0.72902798999999996</v>
      </c>
      <c r="E14701">
        <v>0.35110809999999998</v>
      </c>
      <c r="F14701">
        <v>-5.5521500000000001</v>
      </c>
    </row>
    <row r="14702" spans="1:6" x14ac:dyDescent="0.2">
      <c r="A14702" t="s">
        <v>93728</v>
      </c>
      <c r="B14702" t="s">
        <v>1917</v>
      </c>
      <c r="C14702">
        <v>9.56977E-3</v>
      </c>
      <c r="D14702">
        <v>0.91767863000000005</v>
      </c>
      <c r="E14702">
        <v>0.1046174</v>
      </c>
      <c r="F14702">
        <v>-5.6030600000000002</v>
      </c>
    </row>
    <row r="14703" spans="1:6" x14ac:dyDescent="0.2">
      <c r="A14703" t="s">
        <v>23247</v>
      </c>
      <c r="B14703" t="s">
        <v>23248</v>
      </c>
      <c r="C14703">
        <v>-0.13578541</v>
      </c>
      <c r="D14703">
        <v>0.11736676</v>
      </c>
      <c r="E14703">
        <v>-1.6334919000000001</v>
      </c>
      <c r="F14703">
        <v>-4.4752400000000003</v>
      </c>
    </row>
    <row r="14704" spans="1:6" x14ac:dyDescent="0.2">
      <c r="A14704" t="s">
        <v>53135</v>
      </c>
      <c r="B14704" t="s">
        <v>23248</v>
      </c>
      <c r="C14704">
        <v>-7.9252139999999999E-2</v>
      </c>
      <c r="D14704">
        <v>0.38773109</v>
      </c>
      <c r="E14704">
        <v>-0.88217939999999995</v>
      </c>
      <c r="F14704">
        <v>-5.2613399999999997</v>
      </c>
    </row>
    <row r="14705" spans="1:6" x14ac:dyDescent="0.2">
      <c r="A14705" t="s">
        <v>63196</v>
      </c>
      <c r="B14705" t="s">
        <v>63197</v>
      </c>
      <c r="C14705">
        <v>-5.7791500000000003E-2</v>
      </c>
      <c r="D14705">
        <v>0.50364487999999996</v>
      </c>
      <c r="E14705">
        <v>-0.68054139999999996</v>
      </c>
      <c r="F14705">
        <v>-5.3999800000000002</v>
      </c>
    </row>
    <row r="14706" spans="1:6" x14ac:dyDescent="0.2">
      <c r="A14706" t="s">
        <v>37468</v>
      </c>
      <c r="B14706" t="s">
        <v>37469</v>
      </c>
      <c r="C14706">
        <v>-7.1271539999999994E-2</v>
      </c>
      <c r="D14706">
        <v>0.23107713999999999</v>
      </c>
      <c r="E14706">
        <v>-1.2335788999999999</v>
      </c>
      <c r="F14706">
        <v>-4.9431000000000003</v>
      </c>
    </row>
    <row r="14707" spans="1:6" x14ac:dyDescent="0.2">
      <c r="A14707" t="s">
        <v>84918</v>
      </c>
      <c r="B14707" t="s">
        <v>84919</v>
      </c>
      <c r="C14707">
        <v>-2.3476380000000002E-2</v>
      </c>
      <c r="D14707">
        <v>0.78874575000000002</v>
      </c>
      <c r="E14707">
        <v>-0.27140649999999999</v>
      </c>
      <c r="F14707">
        <v>-5.5746000000000002</v>
      </c>
    </row>
    <row r="14708" spans="1:6" x14ac:dyDescent="0.2">
      <c r="A14708" t="s">
        <v>14343</v>
      </c>
      <c r="B14708" t="s">
        <v>14344</v>
      </c>
      <c r="C14708">
        <v>-0.13227462000000001</v>
      </c>
      <c r="D14708">
        <v>5.9869600000000002E-2</v>
      </c>
      <c r="E14708">
        <v>-1.989886</v>
      </c>
      <c r="F14708">
        <v>-3.9786199999999998</v>
      </c>
    </row>
    <row r="14709" spans="1:6" x14ac:dyDescent="0.2">
      <c r="A14709" t="s">
        <v>48754</v>
      </c>
      <c r="B14709" t="s">
        <v>14344</v>
      </c>
      <c r="C14709">
        <v>-7.508273E-2</v>
      </c>
      <c r="D14709">
        <v>0.34091628000000002</v>
      </c>
      <c r="E14709">
        <v>-0.97461629999999999</v>
      </c>
      <c r="F14709">
        <v>-5.1867799999999997</v>
      </c>
    </row>
    <row r="14710" spans="1:6" x14ac:dyDescent="0.2">
      <c r="A14710" t="s">
        <v>79096</v>
      </c>
      <c r="B14710" t="s">
        <v>14344</v>
      </c>
      <c r="C14710">
        <v>-3.0665769999999998E-2</v>
      </c>
      <c r="D14710">
        <v>0.70730610000000005</v>
      </c>
      <c r="E14710">
        <v>-0.38065680000000002</v>
      </c>
      <c r="F14710">
        <v>-5.5423900000000001</v>
      </c>
    </row>
    <row r="14711" spans="1:6" x14ac:dyDescent="0.2">
      <c r="A14711" t="s">
        <v>81683</v>
      </c>
      <c r="B14711" t="s">
        <v>14344</v>
      </c>
      <c r="C14711">
        <v>-3.2427280000000003E-2</v>
      </c>
      <c r="D14711">
        <v>0.74271228</v>
      </c>
      <c r="E14711">
        <v>-0.33265739999999999</v>
      </c>
      <c r="F14711">
        <v>-5.5578599999999998</v>
      </c>
    </row>
    <row r="14712" spans="1:6" x14ac:dyDescent="0.2">
      <c r="A14712" t="s">
        <v>88931</v>
      </c>
      <c r="B14712" t="s">
        <v>14344</v>
      </c>
      <c r="C14712">
        <v>-1.285037E-2</v>
      </c>
      <c r="D14712">
        <v>0.84863663</v>
      </c>
      <c r="E14712">
        <v>-0.1932442</v>
      </c>
      <c r="F14712">
        <v>-5.5910700000000002</v>
      </c>
    </row>
    <row r="14713" spans="1:6" x14ac:dyDescent="0.2">
      <c r="A14713" t="s">
        <v>89031</v>
      </c>
      <c r="B14713" t="s">
        <v>14344</v>
      </c>
      <c r="C14713">
        <v>1.222764E-2</v>
      </c>
      <c r="D14713">
        <v>0.85036805000000004</v>
      </c>
      <c r="E14713">
        <v>0.19100520000000001</v>
      </c>
      <c r="F14713">
        <v>-5.5914599999999997</v>
      </c>
    </row>
    <row r="14714" spans="1:6" x14ac:dyDescent="0.2">
      <c r="A14714" t="s">
        <v>92060</v>
      </c>
      <c r="B14714" t="s">
        <v>14344</v>
      </c>
      <c r="C14714">
        <v>1.5296189999999999E-2</v>
      </c>
      <c r="D14714">
        <v>0.89364611999999999</v>
      </c>
      <c r="E14714">
        <v>0.1353326</v>
      </c>
      <c r="F14714">
        <v>-5.59971</v>
      </c>
    </row>
    <row r="14715" spans="1:6" x14ac:dyDescent="0.2">
      <c r="A14715" t="s">
        <v>51437</v>
      </c>
      <c r="B14715" t="s">
        <v>51438</v>
      </c>
      <c r="C14715">
        <v>-6.2354130000000001E-2</v>
      </c>
      <c r="D14715">
        <v>0.36798629999999999</v>
      </c>
      <c r="E14715">
        <v>-0.92019989999999996</v>
      </c>
      <c r="F14715">
        <v>-5.23149</v>
      </c>
    </row>
    <row r="14716" spans="1:6" x14ac:dyDescent="0.2">
      <c r="A14716" t="s">
        <v>87232</v>
      </c>
      <c r="B14716" t="s">
        <v>87233</v>
      </c>
      <c r="C14716">
        <v>-2.4260790000000001E-2</v>
      </c>
      <c r="D14716">
        <v>0.82335559000000003</v>
      </c>
      <c r="E14716">
        <v>-0.2260588</v>
      </c>
      <c r="F14716">
        <v>-5.5848300000000002</v>
      </c>
    </row>
    <row r="14717" spans="1:6" x14ac:dyDescent="0.2">
      <c r="A14717" t="s">
        <v>20754</v>
      </c>
      <c r="B14717" t="s">
        <v>20755</v>
      </c>
      <c r="C14717">
        <v>0.15846827999999999</v>
      </c>
      <c r="D14717">
        <v>0.10064526</v>
      </c>
      <c r="E14717">
        <v>1.7177772</v>
      </c>
      <c r="F14717">
        <v>-4.3639799999999997</v>
      </c>
    </row>
    <row r="14718" spans="1:6" x14ac:dyDescent="0.2">
      <c r="A14718" t="s">
        <v>64213</v>
      </c>
      <c r="B14718" t="s">
        <v>64214</v>
      </c>
      <c r="C14718">
        <v>7.4060940000000006E-2</v>
      </c>
      <c r="D14718">
        <v>0.51581120000000003</v>
      </c>
      <c r="E14718">
        <v>0.66105510000000001</v>
      </c>
      <c r="F14718">
        <v>-5.4115900000000003</v>
      </c>
    </row>
    <row r="14719" spans="1:6" x14ac:dyDescent="0.2">
      <c r="A14719" t="s">
        <v>95201</v>
      </c>
      <c r="B14719" t="s">
        <v>95202</v>
      </c>
      <c r="C14719">
        <v>8.3789699999999995E-3</v>
      </c>
      <c r="D14719">
        <v>0.93978930000000005</v>
      </c>
      <c r="E14719">
        <v>7.6450199999999996E-2</v>
      </c>
      <c r="F14719">
        <v>-5.6053800000000003</v>
      </c>
    </row>
    <row r="14720" spans="1:6" x14ac:dyDescent="0.2">
      <c r="A14720" t="s">
        <v>36376</v>
      </c>
      <c r="B14720" t="s">
        <v>36377</v>
      </c>
      <c r="C14720">
        <v>-0.22514928000000001</v>
      </c>
      <c r="D14720">
        <v>0.22100515000000001</v>
      </c>
      <c r="E14720">
        <v>-1.2616314</v>
      </c>
      <c r="F14720">
        <v>-4.9137599999999999</v>
      </c>
    </row>
    <row r="14721" spans="1:6" x14ac:dyDescent="0.2">
      <c r="A14721" t="s">
        <v>47056</v>
      </c>
      <c r="B14721" t="s">
        <v>36377</v>
      </c>
      <c r="C14721">
        <v>-8.2490099999999997E-2</v>
      </c>
      <c r="D14721">
        <v>0.3245828</v>
      </c>
      <c r="E14721">
        <v>-1.0088964</v>
      </c>
      <c r="F14721">
        <v>-5.1574200000000001</v>
      </c>
    </row>
    <row r="14722" spans="1:6" x14ac:dyDescent="0.2">
      <c r="A14722" t="s">
        <v>77922</v>
      </c>
      <c r="B14722" t="s">
        <v>36377</v>
      </c>
      <c r="C14722">
        <v>-3.9292229999999997E-2</v>
      </c>
      <c r="D14722">
        <v>0.69113420000000003</v>
      </c>
      <c r="E14722">
        <v>-0.40288119999999999</v>
      </c>
      <c r="F14722">
        <v>-5.5345300000000002</v>
      </c>
    </row>
    <row r="14723" spans="1:6" x14ac:dyDescent="0.2">
      <c r="A14723" t="s">
        <v>33627</v>
      </c>
      <c r="B14723" t="s">
        <v>33628</v>
      </c>
      <c r="C14723">
        <v>0.23021713999999999</v>
      </c>
      <c r="D14723">
        <v>0.19657827999999999</v>
      </c>
      <c r="E14723">
        <v>1.3340174</v>
      </c>
      <c r="F14723">
        <v>-4.8355199999999998</v>
      </c>
    </row>
    <row r="14724" spans="1:6" x14ac:dyDescent="0.2">
      <c r="A14724" t="s">
        <v>498</v>
      </c>
      <c r="B14724" t="s">
        <v>499</v>
      </c>
      <c r="C14724">
        <v>0.47883000999999997</v>
      </c>
      <c r="D14724">
        <v>1.24704E-3</v>
      </c>
      <c r="E14724">
        <v>3.7302019</v>
      </c>
      <c r="F14724">
        <v>-0.94367999999999996</v>
      </c>
    </row>
    <row r="14725" spans="1:6" x14ac:dyDescent="0.2">
      <c r="A14725" t="s">
        <v>76266</v>
      </c>
      <c r="B14725" t="s">
        <v>499</v>
      </c>
      <c r="C14725">
        <v>-3.7050689999999997E-2</v>
      </c>
      <c r="D14725">
        <v>0.66916635999999996</v>
      </c>
      <c r="E14725">
        <v>-0.43340820000000002</v>
      </c>
      <c r="F14725">
        <v>-5.5230300000000003</v>
      </c>
    </row>
    <row r="14726" spans="1:6" x14ac:dyDescent="0.2">
      <c r="A14726" t="s">
        <v>41017</v>
      </c>
      <c r="B14726" t="s">
        <v>41018</v>
      </c>
      <c r="C14726">
        <v>-9.6813930000000006E-2</v>
      </c>
      <c r="D14726">
        <v>0.26403061999999999</v>
      </c>
      <c r="E14726">
        <v>-1.1478299000000001</v>
      </c>
      <c r="F14726">
        <v>-5.0293000000000001</v>
      </c>
    </row>
    <row r="14727" spans="1:6" x14ac:dyDescent="0.2">
      <c r="A14727" t="s">
        <v>87468</v>
      </c>
      <c r="B14727" t="s">
        <v>87469</v>
      </c>
      <c r="C14727">
        <v>-1.5704039999999999E-2</v>
      </c>
      <c r="D14727">
        <v>0.82682120999999997</v>
      </c>
      <c r="E14727">
        <v>-0.2215462</v>
      </c>
      <c r="F14727">
        <v>-5.58575</v>
      </c>
    </row>
    <row r="14728" spans="1:6" x14ac:dyDescent="0.2">
      <c r="A14728" t="s">
        <v>874</v>
      </c>
      <c r="B14728" t="s">
        <v>875</v>
      </c>
      <c r="C14728">
        <v>0.43605447000000003</v>
      </c>
      <c r="D14728">
        <v>2.23055E-3</v>
      </c>
      <c r="E14728">
        <v>3.4840057999999998</v>
      </c>
      <c r="F14728">
        <v>-1.40333</v>
      </c>
    </row>
    <row r="14729" spans="1:6" x14ac:dyDescent="0.2">
      <c r="A14729" t="s">
        <v>3871</v>
      </c>
      <c r="B14729" t="s">
        <v>875</v>
      </c>
      <c r="C14729">
        <v>0.21580933999999999</v>
      </c>
      <c r="D14729">
        <v>1.151046E-2</v>
      </c>
      <c r="E14729">
        <v>2.7703383000000001</v>
      </c>
      <c r="F14729">
        <v>-2.7016100000000001</v>
      </c>
    </row>
    <row r="14730" spans="1:6" x14ac:dyDescent="0.2">
      <c r="A14730" t="s">
        <v>66828</v>
      </c>
      <c r="B14730" t="s">
        <v>875</v>
      </c>
      <c r="C14730">
        <v>-6.6905530000000005E-2</v>
      </c>
      <c r="D14730">
        <v>0.54731284999999996</v>
      </c>
      <c r="E14730">
        <v>-0.61174919999999999</v>
      </c>
      <c r="F14730">
        <v>-5.4395199999999999</v>
      </c>
    </row>
    <row r="14731" spans="1:6" x14ac:dyDescent="0.2">
      <c r="A14731" t="s">
        <v>3149</v>
      </c>
      <c r="B14731" t="s">
        <v>3150</v>
      </c>
      <c r="C14731">
        <v>0.21863457</v>
      </c>
      <c r="D14731">
        <v>9.0166199999999995E-3</v>
      </c>
      <c r="E14731">
        <v>2.8791722000000002</v>
      </c>
      <c r="F14731">
        <v>-2.5090300000000001</v>
      </c>
    </row>
    <row r="14732" spans="1:6" x14ac:dyDescent="0.2">
      <c r="A14732" t="s">
        <v>65908</v>
      </c>
      <c r="B14732" t="s">
        <v>3150</v>
      </c>
      <c r="C14732">
        <v>6.0315939999999998E-2</v>
      </c>
      <c r="D14732">
        <v>0.53548507999999995</v>
      </c>
      <c r="E14732">
        <v>0.63007650000000004</v>
      </c>
      <c r="F14732">
        <v>-5.4293800000000001</v>
      </c>
    </row>
    <row r="14733" spans="1:6" x14ac:dyDescent="0.2">
      <c r="A14733" t="s">
        <v>88604</v>
      </c>
      <c r="B14733" t="s">
        <v>3150</v>
      </c>
      <c r="C14733">
        <v>-2.1021020000000001E-2</v>
      </c>
      <c r="D14733">
        <v>0.84368867000000003</v>
      </c>
      <c r="E14733">
        <v>-0.1996483</v>
      </c>
      <c r="F14733">
        <v>-5.5899299999999998</v>
      </c>
    </row>
    <row r="14734" spans="1:6" x14ac:dyDescent="0.2">
      <c r="A14734" t="s">
        <v>3971</v>
      </c>
      <c r="B14734" t="s">
        <v>3972</v>
      </c>
      <c r="C14734">
        <v>0.33215382999999998</v>
      </c>
      <c r="D14734">
        <v>1.1871319999999999E-2</v>
      </c>
      <c r="E14734">
        <v>2.7564907000000001</v>
      </c>
      <c r="F14734">
        <v>-2.7259199999999999</v>
      </c>
    </row>
    <row r="14735" spans="1:6" x14ac:dyDescent="0.2">
      <c r="A14735" t="s">
        <v>39429</v>
      </c>
      <c r="B14735" t="s">
        <v>3972</v>
      </c>
      <c r="C14735">
        <v>-8.2424780000000003E-2</v>
      </c>
      <c r="D14735">
        <v>0.24862355999999999</v>
      </c>
      <c r="E14735">
        <v>-1.1868555999999999</v>
      </c>
      <c r="F14735">
        <v>-4.9907300000000001</v>
      </c>
    </row>
    <row r="14736" spans="1:6" x14ac:dyDescent="0.2">
      <c r="A14736" t="s">
        <v>58826</v>
      </c>
      <c r="B14736" t="s">
        <v>3972</v>
      </c>
      <c r="C14736">
        <v>-4.5507590000000001E-2</v>
      </c>
      <c r="D14736">
        <v>0.45249482000000002</v>
      </c>
      <c r="E14736">
        <v>-0.76559029999999995</v>
      </c>
      <c r="F14736">
        <v>-5.3455899999999996</v>
      </c>
    </row>
    <row r="14737" spans="1:6" x14ac:dyDescent="0.2">
      <c r="A14737" t="s">
        <v>68422</v>
      </c>
      <c r="B14737" t="s">
        <v>3972</v>
      </c>
      <c r="C14737">
        <v>-6.6799979999999995E-2</v>
      </c>
      <c r="D14737">
        <v>0.56731383999999996</v>
      </c>
      <c r="E14737">
        <v>-0.58122779999999996</v>
      </c>
      <c r="F14737">
        <v>-5.4557700000000002</v>
      </c>
    </row>
    <row r="14738" spans="1:6" x14ac:dyDescent="0.2">
      <c r="A14738" t="s">
        <v>88574</v>
      </c>
      <c r="B14738" t="s">
        <v>3972</v>
      </c>
      <c r="C14738">
        <v>2.081032E-2</v>
      </c>
      <c r="D14738">
        <v>0.84310775000000004</v>
      </c>
      <c r="E14738">
        <v>0.20040079999999999</v>
      </c>
      <c r="F14738">
        <v>-5.5897899999999998</v>
      </c>
    </row>
    <row r="14739" spans="1:6" x14ac:dyDescent="0.2">
      <c r="A14739" t="s">
        <v>9299</v>
      </c>
      <c r="B14739" t="s">
        <v>9300</v>
      </c>
      <c r="C14739">
        <v>-0.18474425</v>
      </c>
      <c r="D14739">
        <v>3.3470130000000001E-2</v>
      </c>
      <c r="E14739">
        <v>-2.2765827000000001</v>
      </c>
      <c r="F14739">
        <v>-3.5349599999999999</v>
      </c>
    </row>
    <row r="14740" spans="1:6" x14ac:dyDescent="0.2">
      <c r="A14740" t="s">
        <v>50894</v>
      </c>
      <c r="B14740" t="s">
        <v>9300</v>
      </c>
      <c r="C14740">
        <v>-0.10257373</v>
      </c>
      <c r="D14740">
        <v>0.36273211999999999</v>
      </c>
      <c r="E14740">
        <v>-0.93054499999999996</v>
      </c>
      <c r="F14740">
        <v>-5.2231699999999996</v>
      </c>
    </row>
    <row r="14741" spans="1:6" x14ac:dyDescent="0.2">
      <c r="A14741" t="s">
        <v>96243</v>
      </c>
      <c r="B14741" t="s">
        <v>9300</v>
      </c>
      <c r="C14741">
        <v>-5.9843700000000001E-3</v>
      </c>
      <c r="D14741">
        <v>0.95649514999999996</v>
      </c>
      <c r="E14741">
        <v>-5.5211700000000002E-2</v>
      </c>
      <c r="F14741">
        <v>-5.6066500000000001</v>
      </c>
    </row>
    <row r="14742" spans="1:6" x14ac:dyDescent="0.2">
      <c r="A14742" t="s">
        <v>35729</v>
      </c>
      <c r="B14742" t="s">
        <v>35730</v>
      </c>
      <c r="C14742">
        <v>0.11402660000000001</v>
      </c>
      <c r="D14742">
        <v>0.21510831999999999</v>
      </c>
      <c r="E14742">
        <v>1.2785143000000001</v>
      </c>
      <c r="F14742">
        <v>-4.8958399999999997</v>
      </c>
    </row>
    <row r="14743" spans="1:6" x14ac:dyDescent="0.2">
      <c r="A14743" t="s">
        <v>65566</v>
      </c>
      <c r="B14743" t="s">
        <v>35730</v>
      </c>
      <c r="C14743">
        <v>-4.2210959999999999E-2</v>
      </c>
      <c r="D14743">
        <v>0.53171504000000003</v>
      </c>
      <c r="E14743">
        <v>-0.63596390000000003</v>
      </c>
      <c r="F14743">
        <v>-5.4260599999999997</v>
      </c>
    </row>
    <row r="14744" spans="1:6" x14ac:dyDescent="0.2">
      <c r="A14744" t="s">
        <v>24387</v>
      </c>
      <c r="B14744" t="s">
        <v>24388</v>
      </c>
      <c r="C14744">
        <v>-0.11530021</v>
      </c>
      <c r="D14744">
        <v>0.12538314</v>
      </c>
      <c r="E14744">
        <v>-1.5966374999999999</v>
      </c>
      <c r="F14744">
        <v>-4.5225900000000001</v>
      </c>
    </row>
    <row r="14745" spans="1:6" x14ac:dyDescent="0.2">
      <c r="A14745" t="s">
        <v>92976</v>
      </c>
      <c r="B14745" t="s">
        <v>92977</v>
      </c>
      <c r="C14745">
        <v>8.6331499999999992E-3</v>
      </c>
      <c r="D14745">
        <v>0.90654431000000002</v>
      </c>
      <c r="E14745">
        <v>0.1188331</v>
      </c>
      <c r="F14745">
        <v>-5.6016199999999996</v>
      </c>
    </row>
    <row r="14746" spans="1:6" x14ac:dyDescent="0.2">
      <c r="A14746" t="s">
        <v>93791</v>
      </c>
      <c r="B14746" t="s">
        <v>92977</v>
      </c>
      <c r="C14746">
        <v>8.0175400000000001E-3</v>
      </c>
      <c r="D14746">
        <v>0.91846253</v>
      </c>
      <c r="E14746">
        <v>0.1036174</v>
      </c>
      <c r="F14746">
        <v>-5.6031599999999999</v>
      </c>
    </row>
    <row r="14747" spans="1:6" x14ac:dyDescent="0.2">
      <c r="A14747" t="s">
        <v>45468</v>
      </c>
      <c r="B14747" t="s">
        <v>45469</v>
      </c>
      <c r="C14747">
        <v>-0.13479910000000001</v>
      </c>
      <c r="D14747">
        <v>0.30706854</v>
      </c>
      <c r="E14747">
        <v>-1.0470219999999999</v>
      </c>
      <c r="F14747">
        <v>-5.1237199999999996</v>
      </c>
    </row>
    <row r="14748" spans="1:6" x14ac:dyDescent="0.2">
      <c r="A14748" t="s">
        <v>79125</v>
      </c>
      <c r="B14748" t="s">
        <v>45469</v>
      </c>
      <c r="C14748">
        <v>3.4112860000000002E-2</v>
      </c>
      <c r="D14748">
        <v>0.70769176</v>
      </c>
      <c r="E14748">
        <v>0.3801293</v>
      </c>
      <c r="F14748">
        <v>-5.5425700000000004</v>
      </c>
    </row>
    <row r="14749" spans="1:6" x14ac:dyDescent="0.2">
      <c r="A14749" t="s">
        <v>86528</v>
      </c>
      <c r="B14749" t="s">
        <v>45469</v>
      </c>
      <c r="C14749">
        <v>1.954755E-2</v>
      </c>
      <c r="D14749">
        <v>0.81160756999999994</v>
      </c>
      <c r="E14749">
        <v>0.24139250000000001</v>
      </c>
      <c r="F14749">
        <v>-5.5815799999999998</v>
      </c>
    </row>
    <row r="14750" spans="1:6" x14ac:dyDescent="0.2">
      <c r="A14750" t="s">
        <v>45176</v>
      </c>
      <c r="B14750" t="s">
        <v>45177</v>
      </c>
      <c r="C14750">
        <v>-0.15963063</v>
      </c>
      <c r="D14750">
        <v>0.30463514000000003</v>
      </c>
      <c r="E14750">
        <v>-1.0524397999999999</v>
      </c>
      <c r="F14750">
        <v>-5.1188399999999996</v>
      </c>
    </row>
    <row r="14751" spans="1:6" x14ac:dyDescent="0.2">
      <c r="A14751" t="s">
        <v>54365</v>
      </c>
      <c r="B14751" t="s">
        <v>45177</v>
      </c>
      <c r="C14751">
        <v>-0.11904426999999999</v>
      </c>
      <c r="D14751">
        <v>0.40143259999999997</v>
      </c>
      <c r="E14751">
        <v>-0.85653610000000002</v>
      </c>
      <c r="F14751">
        <v>-5.2808200000000003</v>
      </c>
    </row>
    <row r="14752" spans="1:6" x14ac:dyDescent="0.2">
      <c r="A14752" t="s">
        <v>395</v>
      </c>
      <c r="B14752" t="s">
        <v>396</v>
      </c>
      <c r="C14752">
        <v>-0.45371369</v>
      </c>
      <c r="D14752">
        <v>9.7241999999999999E-4</v>
      </c>
      <c r="E14752">
        <v>-3.8349812000000001</v>
      </c>
      <c r="F14752">
        <v>-0.74755000000000005</v>
      </c>
    </row>
    <row r="14753" spans="1:6" x14ac:dyDescent="0.2">
      <c r="A14753" t="s">
        <v>44348</v>
      </c>
      <c r="B14753" t="s">
        <v>396</v>
      </c>
      <c r="C14753">
        <v>7.0786150000000006E-2</v>
      </c>
      <c r="D14753">
        <v>0.29605806000000001</v>
      </c>
      <c r="E14753">
        <v>1.0717863000000001</v>
      </c>
      <c r="F14753">
        <v>-5.1012300000000002</v>
      </c>
    </row>
    <row r="14754" spans="1:6" x14ac:dyDescent="0.2">
      <c r="A14754" t="s">
        <v>71008</v>
      </c>
      <c r="B14754" t="s">
        <v>396</v>
      </c>
      <c r="C14754">
        <v>-6.767658E-2</v>
      </c>
      <c r="D14754">
        <v>0.59907812000000005</v>
      </c>
      <c r="E14754">
        <v>-0.53386429999999996</v>
      </c>
      <c r="F14754">
        <v>-5.4793900000000004</v>
      </c>
    </row>
    <row r="14755" spans="1:6" x14ac:dyDescent="0.2">
      <c r="A14755" t="s">
        <v>1553</v>
      </c>
      <c r="B14755" t="s">
        <v>1554</v>
      </c>
      <c r="C14755">
        <v>-0.30145706999999999</v>
      </c>
      <c r="D14755">
        <v>4.1692300000000003E-3</v>
      </c>
      <c r="E14755">
        <v>-3.2161844999999998</v>
      </c>
      <c r="F14755">
        <v>-1.89873</v>
      </c>
    </row>
    <row r="14756" spans="1:6" x14ac:dyDescent="0.2">
      <c r="A14756" t="s">
        <v>1891</v>
      </c>
      <c r="B14756" t="s">
        <v>1554</v>
      </c>
      <c r="C14756">
        <v>-0.26178576999999997</v>
      </c>
      <c r="D14756">
        <v>5.1059299999999998E-3</v>
      </c>
      <c r="E14756">
        <v>-3.1284812</v>
      </c>
      <c r="F14756">
        <v>-2.0592600000000001</v>
      </c>
    </row>
    <row r="14757" spans="1:6" x14ac:dyDescent="0.2">
      <c r="A14757" t="s">
        <v>12928</v>
      </c>
      <c r="B14757" t="s">
        <v>1554</v>
      </c>
      <c r="C14757">
        <v>-0.16842762999999999</v>
      </c>
      <c r="D14757">
        <v>5.1562040000000003E-2</v>
      </c>
      <c r="E14757">
        <v>-2.0650995999999999</v>
      </c>
      <c r="F14757">
        <v>-3.8656700000000002</v>
      </c>
    </row>
    <row r="14758" spans="1:6" x14ac:dyDescent="0.2">
      <c r="A14758" t="s">
        <v>18838</v>
      </c>
      <c r="B14758" t="s">
        <v>18839</v>
      </c>
      <c r="C14758">
        <v>-0.16063905000000001</v>
      </c>
      <c r="D14758">
        <v>8.8266579999999997E-2</v>
      </c>
      <c r="E14758">
        <v>-1.7882659000000001</v>
      </c>
      <c r="F14758">
        <v>-4.2678700000000003</v>
      </c>
    </row>
    <row r="14759" spans="1:6" x14ac:dyDescent="0.2">
      <c r="A14759" t="s">
        <v>97569</v>
      </c>
      <c r="B14759" t="s">
        <v>18839</v>
      </c>
      <c r="C14759">
        <v>2.1291399999999999E-3</v>
      </c>
      <c r="D14759">
        <v>0.97710478000000001</v>
      </c>
      <c r="E14759">
        <v>2.9045000000000001E-2</v>
      </c>
      <c r="F14759">
        <v>-5.6076600000000001</v>
      </c>
    </row>
    <row r="14760" spans="1:6" x14ac:dyDescent="0.2">
      <c r="A14760" t="s">
        <v>5753</v>
      </c>
      <c r="B14760" t="s">
        <v>5754</v>
      </c>
      <c r="C14760">
        <v>-0.43456389000000001</v>
      </c>
      <c r="D14760">
        <v>1.8382920000000001E-2</v>
      </c>
      <c r="E14760">
        <v>-2.5578732999999998</v>
      </c>
      <c r="F14760">
        <v>-3.0692200000000001</v>
      </c>
    </row>
    <row r="14761" spans="1:6" x14ac:dyDescent="0.2">
      <c r="A14761" t="s">
        <v>41396</v>
      </c>
      <c r="B14761" t="s">
        <v>5754</v>
      </c>
      <c r="C14761">
        <v>-0.10488931999999999</v>
      </c>
      <c r="D14761">
        <v>0.26753605000000003</v>
      </c>
      <c r="E14761">
        <v>-1.1391880999999999</v>
      </c>
      <c r="F14761">
        <v>-5.0376899999999996</v>
      </c>
    </row>
    <row r="14762" spans="1:6" x14ac:dyDescent="0.2">
      <c r="A14762" t="s">
        <v>51903</v>
      </c>
      <c r="B14762" t="s">
        <v>5754</v>
      </c>
      <c r="C14762">
        <v>-5.7185100000000003E-2</v>
      </c>
      <c r="D14762">
        <v>0.37344340999999998</v>
      </c>
      <c r="E14762">
        <v>-0.90955929999999996</v>
      </c>
      <c r="F14762">
        <v>-5.23996</v>
      </c>
    </row>
    <row r="14763" spans="1:6" x14ac:dyDescent="0.2">
      <c r="A14763" t="s">
        <v>81986</v>
      </c>
      <c r="B14763" t="s">
        <v>5754</v>
      </c>
      <c r="C14763">
        <v>-1.9628739999999999E-2</v>
      </c>
      <c r="D14763">
        <v>0.74675574</v>
      </c>
      <c r="E14763">
        <v>-0.32722830000000003</v>
      </c>
      <c r="F14763">
        <v>-5.5594799999999998</v>
      </c>
    </row>
    <row r="14764" spans="1:6" x14ac:dyDescent="0.2">
      <c r="A14764" t="s">
        <v>57444</v>
      </c>
      <c r="B14764" t="s">
        <v>57445</v>
      </c>
      <c r="C14764">
        <v>-0.10409858</v>
      </c>
      <c r="D14764">
        <v>0.43601652000000002</v>
      </c>
      <c r="E14764">
        <v>-0.79420630000000003</v>
      </c>
      <c r="F14764">
        <v>-5.3259400000000001</v>
      </c>
    </row>
    <row r="14765" spans="1:6" x14ac:dyDescent="0.2">
      <c r="A14765" t="s">
        <v>54059</v>
      </c>
      <c r="B14765" t="s">
        <v>54060</v>
      </c>
      <c r="C14765">
        <v>-0.13179832999999999</v>
      </c>
      <c r="D14765">
        <v>0.39826345000000002</v>
      </c>
      <c r="E14765">
        <v>-0.86241630000000002</v>
      </c>
      <c r="F14765">
        <v>-5.2763999999999998</v>
      </c>
    </row>
    <row r="14766" spans="1:6" x14ac:dyDescent="0.2">
      <c r="A14766" t="s">
        <v>5091</v>
      </c>
      <c r="B14766" t="s">
        <v>5092</v>
      </c>
      <c r="C14766">
        <v>-0.43017094</v>
      </c>
      <c r="D14766">
        <v>1.5992800000000001E-2</v>
      </c>
      <c r="E14766">
        <v>-2.6216634999999999</v>
      </c>
      <c r="F14766">
        <v>-2.9601199999999999</v>
      </c>
    </row>
    <row r="14767" spans="1:6" x14ac:dyDescent="0.2">
      <c r="A14767" t="s">
        <v>7244</v>
      </c>
      <c r="B14767" t="s">
        <v>5092</v>
      </c>
      <c r="C14767">
        <v>-0.57302724999999999</v>
      </c>
      <c r="D14767">
        <v>2.4422679999999999E-2</v>
      </c>
      <c r="E14767">
        <v>-2.4260131</v>
      </c>
      <c r="F14767">
        <v>-3.2908499999999998</v>
      </c>
    </row>
    <row r="14768" spans="1:6" x14ac:dyDescent="0.2">
      <c r="A14768" t="s">
        <v>17359</v>
      </c>
      <c r="B14768" t="s">
        <v>5092</v>
      </c>
      <c r="C14768">
        <v>-0.16110638999999999</v>
      </c>
      <c r="D14768">
        <v>7.9021320000000006E-2</v>
      </c>
      <c r="E14768">
        <v>-1.8467244</v>
      </c>
      <c r="F14768">
        <v>-4.1861300000000004</v>
      </c>
    </row>
    <row r="14769" spans="1:6" x14ac:dyDescent="0.2">
      <c r="A14769" t="s">
        <v>17411</v>
      </c>
      <c r="B14769" t="s">
        <v>5092</v>
      </c>
      <c r="C14769">
        <v>-0.17110358000000001</v>
      </c>
      <c r="D14769">
        <v>7.9356700000000002E-2</v>
      </c>
      <c r="E14769">
        <v>-1.8445022</v>
      </c>
      <c r="F14769">
        <v>-4.1892699999999996</v>
      </c>
    </row>
    <row r="14770" spans="1:6" x14ac:dyDescent="0.2">
      <c r="A14770" t="s">
        <v>18483</v>
      </c>
      <c r="B14770" t="s">
        <v>5092</v>
      </c>
      <c r="C14770">
        <v>-0.29930553999999998</v>
      </c>
      <c r="D14770">
        <v>8.6085140000000004E-2</v>
      </c>
      <c r="E14770">
        <v>-1.8015625</v>
      </c>
      <c r="F14770">
        <v>-4.2494399999999999</v>
      </c>
    </row>
    <row r="14771" spans="1:6" x14ac:dyDescent="0.2">
      <c r="A14771" t="s">
        <v>33244</v>
      </c>
      <c r="B14771" t="s">
        <v>5092</v>
      </c>
      <c r="C14771">
        <v>-0.15268196000000001</v>
      </c>
      <c r="D14771">
        <v>0.19355803999999999</v>
      </c>
      <c r="E14771">
        <v>-1.3434482000000001</v>
      </c>
      <c r="F14771">
        <v>-4.8250599999999997</v>
      </c>
    </row>
    <row r="14772" spans="1:6" x14ac:dyDescent="0.2">
      <c r="A14772" t="s">
        <v>30371</v>
      </c>
      <c r="B14772" t="s">
        <v>30372</v>
      </c>
      <c r="C14772">
        <v>-7.9303159999999998E-2</v>
      </c>
      <c r="D14772">
        <v>0.17028254000000001</v>
      </c>
      <c r="E14772">
        <v>-1.4203352</v>
      </c>
      <c r="F14772">
        <v>-4.7375699999999998</v>
      </c>
    </row>
    <row r="14773" spans="1:6" x14ac:dyDescent="0.2">
      <c r="A14773" t="s">
        <v>92003</v>
      </c>
      <c r="B14773" t="s">
        <v>30372</v>
      </c>
      <c r="C14773">
        <v>-1.0889309999999999E-2</v>
      </c>
      <c r="D14773">
        <v>0.89287996000000003</v>
      </c>
      <c r="E14773">
        <v>-0.13631380000000001</v>
      </c>
      <c r="F14773">
        <v>-5.5995900000000001</v>
      </c>
    </row>
    <row r="14774" spans="1:6" x14ac:dyDescent="0.2">
      <c r="A14774" t="s">
        <v>27718</v>
      </c>
      <c r="B14774" t="s">
        <v>27719</v>
      </c>
      <c r="C14774">
        <v>0.12000211</v>
      </c>
      <c r="D14774">
        <v>0.14979645</v>
      </c>
      <c r="E14774">
        <v>1.4953506000000001</v>
      </c>
      <c r="F14774">
        <v>-4.6484800000000002</v>
      </c>
    </row>
    <row r="14775" spans="1:6" x14ac:dyDescent="0.2">
      <c r="A14775" t="s">
        <v>33832</v>
      </c>
      <c r="B14775" t="s">
        <v>27719</v>
      </c>
      <c r="C14775">
        <v>-0.11773409</v>
      </c>
      <c r="D14775">
        <v>0.19817981000000001</v>
      </c>
      <c r="E14775">
        <v>-1.3290626000000001</v>
      </c>
      <c r="F14775">
        <v>-4.8409899999999997</v>
      </c>
    </row>
    <row r="14776" spans="1:6" x14ac:dyDescent="0.2">
      <c r="A14776" t="s">
        <v>83257</v>
      </c>
      <c r="B14776" t="s">
        <v>27719</v>
      </c>
      <c r="C14776">
        <v>2.650166E-2</v>
      </c>
      <c r="D14776">
        <v>0.76380879000000002</v>
      </c>
      <c r="E14776">
        <v>0.30443969999999998</v>
      </c>
      <c r="F14776">
        <v>-5.5659900000000002</v>
      </c>
    </row>
    <row r="14777" spans="1:6" x14ac:dyDescent="0.2">
      <c r="A14777" t="s">
        <v>91447</v>
      </c>
      <c r="B14777" t="s">
        <v>27719</v>
      </c>
      <c r="C14777">
        <v>1.281581E-2</v>
      </c>
      <c r="D14777">
        <v>0.88526760000000004</v>
      </c>
      <c r="E14777">
        <v>0.1460709</v>
      </c>
      <c r="F14777">
        <v>-5.5983400000000003</v>
      </c>
    </row>
    <row r="14778" spans="1:6" x14ac:dyDescent="0.2">
      <c r="A14778" t="s">
        <v>98421</v>
      </c>
      <c r="B14778" t="s">
        <v>27719</v>
      </c>
      <c r="C14778">
        <v>8.3951999999999996E-4</v>
      </c>
      <c r="D14778">
        <v>0.99111735000000001</v>
      </c>
      <c r="E14778">
        <v>1.12671E-2</v>
      </c>
      <c r="F14778">
        <v>-5.6079800000000004</v>
      </c>
    </row>
    <row r="14779" spans="1:6" x14ac:dyDescent="0.2">
      <c r="A14779" t="s">
        <v>97369</v>
      </c>
      <c r="B14779" t="s">
        <v>97370</v>
      </c>
      <c r="C14779">
        <v>2.14737E-3</v>
      </c>
      <c r="D14779">
        <v>0.97415459999999998</v>
      </c>
      <c r="E14779">
        <v>3.2788900000000003E-2</v>
      </c>
      <c r="F14779">
        <v>-5.6075499999999998</v>
      </c>
    </row>
    <row r="14780" spans="1:6" x14ac:dyDescent="0.2">
      <c r="A14780" t="s">
        <v>30683</v>
      </c>
      <c r="B14780" t="s">
        <v>30684</v>
      </c>
      <c r="C14780">
        <v>7.8356609999999993E-2</v>
      </c>
      <c r="D14780">
        <v>0.17236726999999999</v>
      </c>
      <c r="E14780">
        <v>1.4131176999999999</v>
      </c>
      <c r="F14780">
        <v>-4.7459499999999997</v>
      </c>
    </row>
    <row r="14781" spans="1:6" x14ac:dyDescent="0.2">
      <c r="A14781" t="s">
        <v>34562</v>
      </c>
      <c r="B14781" t="s">
        <v>30684</v>
      </c>
      <c r="C14781">
        <v>9.3735879999999994E-2</v>
      </c>
      <c r="D14781">
        <v>0.20431099999999999</v>
      </c>
      <c r="E14781">
        <v>1.3103794</v>
      </c>
      <c r="F14781">
        <v>-4.8614699999999997</v>
      </c>
    </row>
    <row r="14782" spans="1:6" x14ac:dyDescent="0.2">
      <c r="A14782" t="s">
        <v>80219</v>
      </c>
      <c r="B14782" t="s">
        <v>30684</v>
      </c>
      <c r="C14782">
        <v>-2.389076E-2</v>
      </c>
      <c r="D14782">
        <v>0.72250996000000001</v>
      </c>
      <c r="E14782">
        <v>-0.35993999999999998</v>
      </c>
      <c r="F14782">
        <v>-5.5493199999999998</v>
      </c>
    </row>
    <row r="14783" spans="1:6" x14ac:dyDescent="0.2">
      <c r="A14783" t="s">
        <v>81981</v>
      </c>
      <c r="B14783" t="s">
        <v>30684</v>
      </c>
      <c r="C14783">
        <v>-3.1782940000000003E-2</v>
      </c>
      <c r="D14783">
        <v>0.74663146999999996</v>
      </c>
      <c r="E14783">
        <v>-0.32739499999999999</v>
      </c>
      <c r="F14783">
        <v>-5.5594299999999999</v>
      </c>
    </row>
    <row r="14784" spans="1:6" x14ac:dyDescent="0.2">
      <c r="A14784" t="s">
        <v>91423</v>
      </c>
      <c r="B14784" t="s">
        <v>30684</v>
      </c>
      <c r="C14784">
        <v>-1.0597580000000001E-2</v>
      </c>
      <c r="D14784">
        <v>0.88498452999999999</v>
      </c>
      <c r="E14784">
        <v>-0.14643390000000001</v>
      </c>
      <c r="F14784">
        <v>-5.5982900000000004</v>
      </c>
    </row>
    <row r="14785" spans="1:6" x14ac:dyDescent="0.2">
      <c r="A14785" t="s">
        <v>73503</v>
      </c>
      <c r="B14785" t="s">
        <v>73504</v>
      </c>
      <c r="C14785">
        <v>-3.5560080000000001E-2</v>
      </c>
      <c r="D14785">
        <v>0.63051827999999999</v>
      </c>
      <c r="E14785">
        <v>-0.48817339999999998</v>
      </c>
      <c r="F14785">
        <v>-5.5003399999999996</v>
      </c>
    </row>
    <row r="14786" spans="1:6" x14ac:dyDescent="0.2">
      <c r="A14786" t="s">
        <v>93267</v>
      </c>
      <c r="B14786" t="s">
        <v>73504</v>
      </c>
      <c r="C14786">
        <v>1.0974569999999999E-2</v>
      </c>
      <c r="D14786">
        <v>0.91080296000000005</v>
      </c>
      <c r="E14786">
        <v>0.1133931</v>
      </c>
      <c r="F14786">
        <v>-5.6021900000000002</v>
      </c>
    </row>
    <row r="14787" spans="1:6" x14ac:dyDescent="0.2">
      <c r="A14787" t="s">
        <v>38908</v>
      </c>
      <c r="B14787" t="s">
        <v>38909</v>
      </c>
      <c r="C14787">
        <v>-0.10221104</v>
      </c>
      <c r="D14787">
        <v>0.24385200000000001</v>
      </c>
      <c r="E14787">
        <v>-1.1993081999999999</v>
      </c>
      <c r="F14787">
        <v>-4.9781899999999997</v>
      </c>
    </row>
    <row r="14788" spans="1:6" x14ac:dyDescent="0.2">
      <c r="A14788" t="s">
        <v>1593</v>
      </c>
      <c r="B14788" t="s">
        <v>1594</v>
      </c>
      <c r="C14788">
        <v>0.31957626</v>
      </c>
      <c r="D14788">
        <v>4.2511199999999997E-3</v>
      </c>
      <c r="E14788">
        <v>3.2077892000000001</v>
      </c>
      <c r="F14788">
        <v>-1.91414</v>
      </c>
    </row>
    <row r="14789" spans="1:6" x14ac:dyDescent="0.2">
      <c r="A14789" t="s">
        <v>15935</v>
      </c>
      <c r="B14789" t="s">
        <v>1594</v>
      </c>
      <c r="C14789">
        <v>-0.34281123000000002</v>
      </c>
      <c r="D14789">
        <v>6.9818060000000001E-2</v>
      </c>
      <c r="E14789">
        <v>-1.9111784999999999</v>
      </c>
      <c r="F14789">
        <v>-4.0939699999999997</v>
      </c>
    </row>
    <row r="14790" spans="1:6" x14ac:dyDescent="0.2">
      <c r="A14790" t="s">
        <v>19351</v>
      </c>
      <c r="B14790" t="s">
        <v>1594</v>
      </c>
      <c r="C14790">
        <v>0.17985216000000001</v>
      </c>
      <c r="D14790">
        <v>9.1452069999999996E-2</v>
      </c>
      <c r="E14790">
        <v>1.7693509000000001</v>
      </c>
      <c r="F14790">
        <v>-4.2939299999999996</v>
      </c>
    </row>
    <row r="14791" spans="1:6" x14ac:dyDescent="0.2">
      <c r="A14791" t="s">
        <v>91685</v>
      </c>
      <c r="B14791" t="s">
        <v>1594</v>
      </c>
      <c r="C14791">
        <v>-1.1114819999999999E-2</v>
      </c>
      <c r="D14791">
        <v>0.88840196000000005</v>
      </c>
      <c r="E14791">
        <v>-0.1420517</v>
      </c>
      <c r="F14791">
        <v>-5.5988699999999998</v>
      </c>
    </row>
    <row r="14792" spans="1:6" x14ac:dyDescent="0.2">
      <c r="A14792" t="s">
        <v>92100</v>
      </c>
      <c r="B14792" t="s">
        <v>92101</v>
      </c>
      <c r="C14792">
        <v>-1.4356819999999999E-2</v>
      </c>
      <c r="D14792">
        <v>0.89424155000000005</v>
      </c>
      <c r="E14792">
        <v>-0.1345701</v>
      </c>
      <c r="F14792">
        <v>-5.5998099999999997</v>
      </c>
    </row>
    <row r="14793" spans="1:6" x14ac:dyDescent="0.2">
      <c r="A14793" t="s">
        <v>5421</v>
      </c>
      <c r="B14793" t="s">
        <v>5422</v>
      </c>
      <c r="C14793">
        <v>0.20581956000000001</v>
      </c>
      <c r="D14793">
        <v>1.710391E-2</v>
      </c>
      <c r="E14793">
        <v>2.5909667999999999</v>
      </c>
      <c r="F14793">
        <v>-3.0127600000000001</v>
      </c>
    </row>
    <row r="14794" spans="1:6" x14ac:dyDescent="0.2">
      <c r="A14794" t="s">
        <v>11826</v>
      </c>
      <c r="B14794" t="s">
        <v>5422</v>
      </c>
      <c r="C14794">
        <v>0.22930021</v>
      </c>
      <c r="D14794">
        <v>4.5869399999999998E-2</v>
      </c>
      <c r="E14794">
        <v>2.1231993</v>
      </c>
      <c r="F14794">
        <v>-3.7766799999999998</v>
      </c>
    </row>
    <row r="14795" spans="1:6" x14ac:dyDescent="0.2">
      <c r="A14795" t="s">
        <v>81216</v>
      </c>
      <c r="B14795" t="s">
        <v>5422</v>
      </c>
      <c r="C14795">
        <v>-2.9739720000000001E-2</v>
      </c>
      <c r="D14795">
        <v>0.73632644000000003</v>
      </c>
      <c r="E14795">
        <v>-0.34125240000000001</v>
      </c>
      <c r="F14795">
        <v>-5.5552400000000004</v>
      </c>
    </row>
    <row r="14796" spans="1:6" x14ac:dyDescent="0.2">
      <c r="A14796" t="s">
        <v>7330</v>
      </c>
      <c r="B14796" t="s">
        <v>7331</v>
      </c>
      <c r="C14796">
        <v>-0.19033517</v>
      </c>
      <c r="D14796">
        <v>2.471228E-2</v>
      </c>
      <c r="E14796">
        <v>-2.4204865</v>
      </c>
      <c r="F14796">
        <v>-3.30002</v>
      </c>
    </row>
    <row r="14797" spans="1:6" x14ac:dyDescent="0.2">
      <c r="A14797" t="s">
        <v>11137</v>
      </c>
      <c r="B14797" t="s">
        <v>7331</v>
      </c>
      <c r="C14797">
        <v>-0.22242880000000001</v>
      </c>
      <c r="D14797">
        <v>4.2757490000000002E-2</v>
      </c>
      <c r="E14797">
        <v>-2.1577728999999999</v>
      </c>
      <c r="F14797">
        <v>-3.7230300000000001</v>
      </c>
    </row>
    <row r="14798" spans="1:6" x14ac:dyDescent="0.2">
      <c r="A14798" t="s">
        <v>11155</v>
      </c>
      <c r="B14798" t="s">
        <v>7331</v>
      </c>
      <c r="C14798">
        <v>0.26959070000000002</v>
      </c>
      <c r="D14798">
        <v>4.2850819999999998E-2</v>
      </c>
      <c r="E14798">
        <v>2.1567033000000002</v>
      </c>
      <c r="F14798">
        <v>-3.7246999999999999</v>
      </c>
    </row>
    <row r="14799" spans="1:6" x14ac:dyDescent="0.2">
      <c r="A14799" t="s">
        <v>68525</v>
      </c>
      <c r="B14799" t="s">
        <v>7331</v>
      </c>
      <c r="C14799">
        <v>-3.5560309999999998E-2</v>
      </c>
      <c r="D14799">
        <v>0.56877412999999999</v>
      </c>
      <c r="E14799">
        <v>-0.57902140000000002</v>
      </c>
      <c r="F14799">
        <v>-5.4569099999999997</v>
      </c>
    </row>
    <row r="14800" spans="1:6" x14ac:dyDescent="0.2">
      <c r="A14800" t="s">
        <v>93266</v>
      </c>
      <c r="B14800" t="s">
        <v>7331</v>
      </c>
      <c r="C14800">
        <v>-7.64966E-3</v>
      </c>
      <c r="D14800">
        <v>0.91078013000000002</v>
      </c>
      <c r="E14800">
        <v>-0.1134223</v>
      </c>
      <c r="F14800">
        <v>-5.6021900000000002</v>
      </c>
    </row>
    <row r="14801" spans="1:6" x14ac:dyDescent="0.2">
      <c r="A14801" t="s">
        <v>18067</v>
      </c>
      <c r="B14801" t="s">
        <v>18068</v>
      </c>
      <c r="C14801">
        <v>-0.12094586</v>
      </c>
      <c r="D14801">
        <v>8.3450979999999994E-2</v>
      </c>
      <c r="E14801">
        <v>-1.8180134999999999</v>
      </c>
      <c r="F14801">
        <v>-4.2264999999999997</v>
      </c>
    </row>
    <row r="14802" spans="1:6" x14ac:dyDescent="0.2">
      <c r="A14802" t="s">
        <v>98224</v>
      </c>
      <c r="B14802" t="s">
        <v>98225</v>
      </c>
      <c r="C14802">
        <v>-1.1913799999999999E-3</v>
      </c>
      <c r="D14802">
        <v>0.98753400999999996</v>
      </c>
      <c r="E14802">
        <v>-1.5812799999999998E-2</v>
      </c>
      <c r="F14802">
        <v>-5.6079299999999996</v>
      </c>
    </row>
    <row r="14803" spans="1:6" x14ac:dyDescent="0.2">
      <c r="A14803" t="s">
        <v>29914</v>
      </c>
      <c r="B14803" t="s">
        <v>29915</v>
      </c>
      <c r="C14803">
        <v>-0.19920826</v>
      </c>
      <c r="D14803">
        <v>0.16682968000000001</v>
      </c>
      <c r="E14803">
        <v>-1.4324471000000001</v>
      </c>
      <c r="F14803">
        <v>-4.7234299999999996</v>
      </c>
    </row>
    <row r="14804" spans="1:6" x14ac:dyDescent="0.2">
      <c r="A14804" t="s">
        <v>43847</v>
      </c>
      <c r="B14804" t="s">
        <v>29915</v>
      </c>
      <c r="C14804">
        <v>0.12539692</v>
      </c>
      <c r="D14804">
        <v>0.29128178999999998</v>
      </c>
      <c r="E14804">
        <v>1.0827344999999999</v>
      </c>
      <c r="F14804">
        <v>-5.0911400000000002</v>
      </c>
    </row>
    <row r="14805" spans="1:6" x14ac:dyDescent="0.2">
      <c r="A14805" t="s">
        <v>57102</v>
      </c>
      <c r="B14805" t="s">
        <v>29915</v>
      </c>
      <c r="C14805">
        <v>-4.7073339999999998E-2</v>
      </c>
      <c r="D14805">
        <v>0.43260554000000001</v>
      </c>
      <c r="E14805">
        <v>-0.80021260000000005</v>
      </c>
      <c r="F14805">
        <v>-5.3217299999999996</v>
      </c>
    </row>
    <row r="14806" spans="1:6" x14ac:dyDescent="0.2">
      <c r="A14806" t="s">
        <v>53334</v>
      </c>
      <c r="B14806" t="s">
        <v>53335</v>
      </c>
      <c r="C14806">
        <v>-9.2056369999999998E-2</v>
      </c>
      <c r="D14806">
        <v>0.39015938</v>
      </c>
      <c r="E14806">
        <v>-0.87759220000000004</v>
      </c>
      <c r="F14806">
        <v>-5.2648599999999997</v>
      </c>
    </row>
    <row r="14807" spans="1:6" x14ac:dyDescent="0.2">
      <c r="A14807" t="s">
        <v>82224</v>
      </c>
      <c r="B14807" t="s">
        <v>53335</v>
      </c>
      <c r="C14807">
        <v>-2.445019E-2</v>
      </c>
      <c r="D14807">
        <v>0.75036338999999996</v>
      </c>
      <c r="E14807">
        <v>-0.32239289999999998</v>
      </c>
      <c r="F14807">
        <v>-5.5609000000000002</v>
      </c>
    </row>
    <row r="14808" spans="1:6" x14ac:dyDescent="0.2">
      <c r="A14808" t="s">
        <v>8795</v>
      </c>
      <c r="B14808" t="s">
        <v>8796</v>
      </c>
      <c r="C14808">
        <v>0.22527943</v>
      </c>
      <c r="D14808">
        <v>3.119545E-2</v>
      </c>
      <c r="E14808">
        <v>2.3102729000000002</v>
      </c>
      <c r="F14808">
        <v>-3.48062</v>
      </c>
    </row>
    <row r="14809" spans="1:6" x14ac:dyDescent="0.2">
      <c r="A14809" t="s">
        <v>26880</v>
      </c>
      <c r="B14809" t="s">
        <v>8796</v>
      </c>
      <c r="C14809">
        <v>0.19281836999999999</v>
      </c>
      <c r="D14809">
        <v>0.14371407</v>
      </c>
      <c r="E14809">
        <v>1.5192315999999999</v>
      </c>
      <c r="F14809">
        <v>-4.61937</v>
      </c>
    </row>
    <row r="14810" spans="1:6" x14ac:dyDescent="0.2">
      <c r="A14810" t="s">
        <v>91051</v>
      </c>
      <c r="B14810" t="s">
        <v>8796</v>
      </c>
      <c r="C14810">
        <v>1.6670870000000001E-2</v>
      </c>
      <c r="D14810">
        <v>0.88002168000000003</v>
      </c>
      <c r="E14810">
        <v>0.1528032</v>
      </c>
      <c r="F14810">
        <v>-5.5974300000000001</v>
      </c>
    </row>
    <row r="14811" spans="1:6" x14ac:dyDescent="0.2">
      <c r="A14811" t="s">
        <v>4433</v>
      </c>
      <c r="B14811" t="s">
        <v>4434</v>
      </c>
      <c r="C14811">
        <v>-0.23787812</v>
      </c>
      <c r="D14811">
        <v>1.3391709999999999E-2</v>
      </c>
      <c r="E14811">
        <v>-2.7022259000000002</v>
      </c>
      <c r="F14811">
        <v>-2.8207399999999998</v>
      </c>
    </row>
    <row r="14812" spans="1:6" x14ac:dyDescent="0.2">
      <c r="A14812" t="s">
        <v>61068</v>
      </c>
      <c r="B14812" t="s">
        <v>4434</v>
      </c>
      <c r="C14812">
        <v>-5.3879650000000001E-2</v>
      </c>
      <c r="D14812">
        <v>0.47879822</v>
      </c>
      <c r="E14812">
        <v>-0.7211881</v>
      </c>
      <c r="F14812">
        <v>-5.3747400000000001</v>
      </c>
    </row>
    <row r="14813" spans="1:6" x14ac:dyDescent="0.2">
      <c r="A14813" t="s">
        <v>3638</v>
      </c>
      <c r="B14813" t="s">
        <v>3639</v>
      </c>
      <c r="C14813">
        <v>0.19237360000000001</v>
      </c>
      <c r="D14813">
        <v>1.0694459999999999E-2</v>
      </c>
      <c r="E14813">
        <v>2.8032395000000001</v>
      </c>
      <c r="F14813">
        <v>-2.6436700000000002</v>
      </c>
    </row>
    <row r="14814" spans="1:6" x14ac:dyDescent="0.2">
      <c r="A14814" t="s">
        <v>7645</v>
      </c>
      <c r="B14814" t="s">
        <v>3639</v>
      </c>
      <c r="C14814">
        <v>0.20409529000000001</v>
      </c>
      <c r="D14814">
        <v>2.60793E-2</v>
      </c>
      <c r="E14814">
        <v>2.3951853999999999</v>
      </c>
      <c r="F14814">
        <v>-3.34185</v>
      </c>
    </row>
    <row r="14815" spans="1:6" x14ac:dyDescent="0.2">
      <c r="A14815" t="s">
        <v>11306</v>
      </c>
      <c r="B14815" t="s">
        <v>3639</v>
      </c>
      <c r="C14815">
        <v>-0.17885327000000001</v>
      </c>
      <c r="D14815">
        <v>4.3477769999999999E-2</v>
      </c>
      <c r="E14815">
        <v>-2.1495725999999999</v>
      </c>
      <c r="F14815">
        <v>-3.7357999999999998</v>
      </c>
    </row>
    <row r="14816" spans="1:6" x14ac:dyDescent="0.2">
      <c r="A14816" t="s">
        <v>71717</v>
      </c>
      <c r="B14816" t="s">
        <v>3639</v>
      </c>
      <c r="C14816">
        <v>-4.4464160000000003E-2</v>
      </c>
      <c r="D14816">
        <v>0.60814318999999994</v>
      </c>
      <c r="E14816">
        <v>-0.52057600000000004</v>
      </c>
      <c r="F14816">
        <v>-5.4856699999999998</v>
      </c>
    </row>
    <row r="14817" spans="1:6" x14ac:dyDescent="0.2">
      <c r="A14817" t="s">
        <v>94110</v>
      </c>
      <c r="B14817" t="s">
        <v>3639</v>
      </c>
      <c r="C14817">
        <v>-9.7820900000000002E-3</v>
      </c>
      <c r="D14817">
        <v>0.92322227000000001</v>
      </c>
      <c r="E14817">
        <v>-9.7547999999999996E-2</v>
      </c>
      <c r="F14817">
        <v>-5.6037100000000004</v>
      </c>
    </row>
    <row r="14818" spans="1:6" x14ac:dyDescent="0.2">
      <c r="A14818" t="s">
        <v>3191</v>
      </c>
      <c r="B14818" t="s">
        <v>3192</v>
      </c>
      <c r="C14818">
        <v>0.25858600999999998</v>
      </c>
      <c r="D14818">
        <v>9.1523999999999998E-3</v>
      </c>
      <c r="E14818">
        <v>2.8725445999999999</v>
      </c>
      <c r="F14818">
        <v>-2.5208300000000001</v>
      </c>
    </row>
    <row r="14819" spans="1:6" x14ac:dyDescent="0.2">
      <c r="A14819" t="s">
        <v>19511</v>
      </c>
      <c r="B14819" t="s">
        <v>3192</v>
      </c>
      <c r="C14819">
        <v>-0.17815998999999999</v>
      </c>
      <c r="D14819">
        <v>9.2578110000000005E-2</v>
      </c>
      <c r="E14819">
        <v>-1.7628005</v>
      </c>
      <c r="F14819">
        <v>-4.3029000000000002</v>
      </c>
    </row>
    <row r="14820" spans="1:6" x14ac:dyDescent="0.2">
      <c r="A14820" t="s">
        <v>23166</v>
      </c>
      <c r="B14820" t="s">
        <v>3192</v>
      </c>
      <c r="C14820">
        <v>0.14754834</v>
      </c>
      <c r="D14820">
        <v>0.1166343</v>
      </c>
      <c r="E14820">
        <v>1.6369639</v>
      </c>
      <c r="F14820">
        <v>-4.4707400000000002</v>
      </c>
    </row>
    <row r="14821" spans="1:6" x14ac:dyDescent="0.2">
      <c r="A14821" t="s">
        <v>62716</v>
      </c>
      <c r="B14821" t="s">
        <v>3192</v>
      </c>
      <c r="C14821">
        <v>-4.517471E-2</v>
      </c>
      <c r="D14821">
        <v>0.49773061000000002</v>
      </c>
      <c r="E14821">
        <v>-0.69011009999999995</v>
      </c>
      <c r="F14821">
        <v>-5.3941699999999999</v>
      </c>
    </row>
    <row r="14822" spans="1:6" x14ac:dyDescent="0.2">
      <c r="A14822" t="s">
        <v>79949</v>
      </c>
      <c r="B14822" t="s">
        <v>3192</v>
      </c>
      <c r="C14822">
        <v>3.03749E-2</v>
      </c>
      <c r="D14822">
        <v>0.71864349999999999</v>
      </c>
      <c r="E14822">
        <v>0.36519289999999999</v>
      </c>
      <c r="F14822">
        <v>-5.5476000000000001</v>
      </c>
    </row>
    <row r="14823" spans="1:6" x14ac:dyDescent="0.2">
      <c r="A14823" t="s">
        <v>93798</v>
      </c>
      <c r="B14823" t="s">
        <v>93799</v>
      </c>
      <c r="C14823">
        <v>-7.5936199999999997E-3</v>
      </c>
      <c r="D14823">
        <v>0.91858642999999995</v>
      </c>
      <c r="E14823">
        <v>-0.10345940000000001</v>
      </c>
      <c r="F14823">
        <v>-5.6031700000000004</v>
      </c>
    </row>
    <row r="14824" spans="1:6" x14ac:dyDescent="0.2">
      <c r="A14824" t="s">
        <v>88069</v>
      </c>
      <c r="B14824" t="s">
        <v>88070</v>
      </c>
      <c r="C14824">
        <v>-1.8452260000000002E-2</v>
      </c>
      <c r="D14824">
        <v>0.83510048999999997</v>
      </c>
      <c r="E14824">
        <v>-0.21078459999999999</v>
      </c>
      <c r="F14824">
        <v>-5.58786</v>
      </c>
    </row>
    <row r="14825" spans="1:6" x14ac:dyDescent="0.2">
      <c r="A14825" t="s">
        <v>71666</v>
      </c>
      <c r="B14825" t="s">
        <v>71667</v>
      </c>
      <c r="C14825">
        <v>-9.5413769999999995E-2</v>
      </c>
      <c r="D14825">
        <v>0.60742487000000001</v>
      </c>
      <c r="E14825">
        <v>-0.52162549999999996</v>
      </c>
      <c r="F14825">
        <v>-5.4851799999999997</v>
      </c>
    </row>
    <row r="14826" spans="1:6" x14ac:dyDescent="0.2">
      <c r="A14826" t="s">
        <v>23563</v>
      </c>
      <c r="B14826" t="s">
        <v>23564</v>
      </c>
      <c r="C14826">
        <v>-0.10433169</v>
      </c>
      <c r="D14826">
        <v>0.11974598</v>
      </c>
      <c r="E14826">
        <v>-1.6223386</v>
      </c>
      <c r="F14826">
        <v>-4.4896500000000001</v>
      </c>
    </row>
    <row r="14827" spans="1:6" x14ac:dyDescent="0.2">
      <c r="A14827" t="s">
        <v>26247</v>
      </c>
      <c r="B14827" t="s">
        <v>23564</v>
      </c>
      <c r="C14827">
        <v>-0.11830540000000001</v>
      </c>
      <c r="D14827">
        <v>0.13927808999999999</v>
      </c>
      <c r="E14827">
        <v>-1.5371782000000001</v>
      </c>
      <c r="F14827">
        <v>-4.5972600000000003</v>
      </c>
    </row>
    <row r="14828" spans="1:6" x14ac:dyDescent="0.2">
      <c r="A14828" t="s">
        <v>42823</v>
      </c>
      <c r="B14828" t="s">
        <v>23564</v>
      </c>
      <c r="C14828">
        <v>-9.7696930000000001E-2</v>
      </c>
      <c r="D14828">
        <v>0.28146673999999999</v>
      </c>
      <c r="E14828">
        <v>-1.1056465</v>
      </c>
      <c r="F14828">
        <v>-5.0697299999999998</v>
      </c>
    </row>
    <row r="14829" spans="1:6" x14ac:dyDescent="0.2">
      <c r="A14829" t="s">
        <v>66853</v>
      </c>
      <c r="B14829" t="s">
        <v>23564</v>
      </c>
      <c r="C14829">
        <v>-4.4009810000000003E-2</v>
      </c>
      <c r="D14829">
        <v>0.54777282000000005</v>
      </c>
      <c r="E14829">
        <v>-0.61104080000000005</v>
      </c>
      <c r="F14829">
        <v>-5.4399100000000002</v>
      </c>
    </row>
    <row r="14830" spans="1:6" x14ac:dyDescent="0.2">
      <c r="A14830" t="s">
        <v>60383</v>
      </c>
      <c r="B14830" t="s">
        <v>60384</v>
      </c>
      <c r="C14830">
        <v>-5.2554389999999999E-2</v>
      </c>
      <c r="D14830">
        <v>0.47093553999999999</v>
      </c>
      <c r="E14830">
        <v>-0.73430550000000006</v>
      </c>
      <c r="F14830">
        <v>-5.3662999999999998</v>
      </c>
    </row>
    <row r="14831" spans="1:6" x14ac:dyDescent="0.2">
      <c r="A14831" t="s">
        <v>84550</v>
      </c>
      <c r="B14831" t="s">
        <v>84551</v>
      </c>
      <c r="C14831">
        <v>3.1457329999999999E-2</v>
      </c>
      <c r="D14831">
        <v>0.78321328000000001</v>
      </c>
      <c r="E14831">
        <v>0.27870729999999999</v>
      </c>
      <c r="F14831">
        <v>-5.5727799999999998</v>
      </c>
    </row>
    <row r="14832" spans="1:6" x14ac:dyDescent="0.2">
      <c r="A14832" t="s">
        <v>51444</v>
      </c>
      <c r="B14832" t="s">
        <v>51445</v>
      </c>
      <c r="C14832">
        <v>-8.1413379999999994E-2</v>
      </c>
      <c r="D14832">
        <v>0.36804430999999999</v>
      </c>
      <c r="E14832">
        <v>-0.92008630000000002</v>
      </c>
      <c r="F14832">
        <v>-5.2315800000000001</v>
      </c>
    </row>
    <row r="14833" spans="1:6" x14ac:dyDescent="0.2">
      <c r="A14833" t="s">
        <v>67416</v>
      </c>
      <c r="B14833" t="s">
        <v>67417</v>
      </c>
      <c r="C14833">
        <v>4.4172459999999997E-2</v>
      </c>
      <c r="D14833">
        <v>0.55450869000000003</v>
      </c>
      <c r="E14833">
        <v>0.60070219999999996</v>
      </c>
      <c r="F14833">
        <v>-5.4455</v>
      </c>
    </row>
    <row r="14834" spans="1:6" x14ac:dyDescent="0.2">
      <c r="A14834" t="s">
        <v>96414</v>
      </c>
      <c r="B14834" t="s">
        <v>96415</v>
      </c>
      <c r="C14834">
        <v>-3.9496399999999999E-3</v>
      </c>
      <c r="D14834">
        <v>0.95892418000000001</v>
      </c>
      <c r="E14834">
        <v>-5.2125999999999999E-2</v>
      </c>
      <c r="F14834">
        <v>-5.6068100000000003</v>
      </c>
    </row>
    <row r="14835" spans="1:6" x14ac:dyDescent="0.2">
      <c r="A14835" t="s">
        <v>19284</v>
      </c>
      <c r="B14835" t="s">
        <v>19285</v>
      </c>
      <c r="C14835">
        <v>-0.14182233</v>
      </c>
      <c r="D14835">
        <v>9.1059169999999995E-2</v>
      </c>
      <c r="E14835">
        <v>-1.7716528</v>
      </c>
      <c r="F14835">
        <v>-4.2907700000000002</v>
      </c>
    </row>
    <row r="14836" spans="1:6" x14ac:dyDescent="0.2">
      <c r="A14836" t="s">
        <v>37400</v>
      </c>
      <c r="B14836" t="s">
        <v>19285</v>
      </c>
      <c r="C14836">
        <v>-0.11102194999999999</v>
      </c>
      <c r="D14836">
        <v>0.2306869</v>
      </c>
      <c r="E14836">
        <v>-1.2346482000000001</v>
      </c>
      <c r="F14836">
        <v>-4.9419899999999997</v>
      </c>
    </row>
    <row r="14837" spans="1:6" x14ac:dyDescent="0.2">
      <c r="A14837" t="s">
        <v>65239</v>
      </c>
      <c r="B14837" t="s">
        <v>19285</v>
      </c>
      <c r="C14837">
        <v>7.1513370000000007E-2</v>
      </c>
      <c r="D14837">
        <v>0.52743629999999997</v>
      </c>
      <c r="E14837">
        <v>0.64267339999999995</v>
      </c>
      <c r="F14837">
        <v>-5.42225</v>
      </c>
    </row>
    <row r="14838" spans="1:6" x14ac:dyDescent="0.2">
      <c r="A14838" t="s">
        <v>98420</v>
      </c>
      <c r="B14838" t="s">
        <v>19285</v>
      </c>
      <c r="C14838">
        <v>-1.08201E-3</v>
      </c>
      <c r="D14838">
        <v>0.99111550000000004</v>
      </c>
      <c r="E14838">
        <v>-1.12695E-2</v>
      </c>
      <c r="F14838">
        <v>-5.6079800000000004</v>
      </c>
    </row>
    <row r="14839" spans="1:6" x14ac:dyDescent="0.2">
      <c r="A14839" t="s">
        <v>30298</v>
      </c>
      <c r="B14839" t="s">
        <v>30299</v>
      </c>
      <c r="C14839">
        <v>-0.14169915</v>
      </c>
      <c r="D14839">
        <v>0.16979364999999999</v>
      </c>
      <c r="E14839">
        <v>-1.4220379999999999</v>
      </c>
      <c r="F14839">
        <v>-4.7355900000000002</v>
      </c>
    </row>
    <row r="14840" spans="1:6" x14ac:dyDescent="0.2">
      <c r="A14840" t="s">
        <v>42736</v>
      </c>
      <c r="B14840" t="s">
        <v>42737</v>
      </c>
      <c r="C14840">
        <v>-9.542987E-2</v>
      </c>
      <c r="D14840">
        <v>0.28049108</v>
      </c>
      <c r="E14840">
        <v>-1.1079555999999999</v>
      </c>
      <c r="F14840">
        <v>-5.0675499999999998</v>
      </c>
    </row>
    <row r="14841" spans="1:6" x14ac:dyDescent="0.2">
      <c r="A14841" t="s">
        <v>7895</v>
      </c>
      <c r="B14841" t="s">
        <v>7896</v>
      </c>
      <c r="C14841">
        <v>-0.17762530000000001</v>
      </c>
      <c r="D14841">
        <v>2.7143779999999999E-2</v>
      </c>
      <c r="E14841">
        <v>-2.3763212</v>
      </c>
      <c r="F14841">
        <v>-3.3729</v>
      </c>
    </row>
    <row r="14842" spans="1:6" x14ac:dyDescent="0.2">
      <c r="A14842" t="s">
        <v>93905</v>
      </c>
      <c r="B14842" t="s">
        <v>93906</v>
      </c>
      <c r="C14842">
        <v>6.5434100000000004E-3</v>
      </c>
      <c r="D14842">
        <v>0.92016772000000002</v>
      </c>
      <c r="E14842">
        <v>0.10144259999999999</v>
      </c>
      <c r="F14842">
        <v>-5.6033600000000003</v>
      </c>
    </row>
    <row r="14843" spans="1:6" x14ac:dyDescent="0.2">
      <c r="A14843" t="s">
        <v>72082</v>
      </c>
      <c r="B14843" t="s">
        <v>72083</v>
      </c>
      <c r="C14843">
        <v>4.885784E-2</v>
      </c>
      <c r="D14843">
        <v>0.61252826999999999</v>
      </c>
      <c r="E14843">
        <v>0.51418209999999998</v>
      </c>
      <c r="F14843">
        <v>-5.4886400000000002</v>
      </c>
    </row>
    <row r="14844" spans="1:6" x14ac:dyDescent="0.2">
      <c r="A14844" t="s">
        <v>47012</v>
      </c>
      <c r="B14844" t="s">
        <v>47013</v>
      </c>
      <c r="C14844">
        <v>-8.6023189999999999E-2</v>
      </c>
      <c r="D14844">
        <v>0.32403444999999997</v>
      </c>
      <c r="E14844">
        <v>-1.0100678000000001</v>
      </c>
      <c r="F14844">
        <v>-5.1564100000000002</v>
      </c>
    </row>
    <row r="14845" spans="1:6" x14ac:dyDescent="0.2">
      <c r="A14845" t="s">
        <v>35429</v>
      </c>
      <c r="B14845" t="s">
        <v>35430</v>
      </c>
      <c r="C14845">
        <v>0.12460106999999999</v>
      </c>
      <c r="D14845">
        <v>0.21202397000000001</v>
      </c>
      <c r="E14845">
        <v>1.2874877</v>
      </c>
      <c r="F14845">
        <v>-4.8862300000000003</v>
      </c>
    </row>
    <row r="14846" spans="1:6" x14ac:dyDescent="0.2">
      <c r="A14846" t="s">
        <v>84916</v>
      </c>
      <c r="B14846" t="s">
        <v>35430</v>
      </c>
      <c r="C14846">
        <v>-2.172487E-2</v>
      </c>
      <c r="D14846">
        <v>0.78871880000000005</v>
      </c>
      <c r="E14846">
        <v>-0.27144200000000002</v>
      </c>
      <c r="F14846">
        <v>-5.5745899999999997</v>
      </c>
    </row>
    <row r="14847" spans="1:6" x14ac:dyDescent="0.2">
      <c r="A14847" t="s">
        <v>5860</v>
      </c>
      <c r="B14847" t="s">
        <v>5861</v>
      </c>
      <c r="C14847">
        <v>0.48907568000000001</v>
      </c>
      <c r="D14847">
        <v>1.8807029999999999E-2</v>
      </c>
      <c r="E14847">
        <v>2.5473759</v>
      </c>
      <c r="F14847">
        <v>-3.0870600000000001</v>
      </c>
    </row>
    <row r="14848" spans="1:6" x14ac:dyDescent="0.2">
      <c r="A14848" t="s">
        <v>28999</v>
      </c>
      <c r="B14848" t="s">
        <v>5861</v>
      </c>
      <c r="C14848">
        <v>0.11867497</v>
      </c>
      <c r="D14848">
        <v>0.1593058</v>
      </c>
      <c r="E14848">
        <v>1.4595571000000001</v>
      </c>
      <c r="F14848">
        <v>-4.6914400000000001</v>
      </c>
    </row>
    <row r="14849" spans="1:6" x14ac:dyDescent="0.2">
      <c r="A14849" t="s">
        <v>56482</v>
      </c>
      <c r="B14849" t="s">
        <v>5861</v>
      </c>
      <c r="C14849">
        <v>6.4380480000000004E-2</v>
      </c>
      <c r="D14849">
        <v>0.42562651000000001</v>
      </c>
      <c r="E14849">
        <v>0.81259409999999999</v>
      </c>
      <c r="F14849">
        <v>-5.3129600000000003</v>
      </c>
    </row>
    <row r="14850" spans="1:6" x14ac:dyDescent="0.2">
      <c r="A14850" t="s">
        <v>78333</v>
      </c>
      <c r="B14850" t="s">
        <v>5861</v>
      </c>
      <c r="C14850">
        <v>-3.9675050000000003E-2</v>
      </c>
      <c r="D14850">
        <v>0.69686908999999997</v>
      </c>
      <c r="E14850">
        <v>-0.39497680000000002</v>
      </c>
      <c r="F14850">
        <v>-5.5373799999999997</v>
      </c>
    </row>
    <row r="14851" spans="1:6" x14ac:dyDescent="0.2">
      <c r="A14851" t="s">
        <v>43405</v>
      </c>
      <c r="B14851" t="s">
        <v>43406</v>
      </c>
      <c r="C14851">
        <v>0.14036650000000001</v>
      </c>
      <c r="D14851">
        <v>0.28706147999999998</v>
      </c>
      <c r="E14851">
        <v>1.0925165999999999</v>
      </c>
      <c r="F14851">
        <v>-5.0820499999999997</v>
      </c>
    </row>
    <row r="14852" spans="1:6" x14ac:dyDescent="0.2">
      <c r="A14852" t="s">
        <v>54719</v>
      </c>
      <c r="B14852" t="s">
        <v>43406</v>
      </c>
      <c r="C14852">
        <v>-0.12115273999999999</v>
      </c>
      <c r="D14852">
        <v>0.40500914999999998</v>
      </c>
      <c r="E14852">
        <v>-0.84993580000000002</v>
      </c>
      <c r="F14852">
        <v>-5.2857399999999997</v>
      </c>
    </row>
    <row r="14853" spans="1:6" x14ac:dyDescent="0.2">
      <c r="A14853" t="s">
        <v>2790</v>
      </c>
      <c r="B14853" t="s">
        <v>2791</v>
      </c>
      <c r="C14853">
        <v>0.32636525</v>
      </c>
      <c r="D14853">
        <v>7.7733100000000003E-3</v>
      </c>
      <c r="E14853">
        <v>2.9447380999999999</v>
      </c>
      <c r="F14853">
        <v>-2.3918200000000001</v>
      </c>
    </row>
    <row r="14854" spans="1:6" x14ac:dyDescent="0.2">
      <c r="A14854" t="s">
        <v>22046</v>
      </c>
      <c r="B14854" t="s">
        <v>2791</v>
      </c>
      <c r="C14854">
        <v>-0.33219036000000002</v>
      </c>
      <c r="D14854">
        <v>0.10904651999999999</v>
      </c>
      <c r="E14854">
        <v>-1.6740579</v>
      </c>
      <c r="F14854">
        <v>-4.4222000000000001</v>
      </c>
    </row>
    <row r="14855" spans="1:6" x14ac:dyDescent="0.2">
      <c r="A14855" t="s">
        <v>42642</v>
      </c>
      <c r="B14855" t="s">
        <v>2791</v>
      </c>
      <c r="C14855">
        <v>7.0899320000000002E-2</v>
      </c>
      <c r="D14855">
        <v>0.27971486000000001</v>
      </c>
      <c r="E14855">
        <v>1.1097968</v>
      </c>
      <c r="F14855">
        <v>-5.0658099999999999</v>
      </c>
    </row>
    <row r="14856" spans="1:6" x14ac:dyDescent="0.2">
      <c r="A14856" t="s">
        <v>53695</v>
      </c>
      <c r="B14856" t="s">
        <v>2791</v>
      </c>
      <c r="C14856">
        <v>-9.7209980000000001E-2</v>
      </c>
      <c r="D14856">
        <v>0.39435604000000002</v>
      </c>
      <c r="E14856">
        <v>-0.86970809999999998</v>
      </c>
      <c r="F14856">
        <v>-5.27088</v>
      </c>
    </row>
    <row r="14857" spans="1:6" x14ac:dyDescent="0.2">
      <c r="A14857" t="s">
        <v>39740</v>
      </c>
      <c r="B14857" t="s">
        <v>39741</v>
      </c>
      <c r="C14857">
        <v>-8.1718180000000001E-2</v>
      </c>
      <c r="D14857">
        <v>0.25168267</v>
      </c>
      <c r="E14857">
        <v>-1.1789661</v>
      </c>
      <c r="F14857">
        <v>-4.9986100000000002</v>
      </c>
    </row>
    <row r="14858" spans="1:6" x14ac:dyDescent="0.2">
      <c r="A14858" t="s">
        <v>64624</v>
      </c>
      <c r="B14858" t="s">
        <v>39741</v>
      </c>
      <c r="C14858">
        <v>5.4019440000000002E-2</v>
      </c>
      <c r="D14858">
        <v>0.52040123999999999</v>
      </c>
      <c r="E14858">
        <v>0.65377019999999997</v>
      </c>
      <c r="F14858">
        <v>-5.4158499999999998</v>
      </c>
    </row>
    <row r="14859" spans="1:6" x14ac:dyDescent="0.2">
      <c r="A14859" t="s">
        <v>65943</v>
      </c>
      <c r="B14859" t="s">
        <v>39741</v>
      </c>
      <c r="C14859">
        <v>-4.6922569999999997E-2</v>
      </c>
      <c r="D14859">
        <v>0.53591633000000005</v>
      </c>
      <c r="E14859">
        <v>-0.62940439999999998</v>
      </c>
      <c r="F14859">
        <v>-5.4297599999999999</v>
      </c>
    </row>
    <row r="14860" spans="1:6" x14ac:dyDescent="0.2">
      <c r="A14860" t="s">
        <v>25197</v>
      </c>
      <c r="B14860" t="s">
        <v>25198</v>
      </c>
      <c r="C14860">
        <v>0.13760333</v>
      </c>
      <c r="D14860">
        <v>0.13157140000000001</v>
      </c>
      <c r="E14860">
        <v>1.5695131</v>
      </c>
      <c r="F14860">
        <v>-4.5569199999999999</v>
      </c>
    </row>
    <row r="14861" spans="1:6" x14ac:dyDescent="0.2">
      <c r="A14861" t="s">
        <v>80009</v>
      </c>
      <c r="B14861" t="s">
        <v>25198</v>
      </c>
      <c r="C14861">
        <v>3.0215519999999999E-2</v>
      </c>
      <c r="D14861">
        <v>0.71953869999999998</v>
      </c>
      <c r="E14861">
        <v>0.36397580000000002</v>
      </c>
      <c r="F14861">
        <v>-5.548</v>
      </c>
    </row>
    <row r="14862" spans="1:6" x14ac:dyDescent="0.2">
      <c r="A14862" t="s">
        <v>82022</v>
      </c>
      <c r="B14862" t="s">
        <v>25198</v>
      </c>
      <c r="C14862">
        <v>-4.0735199999999999E-2</v>
      </c>
      <c r="D14862">
        <v>0.74738130999999997</v>
      </c>
      <c r="E14862">
        <v>-0.32638929999999999</v>
      </c>
      <c r="F14862">
        <v>-5.5597200000000004</v>
      </c>
    </row>
    <row r="14863" spans="1:6" x14ac:dyDescent="0.2">
      <c r="A14863" t="s">
        <v>1249</v>
      </c>
      <c r="B14863" t="s">
        <v>1250</v>
      </c>
      <c r="C14863">
        <v>0.26490742</v>
      </c>
      <c r="D14863">
        <v>3.29349E-3</v>
      </c>
      <c r="E14863">
        <v>3.3175998</v>
      </c>
      <c r="F14863">
        <v>-1.71194</v>
      </c>
    </row>
    <row r="14864" spans="1:6" x14ac:dyDescent="0.2">
      <c r="A14864" t="s">
        <v>78205</v>
      </c>
      <c r="B14864" t="s">
        <v>1250</v>
      </c>
      <c r="C14864">
        <v>3.9053129999999998E-2</v>
      </c>
      <c r="D14864">
        <v>0.69493614000000004</v>
      </c>
      <c r="E14864">
        <v>0.39763809999999999</v>
      </c>
      <c r="F14864">
        <v>-5.5364300000000002</v>
      </c>
    </row>
    <row r="14865" spans="1:6" x14ac:dyDescent="0.2">
      <c r="A14865" t="s">
        <v>86570</v>
      </c>
      <c r="B14865" t="s">
        <v>1250</v>
      </c>
      <c r="C14865">
        <v>-1.4532410000000001E-2</v>
      </c>
      <c r="D14865">
        <v>0.81250995999999998</v>
      </c>
      <c r="E14865">
        <v>-0.2402126</v>
      </c>
      <c r="F14865">
        <v>-5.5818399999999997</v>
      </c>
    </row>
    <row r="14866" spans="1:6" x14ac:dyDescent="0.2">
      <c r="A14866" t="s">
        <v>92658</v>
      </c>
      <c r="B14866" t="s">
        <v>92659</v>
      </c>
      <c r="C14866">
        <v>-9.0306299999999996E-3</v>
      </c>
      <c r="D14866">
        <v>0.90219055999999997</v>
      </c>
      <c r="E14866">
        <v>-0.1243985</v>
      </c>
      <c r="F14866">
        <v>-5.6010099999999996</v>
      </c>
    </row>
    <row r="14867" spans="1:6" x14ac:dyDescent="0.2">
      <c r="A14867" t="s">
        <v>743</v>
      </c>
      <c r="B14867" t="s">
        <v>744</v>
      </c>
      <c r="C14867">
        <v>0.32994221000000001</v>
      </c>
      <c r="D14867">
        <v>1.9439399999999999E-3</v>
      </c>
      <c r="E14867">
        <v>3.5424310999999999</v>
      </c>
      <c r="F14867">
        <v>-1.2945</v>
      </c>
    </row>
    <row r="14868" spans="1:6" x14ac:dyDescent="0.2">
      <c r="A14868" t="s">
        <v>96759</v>
      </c>
      <c r="B14868" t="s">
        <v>744</v>
      </c>
      <c r="C14868">
        <v>3.2943500000000001E-3</v>
      </c>
      <c r="D14868">
        <v>0.96405295999999996</v>
      </c>
      <c r="E14868">
        <v>4.5612399999999997E-2</v>
      </c>
      <c r="F14868">
        <v>-5.6071</v>
      </c>
    </row>
    <row r="14869" spans="1:6" x14ac:dyDescent="0.2">
      <c r="A14869" t="s">
        <v>32213</v>
      </c>
      <c r="B14869" t="s">
        <v>32214</v>
      </c>
      <c r="C14869">
        <v>-9.5330789999999999E-2</v>
      </c>
      <c r="D14869">
        <v>0.18511538</v>
      </c>
      <c r="E14869">
        <v>-1.3704417</v>
      </c>
      <c r="F14869">
        <v>-4.7947899999999999</v>
      </c>
    </row>
    <row r="14870" spans="1:6" x14ac:dyDescent="0.2">
      <c r="A14870" t="s">
        <v>78004</v>
      </c>
      <c r="B14870" t="s">
        <v>32214</v>
      </c>
      <c r="C14870">
        <v>-3.1842580000000002E-2</v>
      </c>
      <c r="D14870">
        <v>0.69233389999999995</v>
      </c>
      <c r="E14870">
        <v>-0.40122550000000001</v>
      </c>
      <c r="F14870">
        <v>-5.5351299999999997</v>
      </c>
    </row>
    <row r="14871" spans="1:6" x14ac:dyDescent="0.2">
      <c r="A14871" t="s">
        <v>49259</v>
      </c>
      <c r="B14871" t="s">
        <v>49260</v>
      </c>
      <c r="C14871">
        <v>-6.1491249999999997E-2</v>
      </c>
      <c r="D14871">
        <v>0.34551204000000002</v>
      </c>
      <c r="E14871">
        <v>-0.96517580000000003</v>
      </c>
      <c r="F14871">
        <v>-5.1947000000000001</v>
      </c>
    </row>
    <row r="14872" spans="1:6" x14ac:dyDescent="0.2">
      <c r="A14872" t="s">
        <v>21689</v>
      </c>
      <c r="B14872" t="s">
        <v>21690</v>
      </c>
      <c r="C14872">
        <v>0.23682209000000001</v>
      </c>
      <c r="D14872">
        <v>0.1067896</v>
      </c>
      <c r="E14872">
        <v>1.685513</v>
      </c>
      <c r="F14872">
        <v>-4.4070499999999999</v>
      </c>
    </row>
    <row r="14873" spans="1:6" x14ac:dyDescent="0.2">
      <c r="A14873" t="s">
        <v>62485</v>
      </c>
      <c r="B14873" t="s">
        <v>21690</v>
      </c>
      <c r="C14873">
        <v>6.2030849999999998E-2</v>
      </c>
      <c r="D14873">
        <v>0.49507810000000002</v>
      </c>
      <c r="E14873">
        <v>0.69442269999999995</v>
      </c>
      <c r="F14873">
        <v>-5.3915199999999999</v>
      </c>
    </row>
    <row r="14874" spans="1:6" x14ac:dyDescent="0.2">
      <c r="A14874" t="s">
        <v>17320</v>
      </c>
      <c r="B14874" t="s">
        <v>17321</v>
      </c>
      <c r="C14874">
        <v>-0.13454647</v>
      </c>
      <c r="D14874">
        <v>7.8729980000000005E-2</v>
      </c>
      <c r="E14874">
        <v>-1.8486615</v>
      </c>
      <c r="F14874">
        <v>-4.1833900000000002</v>
      </c>
    </row>
    <row r="14875" spans="1:6" x14ac:dyDescent="0.2">
      <c r="A14875" t="s">
        <v>88436</v>
      </c>
      <c r="B14875" t="s">
        <v>17321</v>
      </c>
      <c r="C14875">
        <v>-1.3960459999999999E-2</v>
      </c>
      <c r="D14875">
        <v>0.84118731000000002</v>
      </c>
      <c r="E14875">
        <v>-0.20288909999999999</v>
      </c>
      <c r="F14875">
        <v>-5.58934</v>
      </c>
    </row>
    <row r="14876" spans="1:6" x14ac:dyDescent="0.2">
      <c r="A14876" t="s">
        <v>61858</v>
      </c>
      <c r="B14876" t="s">
        <v>61859</v>
      </c>
      <c r="C14876">
        <v>-7.7414490000000002E-2</v>
      </c>
      <c r="D14876">
        <v>0.48847792000000001</v>
      </c>
      <c r="E14876">
        <v>-0.70521149999999999</v>
      </c>
      <c r="F14876">
        <v>-5.38483</v>
      </c>
    </row>
    <row r="14877" spans="1:6" x14ac:dyDescent="0.2">
      <c r="A14877" t="s">
        <v>39068</v>
      </c>
      <c r="B14877" t="s">
        <v>39069</v>
      </c>
      <c r="C14877">
        <v>-0.11574048000000001</v>
      </c>
      <c r="D14877">
        <v>0.24532369000000001</v>
      </c>
      <c r="E14877">
        <v>-1.1954480000000001</v>
      </c>
      <c r="F14877">
        <v>-4.9820900000000004</v>
      </c>
    </row>
    <row r="14878" spans="1:6" x14ac:dyDescent="0.2">
      <c r="A14878" t="s">
        <v>78519</v>
      </c>
      <c r="B14878" t="s">
        <v>39069</v>
      </c>
      <c r="C14878">
        <v>-2.3297729999999999E-2</v>
      </c>
      <c r="D14878">
        <v>0.69964095999999998</v>
      </c>
      <c r="E14878">
        <v>-0.3911656</v>
      </c>
      <c r="F14878">
        <v>-5.5387300000000002</v>
      </c>
    </row>
    <row r="14879" spans="1:6" x14ac:dyDescent="0.2">
      <c r="A14879" t="s">
        <v>33461</v>
      </c>
      <c r="B14879" t="s">
        <v>33462</v>
      </c>
      <c r="C14879">
        <v>0.12982577000000001</v>
      </c>
      <c r="D14879">
        <v>0.19539131000000001</v>
      </c>
      <c r="E14879">
        <v>1.33771</v>
      </c>
      <c r="F14879">
        <v>-4.8314300000000001</v>
      </c>
    </row>
    <row r="14880" spans="1:6" x14ac:dyDescent="0.2">
      <c r="A14880" t="s">
        <v>51697</v>
      </c>
      <c r="B14880" t="s">
        <v>33462</v>
      </c>
      <c r="C14880">
        <v>-6.3154660000000001E-2</v>
      </c>
      <c r="D14880">
        <v>0.37101414999999999</v>
      </c>
      <c r="E14880">
        <v>-0.91428310000000002</v>
      </c>
      <c r="F14880">
        <v>-5.2362099999999998</v>
      </c>
    </row>
    <row r="14881" spans="1:6" x14ac:dyDescent="0.2">
      <c r="A14881" t="s">
        <v>54615</v>
      </c>
      <c r="B14881" t="s">
        <v>33462</v>
      </c>
      <c r="C14881">
        <v>5.6294780000000003E-2</v>
      </c>
      <c r="D14881">
        <v>0.40398541999999998</v>
      </c>
      <c r="E14881">
        <v>0.85182119999999995</v>
      </c>
      <c r="F14881">
        <v>-5.2843400000000003</v>
      </c>
    </row>
    <row r="14882" spans="1:6" x14ac:dyDescent="0.2">
      <c r="A14882" t="s">
        <v>60223</v>
      </c>
      <c r="B14882" t="s">
        <v>33462</v>
      </c>
      <c r="C14882">
        <v>-6.0217909999999999E-2</v>
      </c>
      <c r="D14882">
        <v>0.46905891</v>
      </c>
      <c r="E14882">
        <v>-0.73745539999999998</v>
      </c>
      <c r="F14882">
        <v>-5.3642500000000002</v>
      </c>
    </row>
    <row r="14883" spans="1:6" x14ac:dyDescent="0.2">
      <c r="A14883" t="s">
        <v>53689</v>
      </c>
      <c r="B14883" t="s">
        <v>53690</v>
      </c>
      <c r="C14883">
        <v>5.7447409999999997E-2</v>
      </c>
      <c r="D14883">
        <v>0.39432319999999998</v>
      </c>
      <c r="E14883">
        <v>0.86976960000000003</v>
      </c>
      <c r="F14883">
        <v>-5.2708300000000001</v>
      </c>
    </row>
    <row r="14884" spans="1:6" x14ac:dyDescent="0.2">
      <c r="A14884" t="s">
        <v>18122</v>
      </c>
      <c r="B14884" t="s">
        <v>18123</v>
      </c>
      <c r="C14884">
        <v>-0.10908202</v>
      </c>
      <c r="D14884">
        <v>8.3702680000000002E-2</v>
      </c>
      <c r="E14884">
        <v>-1.8164222000000001</v>
      </c>
      <c r="F14884">
        <v>-4.2287299999999997</v>
      </c>
    </row>
    <row r="14885" spans="1:6" x14ac:dyDescent="0.2">
      <c r="A14885" t="s">
        <v>3967</v>
      </c>
      <c r="B14885" t="s">
        <v>3968</v>
      </c>
      <c r="C14885">
        <v>-0.29824086999999999</v>
      </c>
      <c r="D14885">
        <v>1.1819359999999999E-2</v>
      </c>
      <c r="E14885">
        <v>-2.7584597</v>
      </c>
      <c r="F14885">
        <v>-2.7224599999999999</v>
      </c>
    </row>
    <row r="14886" spans="1:6" x14ac:dyDescent="0.2">
      <c r="A14886" t="s">
        <v>88891</v>
      </c>
      <c r="B14886" t="s">
        <v>3968</v>
      </c>
      <c r="C14886">
        <v>-1.4273650000000001E-2</v>
      </c>
      <c r="D14886">
        <v>0.84781614000000005</v>
      </c>
      <c r="E14886">
        <v>-0.19430559999999999</v>
      </c>
      <c r="F14886">
        <v>-5.5908899999999999</v>
      </c>
    </row>
    <row r="14887" spans="1:6" x14ac:dyDescent="0.2">
      <c r="A14887" t="s">
        <v>25508</v>
      </c>
      <c r="B14887" t="s">
        <v>25509</v>
      </c>
      <c r="C14887">
        <v>-0.12530274</v>
      </c>
      <c r="D14887">
        <v>0.13384446</v>
      </c>
      <c r="E14887">
        <v>-1.5598163</v>
      </c>
      <c r="F14887">
        <v>-4.5690799999999996</v>
      </c>
    </row>
    <row r="14888" spans="1:6" x14ac:dyDescent="0.2">
      <c r="A14888" t="s">
        <v>69270</v>
      </c>
      <c r="B14888" t="s">
        <v>69271</v>
      </c>
      <c r="C14888">
        <v>5.4234209999999998E-2</v>
      </c>
      <c r="D14888">
        <v>0.57780516000000004</v>
      </c>
      <c r="E14888">
        <v>0.56544030000000001</v>
      </c>
      <c r="F14888">
        <v>-5.4638600000000004</v>
      </c>
    </row>
    <row r="14889" spans="1:6" x14ac:dyDescent="0.2">
      <c r="A14889" t="s">
        <v>86488</v>
      </c>
      <c r="B14889" t="s">
        <v>69271</v>
      </c>
      <c r="C14889">
        <v>-1.9524529999999998E-2</v>
      </c>
      <c r="D14889">
        <v>0.81101517999999995</v>
      </c>
      <c r="E14889">
        <v>-0.2421672</v>
      </c>
      <c r="F14889">
        <v>-5.58141</v>
      </c>
    </row>
    <row r="14890" spans="1:6" x14ac:dyDescent="0.2">
      <c r="A14890" t="s">
        <v>89422</v>
      </c>
      <c r="B14890" t="s">
        <v>69271</v>
      </c>
      <c r="C14890">
        <v>2.1624270000000001E-2</v>
      </c>
      <c r="D14890">
        <v>0.85625225000000005</v>
      </c>
      <c r="E14890">
        <v>0.18340329999999999</v>
      </c>
      <c r="F14890">
        <v>-5.5927600000000002</v>
      </c>
    </row>
    <row r="14891" spans="1:6" x14ac:dyDescent="0.2">
      <c r="A14891" t="s">
        <v>24880</v>
      </c>
      <c r="B14891" t="s">
        <v>24881</v>
      </c>
      <c r="C14891">
        <v>-0.13515337999999999</v>
      </c>
      <c r="D14891">
        <v>0.12906400000000001</v>
      </c>
      <c r="E14891">
        <v>-1.5803727000000001</v>
      </c>
      <c r="F14891">
        <v>-4.5432300000000003</v>
      </c>
    </row>
    <row r="14892" spans="1:6" x14ac:dyDescent="0.2">
      <c r="A14892" t="s">
        <v>58428</v>
      </c>
      <c r="B14892" t="s">
        <v>24881</v>
      </c>
      <c r="C14892">
        <v>-4.6331299999999999E-2</v>
      </c>
      <c r="D14892">
        <v>0.44799879999999997</v>
      </c>
      <c r="E14892">
        <v>-0.77333390000000002</v>
      </c>
      <c r="F14892">
        <v>-5.3403400000000003</v>
      </c>
    </row>
    <row r="14893" spans="1:6" x14ac:dyDescent="0.2">
      <c r="A14893" t="s">
        <v>65584</v>
      </c>
      <c r="B14893" t="s">
        <v>24881</v>
      </c>
      <c r="C14893">
        <v>6.1246309999999998E-2</v>
      </c>
      <c r="D14893">
        <v>0.53204965999999998</v>
      </c>
      <c r="E14893">
        <v>0.63544049999999996</v>
      </c>
      <c r="F14893">
        <v>-5.4263599999999999</v>
      </c>
    </row>
    <row r="14894" spans="1:6" x14ac:dyDescent="0.2">
      <c r="A14894" t="s">
        <v>57127</v>
      </c>
      <c r="B14894" t="s">
        <v>57128</v>
      </c>
      <c r="C14894">
        <v>6.4332810000000004E-2</v>
      </c>
      <c r="D14894">
        <v>0.4330252</v>
      </c>
      <c r="E14894">
        <v>0.79947199999999996</v>
      </c>
      <c r="F14894">
        <v>-5.3222500000000004</v>
      </c>
    </row>
    <row r="14895" spans="1:6" x14ac:dyDescent="0.2">
      <c r="A14895" t="s">
        <v>82853</v>
      </c>
      <c r="B14895" t="s">
        <v>57128</v>
      </c>
      <c r="C14895">
        <v>2.2360379999999999E-2</v>
      </c>
      <c r="D14895">
        <v>0.75834557999999996</v>
      </c>
      <c r="E14895">
        <v>0.3117219</v>
      </c>
      <c r="F14895">
        <v>-5.5639599999999998</v>
      </c>
    </row>
    <row r="14896" spans="1:6" x14ac:dyDescent="0.2">
      <c r="A14896" t="s">
        <v>93621</v>
      </c>
      <c r="B14896" t="s">
        <v>57128</v>
      </c>
      <c r="C14896">
        <v>5.9285400000000004E-3</v>
      </c>
      <c r="D14896">
        <v>0.91605486000000003</v>
      </c>
      <c r="E14896">
        <v>0.1066891</v>
      </c>
      <c r="F14896">
        <v>-5.6028700000000002</v>
      </c>
    </row>
    <row r="14897" spans="1:6" x14ac:dyDescent="0.2">
      <c r="A14897" t="s">
        <v>4905</v>
      </c>
      <c r="B14897" t="s">
        <v>4906</v>
      </c>
      <c r="C14897">
        <v>-0.35208348</v>
      </c>
      <c r="D14897">
        <v>1.5190199999999999E-2</v>
      </c>
      <c r="E14897">
        <v>-2.6451137</v>
      </c>
      <c r="F14897">
        <v>-2.9197299999999999</v>
      </c>
    </row>
    <row r="14898" spans="1:6" x14ac:dyDescent="0.2">
      <c r="A14898" t="s">
        <v>9402</v>
      </c>
      <c r="B14898" t="s">
        <v>4906</v>
      </c>
      <c r="C14898">
        <v>-0.20171459</v>
      </c>
      <c r="D14898">
        <v>3.3912299999999999E-2</v>
      </c>
      <c r="E14898">
        <v>-2.2702787</v>
      </c>
      <c r="F14898">
        <v>-3.5450699999999999</v>
      </c>
    </row>
    <row r="14899" spans="1:6" x14ac:dyDescent="0.2">
      <c r="A14899" t="s">
        <v>30233</v>
      </c>
      <c r="B14899" t="s">
        <v>4906</v>
      </c>
      <c r="C14899">
        <v>-0.10538564</v>
      </c>
      <c r="D14899">
        <v>0.16928123</v>
      </c>
      <c r="E14899">
        <v>-1.4238271</v>
      </c>
      <c r="F14899">
        <v>-4.7335099999999999</v>
      </c>
    </row>
    <row r="14900" spans="1:6" x14ac:dyDescent="0.2">
      <c r="A14900" t="s">
        <v>57151</v>
      </c>
      <c r="B14900" t="s">
        <v>4906</v>
      </c>
      <c r="C14900">
        <v>-9.4323660000000004E-2</v>
      </c>
      <c r="D14900">
        <v>0.43322527999999999</v>
      </c>
      <c r="E14900">
        <v>-0.79911909999999997</v>
      </c>
      <c r="F14900">
        <v>-5.3224999999999998</v>
      </c>
    </row>
    <row r="14901" spans="1:6" x14ac:dyDescent="0.2">
      <c r="A14901" t="s">
        <v>62498</v>
      </c>
      <c r="B14901" t="s">
        <v>4906</v>
      </c>
      <c r="C14901">
        <v>5.4636749999999998E-2</v>
      </c>
      <c r="D14901">
        <v>0.49528738</v>
      </c>
      <c r="E14901">
        <v>0.69408190000000003</v>
      </c>
      <c r="F14901">
        <v>-5.3917299999999999</v>
      </c>
    </row>
    <row r="14902" spans="1:6" x14ac:dyDescent="0.2">
      <c r="A14902" t="s">
        <v>11409</v>
      </c>
      <c r="B14902" t="s">
        <v>11410</v>
      </c>
      <c r="C14902">
        <v>0.45706514999999998</v>
      </c>
      <c r="D14902">
        <v>4.3990880000000003E-2</v>
      </c>
      <c r="E14902">
        <v>2.1438055999999999</v>
      </c>
      <c r="F14902">
        <v>-3.7447699999999999</v>
      </c>
    </row>
    <row r="14903" spans="1:6" x14ac:dyDescent="0.2">
      <c r="A14903" t="s">
        <v>76866</v>
      </c>
      <c r="B14903" t="s">
        <v>11410</v>
      </c>
      <c r="C14903">
        <v>-3.8216260000000002E-2</v>
      </c>
      <c r="D14903">
        <v>0.67720069999999999</v>
      </c>
      <c r="E14903">
        <v>-0.42219630000000002</v>
      </c>
      <c r="F14903">
        <v>-5.5273500000000002</v>
      </c>
    </row>
    <row r="14904" spans="1:6" x14ac:dyDescent="0.2">
      <c r="A14904" t="s">
        <v>25013</v>
      </c>
      <c r="B14904" t="s">
        <v>25014</v>
      </c>
      <c r="C14904">
        <v>-0.16313353</v>
      </c>
      <c r="D14904">
        <v>0.13022322</v>
      </c>
      <c r="E14904">
        <v>-1.5753305</v>
      </c>
      <c r="F14904">
        <v>-4.5495900000000002</v>
      </c>
    </row>
    <row r="14905" spans="1:6" x14ac:dyDescent="0.2">
      <c r="A14905" t="s">
        <v>51587</v>
      </c>
      <c r="B14905" t="s">
        <v>25014</v>
      </c>
      <c r="C14905">
        <v>8.0544550000000006E-2</v>
      </c>
      <c r="D14905">
        <v>0.36932936999999999</v>
      </c>
      <c r="E14905">
        <v>0.91757140000000004</v>
      </c>
      <c r="F14905">
        <v>-5.2335900000000004</v>
      </c>
    </row>
    <row r="14906" spans="1:6" x14ac:dyDescent="0.2">
      <c r="A14906" t="s">
        <v>55946</v>
      </c>
      <c r="B14906" t="s">
        <v>25014</v>
      </c>
      <c r="C14906">
        <v>-7.9342090000000004E-2</v>
      </c>
      <c r="D14906">
        <v>0.41948160000000001</v>
      </c>
      <c r="E14906">
        <v>-0.82360149999999999</v>
      </c>
      <c r="F14906">
        <v>-5.3050499999999996</v>
      </c>
    </row>
    <row r="14907" spans="1:6" x14ac:dyDescent="0.2">
      <c r="A14907" t="s">
        <v>56728</v>
      </c>
      <c r="B14907" t="s">
        <v>25014</v>
      </c>
      <c r="C14907">
        <v>6.140897E-2</v>
      </c>
      <c r="D14907">
        <v>0.42845858999999997</v>
      </c>
      <c r="E14907">
        <v>0.80755449999999995</v>
      </c>
      <c r="F14907">
        <v>-5.3165399999999998</v>
      </c>
    </row>
    <row r="14908" spans="1:6" x14ac:dyDescent="0.2">
      <c r="A14908" t="s">
        <v>98364</v>
      </c>
      <c r="B14908" t="s">
        <v>25014</v>
      </c>
      <c r="C14908">
        <v>9.7820999999999997E-4</v>
      </c>
      <c r="D14908">
        <v>0.99002456000000005</v>
      </c>
      <c r="E14908">
        <v>1.26534E-2</v>
      </c>
      <c r="F14908">
        <v>-5.6079699999999999</v>
      </c>
    </row>
    <row r="14909" spans="1:6" x14ac:dyDescent="0.2">
      <c r="A14909" t="s">
        <v>24531</v>
      </c>
      <c r="B14909" t="s">
        <v>24532</v>
      </c>
      <c r="C14909">
        <v>0.12541083</v>
      </c>
      <c r="D14909">
        <v>0.12654318000000001</v>
      </c>
      <c r="E14909">
        <v>1.591469</v>
      </c>
      <c r="F14909">
        <v>-4.5291600000000001</v>
      </c>
    </row>
    <row r="14910" spans="1:6" x14ac:dyDescent="0.2">
      <c r="A14910" t="s">
        <v>48059</v>
      </c>
      <c r="B14910" t="s">
        <v>48060</v>
      </c>
      <c r="C14910">
        <v>6.1471940000000003E-2</v>
      </c>
      <c r="D14910">
        <v>0.33383910999999999</v>
      </c>
      <c r="E14910">
        <v>0.9893267</v>
      </c>
      <c r="F14910">
        <v>-5.1742900000000001</v>
      </c>
    </row>
    <row r="14911" spans="1:6" x14ac:dyDescent="0.2">
      <c r="A14911" t="s">
        <v>94939</v>
      </c>
      <c r="B14911" t="s">
        <v>94940</v>
      </c>
      <c r="C14911">
        <v>8.6069400000000004E-3</v>
      </c>
      <c r="D14911">
        <v>0.93601648000000004</v>
      </c>
      <c r="E14911">
        <v>8.1251299999999999E-2</v>
      </c>
      <c r="F14911">
        <v>-5.6050399999999998</v>
      </c>
    </row>
    <row r="14912" spans="1:6" x14ac:dyDescent="0.2">
      <c r="A14912" t="s">
        <v>2314</v>
      </c>
      <c r="B14912" t="s">
        <v>2315</v>
      </c>
      <c r="C14912">
        <v>0.22772887</v>
      </c>
      <c r="D14912">
        <v>6.3956600000000001E-3</v>
      </c>
      <c r="E14912">
        <v>3.0303615000000002</v>
      </c>
      <c r="F14912">
        <v>-2.2375400000000001</v>
      </c>
    </row>
    <row r="14913" spans="1:6" x14ac:dyDescent="0.2">
      <c r="A14913" t="s">
        <v>60064</v>
      </c>
      <c r="B14913" t="s">
        <v>2315</v>
      </c>
      <c r="C14913">
        <v>-5.9807829999999999E-2</v>
      </c>
      <c r="D14913">
        <v>0.46695177999999998</v>
      </c>
      <c r="E14913">
        <v>-0.74100109999999997</v>
      </c>
      <c r="F14913">
        <v>-5.3619399999999997</v>
      </c>
    </row>
    <row r="14914" spans="1:6" x14ac:dyDescent="0.2">
      <c r="A14914" t="s">
        <v>67829</v>
      </c>
      <c r="B14914" t="s">
        <v>2315</v>
      </c>
      <c r="C14914">
        <v>-4.4837769999999999E-2</v>
      </c>
      <c r="D14914">
        <v>0.55903048</v>
      </c>
      <c r="E14914">
        <v>-0.59379890000000002</v>
      </c>
      <c r="F14914">
        <v>-5.4491699999999996</v>
      </c>
    </row>
    <row r="14915" spans="1:6" x14ac:dyDescent="0.2">
      <c r="A14915" t="s">
        <v>73155</v>
      </c>
      <c r="B14915" t="s">
        <v>2315</v>
      </c>
      <c r="C14915">
        <v>5.2885910000000001E-2</v>
      </c>
      <c r="D14915">
        <v>0.62625509999999995</v>
      </c>
      <c r="E14915">
        <v>0.4943053</v>
      </c>
      <c r="F14915">
        <v>-5.49763</v>
      </c>
    </row>
    <row r="14916" spans="1:6" x14ac:dyDescent="0.2">
      <c r="A14916" t="s">
        <v>79433</v>
      </c>
      <c r="B14916" t="s">
        <v>2315</v>
      </c>
      <c r="C14916">
        <v>3.747905E-2</v>
      </c>
      <c r="D14916">
        <v>0.71181797999999996</v>
      </c>
      <c r="E14916">
        <v>0.37449159999999998</v>
      </c>
      <c r="F14916">
        <v>-5.5444899999999997</v>
      </c>
    </row>
    <row r="14917" spans="1:6" x14ac:dyDescent="0.2">
      <c r="A14917" t="s">
        <v>46066</v>
      </c>
      <c r="B14917" t="s">
        <v>46067</v>
      </c>
      <c r="C14917">
        <v>-0.10336953</v>
      </c>
      <c r="D14917">
        <v>0.31410060000000001</v>
      </c>
      <c r="E14917">
        <v>-1.0315346999999999</v>
      </c>
      <c r="F14917">
        <v>-5.1375400000000004</v>
      </c>
    </row>
    <row r="14918" spans="1:6" x14ac:dyDescent="0.2">
      <c r="A14918" t="s">
        <v>88156</v>
      </c>
      <c r="B14918" t="s">
        <v>46067</v>
      </c>
      <c r="C14918">
        <v>1.7935240000000002E-2</v>
      </c>
      <c r="D14918">
        <v>0.83700945000000004</v>
      </c>
      <c r="E14918">
        <v>0.20830689999999999</v>
      </c>
      <c r="F14918">
        <v>-5.58833</v>
      </c>
    </row>
    <row r="14919" spans="1:6" x14ac:dyDescent="0.2">
      <c r="A14919" t="s">
        <v>24927</v>
      </c>
      <c r="B14919" t="s">
        <v>24928</v>
      </c>
      <c r="C14919">
        <v>0.26333802000000001</v>
      </c>
      <c r="D14919">
        <v>0.12943644000000001</v>
      </c>
      <c r="E14919">
        <v>1.5787485999999999</v>
      </c>
      <c r="F14919">
        <v>-4.54528</v>
      </c>
    </row>
    <row r="14920" spans="1:6" x14ac:dyDescent="0.2">
      <c r="A14920" t="s">
        <v>67063</v>
      </c>
      <c r="B14920" t="s">
        <v>24928</v>
      </c>
      <c r="C14920">
        <v>-5.1138919999999997E-2</v>
      </c>
      <c r="D14920">
        <v>0.55003531000000006</v>
      </c>
      <c r="E14920">
        <v>-0.60756069999999995</v>
      </c>
      <c r="F14920">
        <v>-5.4417999999999997</v>
      </c>
    </row>
    <row r="14921" spans="1:6" x14ac:dyDescent="0.2">
      <c r="A14921" t="s">
        <v>71038</v>
      </c>
      <c r="B14921" t="s">
        <v>24928</v>
      </c>
      <c r="C14921">
        <v>-5.1667999999999999E-2</v>
      </c>
      <c r="D14921">
        <v>0.59936018999999996</v>
      </c>
      <c r="E14921">
        <v>-0.53344930000000002</v>
      </c>
      <c r="F14921">
        <v>-5.47959</v>
      </c>
    </row>
    <row r="14922" spans="1:6" x14ac:dyDescent="0.2">
      <c r="A14922" t="s">
        <v>5967</v>
      </c>
      <c r="B14922" t="s">
        <v>5968</v>
      </c>
      <c r="C14922">
        <v>0.17448014000000001</v>
      </c>
      <c r="D14922">
        <v>1.9191949999999999E-2</v>
      </c>
      <c r="E14922">
        <v>2.5380389999999999</v>
      </c>
      <c r="F14922">
        <v>-3.1029</v>
      </c>
    </row>
    <row r="14923" spans="1:6" x14ac:dyDescent="0.2">
      <c r="A14923" t="s">
        <v>58591</v>
      </c>
      <c r="B14923" t="s">
        <v>5968</v>
      </c>
      <c r="C14923">
        <v>-5.8923730000000001E-2</v>
      </c>
      <c r="D14923">
        <v>0.44985566999999999</v>
      </c>
      <c r="E14923">
        <v>-0.77013010000000004</v>
      </c>
      <c r="F14923">
        <v>-5.3425200000000004</v>
      </c>
    </row>
    <row r="14924" spans="1:6" x14ac:dyDescent="0.2">
      <c r="A14924" t="s">
        <v>97066</v>
      </c>
      <c r="B14924" t="s">
        <v>5968</v>
      </c>
      <c r="C14924">
        <v>2.7917900000000002E-3</v>
      </c>
      <c r="D14924">
        <v>0.96916142999999999</v>
      </c>
      <c r="E14924">
        <v>3.9126599999999997E-2</v>
      </c>
      <c r="F14924">
        <v>-5.6073500000000003</v>
      </c>
    </row>
    <row r="14925" spans="1:6" x14ac:dyDescent="0.2">
      <c r="A14925" t="s">
        <v>98280</v>
      </c>
      <c r="B14925" t="s">
        <v>5968</v>
      </c>
      <c r="C14925">
        <v>1.1001299999999999E-3</v>
      </c>
      <c r="D14925">
        <v>0.98854750999999996</v>
      </c>
      <c r="E14925">
        <v>1.4527099999999999E-2</v>
      </c>
      <c r="F14925">
        <v>-5.6079499999999998</v>
      </c>
    </row>
    <row r="14926" spans="1:6" x14ac:dyDescent="0.2">
      <c r="A14926" t="s">
        <v>74235</v>
      </c>
      <c r="B14926" t="s">
        <v>74236</v>
      </c>
      <c r="C14926">
        <v>4.1612990000000002E-2</v>
      </c>
      <c r="D14926">
        <v>0.64063446999999996</v>
      </c>
      <c r="E14926">
        <v>0.47369820000000001</v>
      </c>
      <c r="F14926">
        <v>-5.5065900000000001</v>
      </c>
    </row>
    <row r="14927" spans="1:6" x14ac:dyDescent="0.2">
      <c r="A14927" t="s">
        <v>80531</v>
      </c>
      <c r="B14927" t="s">
        <v>74236</v>
      </c>
      <c r="C14927">
        <v>2.6417619999999999E-2</v>
      </c>
      <c r="D14927">
        <v>0.72700410000000004</v>
      </c>
      <c r="E14927">
        <v>0.35384739999999998</v>
      </c>
      <c r="F14927">
        <v>-5.5512800000000002</v>
      </c>
    </row>
    <row r="14928" spans="1:6" x14ac:dyDescent="0.2">
      <c r="A14928" t="s">
        <v>54945</v>
      </c>
      <c r="B14928" t="s">
        <v>54946</v>
      </c>
      <c r="C14928">
        <v>-7.8900719999999994E-2</v>
      </c>
      <c r="D14928">
        <v>0.40763428000000002</v>
      </c>
      <c r="E14928">
        <v>-0.84511510000000001</v>
      </c>
      <c r="F14928">
        <v>-5.28932</v>
      </c>
    </row>
    <row r="14929" spans="1:6" x14ac:dyDescent="0.2">
      <c r="A14929" t="s">
        <v>1303</v>
      </c>
      <c r="B14929" t="s">
        <v>1304</v>
      </c>
      <c r="C14929">
        <v>-0.26549028000000002</v>
      </c>
      <c r="D14929">
        <v>3.4958599999999999E-3</v>
      </c>
      <c r="E14929">
        <v>-3.2920088000000001</v>
      </c>
      <c r="F14929">
        <v>-1.75918</v>
      </c>
    </row>
    <row r="14930" spans="1:6" x14ac:dyDescent="0.2">
      <c r="A14930" t="s">
        <v>60507</v>
      </c>
      <c r="B14930" t="s">
        <v>60508</v>
      </c>
      <c r="C14930">
        <v>9.6722559999999999E-2</v>
      </c>
      <c r="D14930">
        <v>0.47227546999999998</v>
      </c>
      <c r="E14930">
        <v>0.73206099999999996</v>
      </c>
      <c r="F14930">
        <v>-5.3677599999999996</v>
      </c>
    </row>
    <row r="14931" spans="1:6" x14ac:dyDescent="0.2">
      <c r="A14931" t="s">
        <v>61625</v>
      </c>
      <c r="B14931" t="s">
        <v>61626</v>
      </c>
      <c r="C14931">
        <v>-5.6604460000000002E-2</v>
      </c>
      <c r="D14931">
        <v>0.48577393000000002</v>
      </c>
      <c r="E14931">
        <v>-0.70965579999999995</v>
      </c>
      <c r="F14931">
        <v>-5.3820499999999996</v>
      </c>
    </row>
    <row r="14932" spans="1:6" x14ac:dyDescent="0.2">
      <c r="A14932" t="s">
        <v>9835</v>
      </c>
      <c r="B14932" t="s">
        <v>9836</v>
      </c>
      <c r="C14932">
        <v>-0.16417159000000001</v>
      </c>
      <c r="D14932">
        <v>3.5996849999999997E-2</v>
      </c>
      <c r="E14932">
        <v>-2.2415384</v>
      </c>
      <c r="F14932">
        <v>-3.5910099999999998</v>
      </c>
    </row>
    <row r="14933" spans="1:6" x14ac:dyDescent="0.2">
      <c r="A14933" t="s">
        <v>38819</v>
      </c>
      <c r="B14933" t="s">
        <v>38820</v>
      </c>
      <c r="C14933">
        <v>-9.5987059999999999E-2</v>
      </c>
      <c r="D14933">
        <v>0.24301517</v>
      </c>
      <c r="E14933">
        <v>-1.201511</v>
      </c>
      <c r="F14933">
        <v>-4.9759599999999997</v>
      </c>
    </row>
    <row r="14934" spans="1:6" x14ac:dyDescent="0.2">
      <c r="A14934" t="s">
        <v>50501</v>
      </c>
      <c r="B14934" t="s">
        <v>38820</v>
      </c>
      <c r="C14934">
        <v>-9.951604E-2</v>
      </c>
      <c r="D14934">
        <v>0.35852518999999999</v>
      </c>
      <c r="E14934">
        <v>-0.93890090000000004</v>
      </c>
      <c r="F14934">
        <v>-5.2163899999999996</v>
      </c>
    </row>
    <row r="14935" spans="1:6" x14ac:dyDescent="0.2">
      <c r="A14935" t="s">
        <v>73882</v>
      </c>
      <c r="B14935" t="s">
        <v>38820</v>
      </c>
      <c r="C14935">
        <v>-5.1099569999999997E-2</v>
      </c>
      <c r="D14935">
        <v>0.63581496999999998</v>
      </c>
      <c r="E14935">
        <v>-0.48058139999999999</v>
      </c>
      <c r="F14935">
        <v>-5.5036399999999999</v>
      </c>
    </row>
    <row r="14936" spans="1:6" x14ac:dyDescent="0.2">
      <c r="A14936" t="s">
        <v>48885</v>
      </c>
      <c r="B14936" t="s">
        <v>48886</v>
      </c>
      <c r="C14936">
        <v>8.708581E-2</v>
      </c>
      <c r="D14936">
        <v>0.34211738000000003</v>
      </c>
      <c r="E14936">
        <v>0.97214060000000002</v>
      </c>
      <c r="F14936">
        <v>-5.18886</v>
      </c>
    </row>
    <row r="14937" spans="1:6" x14ac:dyDescent="0.2">
      <c r="A14937" t="s">
        <v>78351</v>
      </c>
      <c r="B14937" t="s">
        <v>78352</v>
      </c>
      <c r="C14937">
        <v>3.4871770000000003E-2</v>
      </c>
      <c r="D14937">
        <v>0.69707116000000002</v>
      </c>
      <c r="E14937">
        <v>0.39469880000000002</v>
      </c>
      <c r="F14937">
        <v>-5.5374800000000004</v>
      </c>
    </row>
    <row r="14938" spans="1:6" x14ac:dyDescent="0.2">
      <c r="A14938" t="s">
        <v>52818</v>
      </c>
      <c r="B14938" t="s">
        <v>52819</v>
      </c>
      <c r="C14938">
        <v>-6.003435E-2</v>
      </c>
      <c r="D14938">
        <v>0.38411097999999999</v>
      </c>
      <c r="E14938">
        <v>-0.88905299999999998</v>
      </c>
      <c r="F14938">
        <v>-5.25603</v>
      </c>
    </row>
    <row r="14939" spans="1:6" x14ac:dyDescent="0.2">
      <c r="A14939" t="s">
        <v>79660</v>
      </c>
      <c r="B14939" t="s">
        <v>79661</v>
      </c>
      <c r="C14939">
        <v>-3.0313320000000001E-2</v>
      </c>
      <c r="D14939">
        <v>0.71491793000000003</v>
      </c>
      <c r="E14939">
        <v>-0.37026429999999999</v>
      </c>
      <c r="F14939">
        <v>-5.5459100000000001</v>
      </c>
    </row>
    <row r="14940" spans="1:6" x14ac:dyDescent="0.2">
      <c r="A14940" t="s">
        <v>93886</v>
      </c>
      <c r="B14940" t="s">
        <v>93887</v>
      </c>
      <c r="C14940">
        <v>-9.9466699999999995E-3</v>
      </c>
      <c r="D14940">
        <v>0.91993577999999998</v>
      </c>
      <c r="E14940">
        <v>-0.10173840000000001</v>
      </c>
      <c r="F14940">
        <v>-5.6033299999999997</v>
      </c>
    </row>
    <row r="14941" spans="1:6" x14ac:dyDescent="0.2">
      <c r="A14941" t="s">
        <v>73049</v>
      </c>
      <c r="B14941" t="s">
        <v>73050</v>
      </c>
      <c r="C14941">
        <v>-5.0456809999999998E-2</v>
      </c>
      <c r="D14941">
        <v>0.62483783999999998</v>
      </c>
      <c r="E14941">
        <v>-0.49634810000000001</v>
      </c>
      <c r="F14941">
        <v>-5.4967199999999998</v>
      </c>
    </row>
    <row r="14942" spans="1:6" x14ac:dyDescent="0.2">
      <c r="A14942" t="s">
        <v>47647</v>
      </c>
      <c r="B14942" t="s">
        <v>47648</v>
      </c>
      <c r="C14942">
        <v>-0.12036882</v>
      </c>
      <c r="D14942">
        <v>0.33012353</v>
      </c>
      <c r="E14942">
        <v>-0.99713629999999998</v>
      </c>
      <c r="F14942">
        <v>-5.1676000000000002</v>
      </c>
    </row>
    <row r="14943" spans="1:6" x14ac:dyDescent="0.2">
      <c r="A14943" t="s">
        <v>25082</v>
      </c>
      <c r="B14943" t="s">
        <v>25083</v>
      </c>
      <c r="C14943">
        <v>-0.11619688</v>
      </c>
      <c r="D14943">
        <v>0.13088759</v>
      </c>
      <c r="E14943">
        <v>-1.5724575000000001</v>
      </c>
      <c r="F14943">
        <v>-4.55321</v>
      </c>
    </row>
    <row r="14944" spans="1:6" x14ac:dyDescent="0.2">
      <c r="A14944" t="s">
        <v>95062</v>
      </c>
      <c r="B14944" t="s">
        <v>95063</v>
      </c>
      <c r="C14944">
        <v>5.6591200000000001E-3</v>
      </c>
      <c r="D14944">
        <v>0.93771636000000003</v>
      </c>
      <c r="E14944">
        <v>7.9087900000000003E-2</v>
      </c>
      <c r="F14944">
        <v>-5.6052</v>
      </c>
    </row>
    <row r="14945" spans="1:6" x14ac:dyDescent="0.2">
      <c r="A14945" t="s">
        <v>64537</v>
      </c>
      <c r="B14945" t="s">
        <v>64538</v>
      </c>
      <c r="C14945">
        <v>-4.4698069999999999E-2</v>
      </c>
      <c r="D14945">
        <v>0.51946015999999995</v>
      </c>
      <c r="E14945">
        <v>-0.65526090000000003</v>
      </c>
      <c r="F14945">
        <v>-5.4149799999999999</v>
      </c>
    </row>
    <row r="14946" spans="1:6" x14ac:dyDescent="0.2">
      <c r="A14946" t="s">
        <v>24698</v>
      </c>
      <c r="B14946" t="s">
        <v>24699</v>
      </c>
      <c r="C14946">
        <v>0.17646087999999999</v>
      </c>
      <c r="D14946">
        <v>0.12786649999999999</v>
      </c>
      <c r="E14946">
        <v>1.5856211</v>
      </c>
      <c r="F14946">
        <v>-4.5365799999999998</v>
      </c>
    </row>
    <row r="14947" spans="1:6" x14ac:dyDescent="0.2">
      <c r="A14947" t="s">
        <v>60061</v>
      </c>
      <c r="B14947" t="s">
        <v>24699</v>
      </c>
      <c r="C14947">
        <v>6.3449160000000004E-2</v>
      </c>
      <c r="D14947">
        <v>0.46688860999999998</v>
      </c>
      <c r="E14947">
        <v>0.74110750000000003</v>
      </c>
      <c r="F14947">
        <v>-5.3618699999999997</v>
      </c>
    </row>
    <row r="14948" spans="1:6" x14ac:dyDescent="0.2">
      <c r="A14948" t="s">
        <v>64497</v>
      </c>
      <c r="B14948" t="s">
        <v>24699</v>
      </c>
      <c r="C14948">
        <v>4.383915E-2</v>
      </c>
      <c r="D14948">
        <v>0.51915363000000003</v>
      </c>
      <c r="E14948">
        <v>0.65574670000000002</v>
      </c>
      <c r="F14948">
        <v>-5.4146999999999998</v>
      </c>
    </row>
    <row r="14949" spans="1:6" x14ac:dyDescent="0.2">
      <c r="A14949" t="s">
        <v>13646</v>
      </c>
      <c r="B14949" t="s">
        <v>13647</v>
      </c>
      <c r="C14949">
        <v>-0.12922533</v>
      </c>
      <c r="D14949">
        <v>5.5862580000000002E-2</v>
      </c>
      <c r="E14949">
        <v>-2.0249139</v>
      </c>
      <c r="F14949">
        <v>-3.9263400000000002</v>
      </c>
    </row>
    <row r="14950" spans="1:6" x14ac:dyDescent="0.2">
      <c r="A14950" t="s">
        <v>60943</v>
      </c>
      <c r="B14950" t="s">
        <v>13647</v>
      </c>
      <c r="C14950">
        <v>-6.3816590000000006E-2</v>
      </c>
      <c r="D14950">
        <v>0.47738396999999999</v>
      </c>
      <c r="E14950">
        <v>-0.72353809999999996</v>
      </c>
      <c r="F14950">
        <v>-5.37324</v>
      </c>
    </row>
    <row r="14951" spans="1:6" x14ac:dyDescent="0.2">
      <c r="A14951" t="s">
        <v>4715</v>
      </c>
      <c r="B14951" t="s">
        <v>4716</v>
      </c>
      <c r="C14951">
        <v>-0.20218148</v>
      </c>
      <c r="D14951">
        <v>1.4527170000000001E-2</v>
      </c>
      <c r="E14951">
        <v>-2.6653853999999999</v>
      </c>
      <c r="F14951">
        <v>-2.88469</v>
      </c>
    </row>
    <row r="14952" spans="1:6" x14ac:dyDescent="0.2">
      <c r="A14952" t="s">
        <v>29242</v>
      </c>
      <c r="B14952" t="s">
        <v>4716</v>
      </c>
      <c r="C14952">
        <v>9.4921019999999995E-2</v>
      </c>
      <c r="D14952">
        <v>0.16155442</v>
      </c>
      <c r="E14952">
        <v>1.4513482</v>
      </c>
      <c r="F14952">
        <v>-4.7011799999999999</v>
      </c>
    </row>
    <row r="14953" spans="1:6" x14ac:dyDescent="0.2">
      <c r="A14953" t="s">
        <v>70157</v>
      </c>
      <c r="B14953" t="s">
        <v>4716</v>
      </c>
      <c r="C14953">
        <v>4.4113409999999999E-2</v>
      </c>
      <c r="D14953">
        <v>0.58875334999999995</v>
      </c>
      <c r="E14953">
        <v>0.54911900000000002</v>
      </c>
      <c r="F14953">
        <v>-5.4720000000000004</v>
      </c>
    </row>
    <row r="14954" spans="1:6" x14ac:dyDescent="0.2">
      <c r="A14954" t="s">
        <v>5230</v>
      </c>
      <c r="B14954" t="s">
        <v>5231</v>
      </c>
      <c r="C14954">
        <v>-0.18904478999999999</v>
      </c>
      <c r="D14954">
        <v>1.643725E-2</v>
      </c>
      <c r="E14954">
        <v>-2.6091508000000001</v>
      </c>
      <c r="F14954">
        <v>-2.9816099999999999</v>
      </c>
    </row>
    <row r="14955" spans="1:6" x14ac:dyDescent="0.2">
      <c r="A14955" t="s">
        <v>93548</v>
      </c>
      <c r="B14955" t="s">
        <v>5231</v>
      </c>
      <c r="C14955">
        <v>8.0000699999999998E-3</v>
      </c>
      <c r="D14955">
        <v>0.91500568000000004</v>
      </c>
      <c r="E14955">
        <v>0.108028</v>
      </c>
      <c r="F14955">
        <v>-5.6027300000000002</v>
      </c>
    </row>
    <row r="14956" spans="1:6" x14ac:dyDescent="0.2">
      <c r="A14956" t="s">
        <v>7491</v>
      </c>
      <c r="B14956" t="s">
        <v>7492</v>
      </c>
      <c r="C14956">
        <v>-0.2144914</v>
      </c>
      <c r="D14956">
        <v>2.539547E-2</v>
      </c>
      <c r="E14956">
        <v>-2.4076838999999999</v>
      </c>
      <c r="F14956">
        <v>-3.3212100000000002</v>
      </c>
    </row>
    <row r="14957" spans="1:6" x14ac:dyDescent="0.2">
      <c r="A14957" t="s">
        <v>64073</v>
      </c>
      <c r="B14957" t="s">
        <v>7492</v>
      </c>
      <c r="C14957">
        <v>-5.0899079999999999E-2</v>
      </c>
      <c r="D14957">
        <v>0.51409472000000001</v>
      </c>
      <c r="E14957">
        <v>-0.66378859999999995</v>
      </c>
      <c r="F14957">
        <v>-5.40998</v>
      </c>
    </row>
    <row r="14958" spans="1:6" x14ac:dyDescent="0.2">
      <c r="A14958" t="s">
        <v>78091</v>
      </c>
      <c r="B14958" t="s">
        <v>7492</v>
      </c>
      <c r="C14958">
        <v>-3.4703169999999998E-2</v>
      </c>
      <c r="D14958">
        <v>0.69340727999999996</v>
      </c>
      <c r="E14958">
        <v>-0.39974510000000002</v>
      </c>
      <c r="F14958">
        <v>-5.5356699999999996</v>
      </c>
    </row>
    <row r="14959" spans="1:6" x14ac:dyDescent="0.2">
      <c r="A14959" t="s">
        <v>54547</v>
      </c>
      <c r="B14959" t="s">
        <v>54548</v>
      </c>
      <c r="C14959">
        <v>-7.4062459999999997E-2</v>
      </c>
      <c r="D14959">
        <v>0.40336523000000002</v>
      </c>
      <c r="E14959">
        <v>-0.85296490000000003</v>
      </c>
      <c r="F14959">
        <v>-5.2834899999999996</v>
      </c>
    </row>
    <row r="14960" spans="1:6" x14ac:dyDescent="0.2">
      <c r="A14960" t="s">
        <v>68142</v>
      </c>
      <c r="B14960" t="s">
        <v>68143</v>
      </c>
      <c r="C14960">
        <v>6.7331970000000005E-2</v>
      </c>
      <c r="D14960">
        <v>0.56332519999999997</v>
      </c>
      <c r="E14960">
        <v>0.58726909999999999</v>
      </c>
      <c r="F14960">
        <v>-5.4526199999999996</v>
      </c>
    </row>
    <row r="14961" spans="1:6" x14ac:dyDescent="0.2">
      <c r="A14961" t="s">
        <v>177</v>
      </c>
      <c r="B14961" t="s">
        <v>178</v>
      </c>
      <c r="C14961">
        <v>0.31078772999999998</v>
      </c>
      <c r="D14961">
        <v>3.1930000000000001E-4</v>
      </c>
      <c r="E14961">
        <v>4.3024127999999999</v>
      </c>
      <c r="F14961">
        <v>0.12517</v>
      </c>
    </row>
    <row r="14962" spans="1:6" x14ac:dyDescent="0.2">
      <c r="A14962" t="s">
        <v>73924</v>
      </c>
      <c r="B14962" t="s">
        <v>178</v>
      </c>
      <c r="C14962">
        <v>5.1204199999999998E-2</v>
      </c>
      <c r="D14962">
        <v>0.63634767000000003</v>
      </c>
      <c r="E14962">
        <v>0.47981940000000001</v>
      </c>
      <c r="F14962">
        <v>-5.5039699999999998</v>
      </c>
    </row>
    <row r="14963" spans="1:6" x14ac:dyDescent="0.2">
      <c r="A14963" t="s">
        <v>16164</v>
      </c>
      <c r="B14963" t="s">
        <v>16165</v>
      </c>
      <c r="C14963">
        <v>-0.13021489999999999</v>
      </c>
      <c r="D14963">
        <v>7.1306149999999999E-2</v>
      </c>
      <c r="E14963">
        <v>-1.9002697</v>
      </c>
      <c r="F14963">
        <v>-4.1097099999999998</v>
      </c>
    </row>
    <row r="14964" spans="1:6" x14ac:dyDescent="0.2">
      <c r="A14964" t="s">
        <v>30837</v>
      </c>
      <c r="B14964" t="s">
        <v>16165</v>
      </c>
      <c r="C14964">
        <v>7.9648960000000005E-2</v>
      </c>
      <c r="D14964">
        <v>0.17373311999999999</v>
      </c>
      <c r="E14964">
        <v>1.4084269</v>
      </c>
      <c r="F14964">
        <v>-4.7513800000000002</v>
      </c>
    </row>
    <row r="14965" spans="1:6" x14ac:dyDescent="0.2">
      <c r="A14965" t="s">
        <v>57819</v>
      </c>
      <c r="B14965" t="s">
        <v>16165</v>
      </c>
      <c r="C14965">
        <v>-0.12334009999999999</v>
      </c>
      <c r="D14965">
        <v>0.44051373999999999</v>
      </c>
      <c r="E14965">
        <v>-0.78633160000000002</v>
      </c>
      <c r="F14965">
        <v>-5.3314199999999996</v>
      </c>
    </row>
    <row r="14966" spans="1:6" x14ac:dyDescent="0.2">
      <c r="A14966" t="s">
        <v>64650</v>
      </c>
      <c r="B14966" t="s">
        <v>64651</v>
      </c>
      <c r="C14966">
        <v>-6.9837979999999994E-2</v>
      </c>
      <c r="D14966">
        <v>0.52082207000000003</v>
      </c>
      <c r="E14966">
        <v>-0.65310409999999997</v>
      </c>
      <c r="F14966">
        <v>-5.4162400000000002</v>
      </c>
    </row>
    <row r="14967" spans="1:6" x14ac:dyDescent="0.2">
      <c r="A14967" t="s">
        <v>68905</v>
      </c>
      <c r="B14967" t="s">
        <v>64651</v>
      </c>
      <c r="C14967">
        <v>-5.5748609999999997E-2</v>
      </c>
      <c r="D14967">
        <v>0.57322960000000001</v>
      </c>
      <c r="E14967">
        <v>-0.57230760000000003</v>
      </c>
      <c r="F14967">
        <v>-5.4603700000000002</v>
      </c>
    </row>
    <row r="14968" spans="1:6" x14ac:dyDescent="0.2">
      <c r="A14968" t="s">
        <v>81904</v>
      </c>
      <c r="B14968" t="s">
        <v>81905</v>
      </c>
      <c r="C14968">
        <v>1.7662629999999999E-2</v>
      </c>
      <c r="D14968">
        <v>0.74575563</v>
      </c>
      <c r="E14968">
        <v>0.32857019999999998</v>
      </c>
      <c r="F14968">
        <v>-5.5590799999999998</v>
      </c>
    </row>
    <row r="14969" spans="1:6" x14ac:dyDescent="0.2">
      <c r="A14969" t="s">
        <v>66894</v>
      </c>
      <c r="B14969" t="s">
        <v>66895</v>
      </c>
      <c r="C14969">
        <v>-5.5927499999999998E-2</v>
      </c>
      <c r="D14969">
        <v>0.54822099000000002</v>
      </c>
      <c r="E14969">
        <v>-0.61035079999999997</v>
      </c>
      <c r="F14969">
        <v>-5.4402799999999996</v>
      </c>
    </row>
    <row r="14970" spans="1:6" x14ac:dyDescent="0.2">
      <c r="A14970" t="s">
        <v>60004</v>
      </c>
      <c r="B14970" t="s">
        <v>60005</v>
      </c>
      <c r="C14970">
        <v>6.4576079999999994E-2</v>
      </c>
      <c r="D14970">
        <v>0.46610414</v>
      </c>
      <c r="E14970">
        <v>0.74243009999999998</v>
      </c>
      <c r="F14970">
        <v>-5.3609999999999998</v>
      </c>
    </row>
    <row r="14971" spans="1:6" x14ac:dyDescent="0.2">
      <c r="A14971" t="s">
        <v>84967</v>
      </c>
      <c r="B14971" t="s">
        <v>60005</v>
      </c>
      <c r="C14971">
        <v>1.97477E-2</v>
      </c>
      <c r="D14971">
        <v>0.78926178999999996</v>
      </c>
      <c r="E14971">
        <v>0.27072629999999998</v>
      </c>
      <c r="F14971">
        <v>-5.57477</v>
      </c>
    </row>
    <row r="14972" spans="1:6" x14ac:dyDescent="0.2">
      <c r="A14972" t="s">
        <v>91923</v>
      </c>
      <c r="B14972" t="s">
        <v>60005</v>
      </c>
      <c r="C14972">
        <v>-8.1011999999999994E-3</v>
      </c>
      <c r="D14972">
        <v>0.89146035000000001</v>
      </c>
      <c r="E14972">
        <v>-0.13813230000000001</v>
      </c>
      <c r="F14972">
        <v>-5.5993700000000004</v>
      </c>
    </row>
    <row r="14973" spans="1:6" x14ac:dyDescent="0.2">
      <c r="A14973" t="s">
        <v>3609</v>
      </c>
      <c r="B14973" t="s">
        <v>3610</v>
      </c>
      <c r="C14973">
        <v>0.27425474</v>
      </c>
      <c r="D14973">
        <v>1.062536E-2</v>
      </c>
      <c r="E14973">
        <v>2.8061348000000002</v>
      </c>
      <c r="F14973">
        <v>-2.63856</v>
      </c>
    </row>
    <row r="14974" spans="1:6" x14ac:dyDescent="0.2">
      <c r="A14974" t="s">
        <v>11633</v>
      </c>
      <c r="B14974" t="s">
        <v>3610</v>
      </c>
      <c r="C14974">
        <v>-0.15001876</v>
      </c>
      <c r="D14974">
        <v>4.5083659999999998E-2</v>
      </c>
      <c r="E14974">
        <v>-2.1317238000000001</v>
      </c>
      <c r="F14974">
        <v>-3.7635000000000001</v>
      </c>
    </row>
    <row r="14975" spans="1:6" x14ac:dyDescent="0.2">
      <c r="A14975" t="s">
        <v>37861</v>
      </c>
      <c r="B14975" t="s">
        <v>3610</v>
      </c>
      <c r="C14975">
        <v>-9.1765840000000001E-2</v>
      </c>
      <c r="D14975">
        <v>0.23435269</v>
      </c>
      <c r="E14975">
        <v>-1.2246573000000001</v>
      </c>
      <c r="F14975">
        <v>-4.9523200000000003</v>
      </c>
    </row>
    <row r="14976" spans="1:6" x14ac:dyDescent="0.2">
      <c r="A14976" t="s">
        <v>93842</v>
      </c>
      <c r="B14976" t="s">
        <v>3610</v>
      </c>
      <c r="C14976">
        <v>9.8456299999999993E-3</v>
      </c>
      <c r="D14976">
        <v>0.91924503999999996</v>
      </c>
      <c r="E14976">
        <v>0.1026193</v>
      </c>
      <c r="F14976">
        <v>-5.6032500000000001</v>
      </c>
    </row>
    <row r="14977" spans="1:6" x14ac:dyDescent="0.2">
      <c r="A14977" t="s">
        <v>6234</v>
      </c>
      <c r="B14977" t="s">
        <v>6235</v>
      </c>
      <c r="C14977">
        <v>-0.21047019</v>
      </c>
      <c r="D14977">
        <v>2.0233600000000001E-2</v>
      </c>
      <c r="E14977">
        <v>-2.5136250000000002</v>
      </c>
      <c r="F14977">
        <v>-3.1442000000000001</v>
      </c>
    </row>
    <row r="14978" spans="1:6" x14ac:dyDescent="0.2">
      <c r="A14978" t="s">
        <v>12407</v>
      </c>
      <c r="B14978" t="s">
        <v>12408</v>
      </c>
      <c r="C14978">
        <v>-0.13058773000000001</v>
      </c>
      <c r="D14978">
        <v>4.8886880000000001E-2</v>
      </c>
      <c r="E14978">
        <v>-2.0916423000000002</v>
      </c>
      <c r="F14978">
        <v>-3.8252000000000002</v>
      </c>
    </row>
    <row r="14979" spans="1:6" x14ac:dyDescent="0.2">
      <c r="A14979" t="s">
        <v>28920</v>
      </c>
      <c r="B14979" t="s">
        <v>12408</v>
      </c>
      <c r="C14979">
        <v>-7.2297239999999999E-2</v>
      </c>
      <c r="D14979">
        <v>0.15866525000000001</v>
      </c>
      <c r="E14979">
        <v>-1.4619127000000001</v>
      </c>
      <c r="F14979">
        <v>-4.6886400000000004</v>
      </c>
    </row>
    <row r="14980" spans="1:6" x14ac:dyDescent="0.2">
      <c r="A14980" t="s">
        <v>72463</v>
      </c>
      <c r="B14980" t="s">
        <v>12408</v>
      </c>
      <c r="C14980">
        <v>4.0647080000000002E-2</v>
      </c>
      <c r="D14980">
        <v>0.61706923999999996</v>
      </c>
      <c r="E14980">
        <v>0.50758380000000003</v>
      </c>
      <c r="F14980">
        <v>-5.4916600000000004</v>
      </c>
    </row>
    <row r="14981" spans="1:6" x14ac:dyDescent="0.2">
      <c r="A14981" t="s">
        <v>85065</v>
      </c>
      <c r="B14981" t="s">
        <v>12408</v>
      </c>
      <c r="C14981">
        <v>-2.1708069999999999E-2</v>
      </c>
      <c r="D14981">
        <v>0.79047290999999997</v>
      </c>
      <c r="E14981">
        <v>-0.26913039999999999</v>
      </c>
      <c r="F14981">
        <v>-5.5751600000000003</v>
      </c>
    </row>
    <row r="14982" spans="1:6" x14ac:dyDescent="0.2">
      <c r="A14982" t="s">
        <v>36683</v>
      </c>
      <c r="B14982" t="s">
        <v>36684</v>
      </c>
      <c r="C14982">
        <v>-7.0906060000000007E-2</v>
      </c>
      <c r="D14982">
        <v>0.22399437</v>
      </c>
      <c r="E14982">
        <v>-1.2532053999999999</v>
      </c>
      <c r="F14982">
        <v>-4.9226299999999998</v>
      </c>
    </row>
    <row r="14983" spans="1:6" x14ac:dyDescent="0.2">
      <c r="A14983" t="s">
        <v>96080</v>
      </c>
      <c r="B14983" t="s">
        <v>36684</v>
      </c>
      <c r="C14983">
        <v>-6.5533099999999997E-3</v>
      </c>
      <c r="D14983">
        <v>0.95418027000000005</v>
      </c>
      <c r="E14983">
        <v>-5.8152799999999998E-2</v>
      </c>
      <c r="F14983">
        <v>-5.6064999999999996</v>
      </c>
    </row>
    <row r="14984" spans="1:6" x14ac:dyDescent="0.2">
      <c r="A14984" t="s">
        <v>31213</v>
      </c>
      <c r="B14984" t="s">
        <v>31214</v>
      </c>
      <c r="C14984">
        <v>-0.12592585000000001</v>
      </c>
      <c r="D14984">
        <v>0.17665376999999999</v>
      </c>
      <c r="E14984">
        <v>-1.3984947999999999</v>
      </c>
      <c r="F14984">
        <v>-4.7628199999999996</v>
      </c>
    </row>
    <row r="14985" spans="1:6" x14ac:dyDescent="0.2">
      <c r="A14985" t="s">
        <v>90791</v>
      </c>
      <c r="B14985" t="s">
        <v>31214</v>
      </c>
      <c r="C14985">
        <v>1.3807939999999999E-2</v>
      </c>
      <c r="D14985">
        <v>0.87629098999999999</v>
      </c>
      <c r="E14985">
        <v>0.15759529999999999</v>
      </c>
      <c r="F14985">
        <v>-5.5967500000000001</v>
      </c>
    </row>
    <row r="14986" spans="1:6" x14ac:dyDescent="0.2">
      <c r="A14986" t="s">
        <v>26198</v>
      </c>
      <c r="B14986" t="s">
        <v>26199</v>
      </c>
      <c r="C14986">
        <v>-0.2123852</v>
      </c>
      <c r="D14986">
        <v>0.13898794</v>
      </c>
      <c r="E14986">
        <v>-1.5383685</v>
      </c>
      <c r="F14986">
        <v>-4.59579</v>
      </c>
    </row>
    <row r="14987" spans="1:6" x14ac:dyDescent="0.2">
      <c r="A14987" t="s">
        <v>28288</v>
      </c>
      <c r="B14987" t="s">
        <v>26199</v>
      </c>
      <c r="C14987">
        <v>-0.12145064999999999</v>
      </c>
      <c r="D14987">
        <v>0.15421693</v>
      </c>
      <c r="E14987">
        <v>-1.4784881000000001</v>
      </c>
      <c r="F14987">
        <v>-4.6688200000000002</v>
      </c>
    </row>
    <row r="14988" spans="1:6" x14ac:dyDescent="0.2">
      <c r="A14988" t="s">
        <v>93602</v>
      </c>
      <c r="B14988" t="s">
        <v>26199</v>
      </c>
      <c r="C14988">
        <v>-1.042879E-2</v>
      </c>
      <c r="D14988">
        <v>0.91579184999999996</v>
      </c>
      <c r="E14988">
        <v>-0.1070247</v>
      </c>
      <c r="F14988">
        <v>-5.60283</v>
      </c>
    </row>
    <row r="14989" spans="1:6" x14ac:dyDescent="0.2">
      <c r="A14989" t="s">
        <v>10319</v>
      </c>
      <c r="B14989" t="s">
        <v>10320</v>
      </c>
      <c r="C14989">
        <v>-0.12599452999999999</v>
      </c>
      <c r="D14989">
        <v>3.8520180000000001E-2</v>
      </c>
      <c r="E14989">
        <v>-2.2087180000000002</v>
      </c>
      <c r="F14989">
        <v>-3.6430799999999999</v>
      </c>
    </row>
    <row r="14990" spans="1:6" x14ac:dyDescent="0.2">
      <c r="A14990" t="s">
        <v>11976</v>
      </c>
      <c r="B14990" t="s">
        <v>11977</v>
      </c>
      <c r="C14990">
        <v>-0.20087327999999999</v>
      </c>
      <c r="D14990">
        <v>4.6552070000000001E-2</v>
      </c>
      <c r="E14990">
        <v>-2.1158993000000001</v>
      </c>
      <c r="F14990">
        <v>-3.7879399999999999</v>
      </c>
    </row>
    <row r="14991" spans="1:6" x14ac:dyDescent="0.2">
      <c r="A14991" t="s">
        <v>19303</v>
      </c>
      <c r="B14991" t="s">
        <v>11977</v>
      </c>
      <c r="C14991">
        <v>-9.7062750000000003E-2</v>
      </c>
      <c r="D14991">
        <v>9.1129139999999997E-2</v>
      </c>
      <c r="E14991">
        <v>-1.7712422000000001</v>
      </c>
      <c r="F14991">
        <v>-4.2913300000000003</v>
      </c>
    </row>
    <row r="14992" spans="1:6" x14ac:dyDescent="0.2">
      <c r="A14992" t="s">
        <v>42725</v>
      </c>
      <c r="B14992" t="s">
        <v>11977</v>
      </c>
      <c r="C14992">
        <v>0.16245511000000001</v>
      </c>
      <c r="D14992">
        <v>0.28039553</v>
      </c>
      <c r="E14992">
        <v>1.108182</v>
      </c>
      <c r="F14992">
        <v>-5.0673399999999997</v>
      </c>
    </row>
    <row r="14993" spans="1:6" x14ac:dyDescent="0.2">
      <c r="A14993" t="s">
        <v>50293</v>
      </c>
      <c r="B14993" t="s">
        <v>11977</v>
      </c>
      <c r="C14993">
        <v>5.0920220000000002E-2</v>
      </c>
      <c r="D14993">
        <v>0.35619362999999998</v>
      </c>
      <c r="E14993">
        <v>0.94356039999999997</v>
      </c>
      <c r="F14993">
        <v>-5.21258</v>
      </c>
    </row>
    <row r="14994" spans="1:6" x14ac:dyDescent="0.2">
      <c r="A14994" t="s">
        <v>63247</v>
      </c>
      <c r="B14994" t="s">
        <v>11977</v>
      </c>
      <c r="C14994">
        <v>8.5435620000000004E-2</v>
      </c>
      <c r="D14994">
        <v>0.50423090000000004</v>
      </c>
      <c r="E14994">
        <v>0.67959670000000005</v>
      </c>
      <c r="F14994">
        <v>-5.4005599999999996</v>
      </c>
    </row>
    <row r="14995" spans="1:6" x14ac:dyDescent="0.2">
      <c r="A14995" t="s">
        <v>90875</v>
      </c>
      <c r="B14995" t="s">
        <v>11977</v>
      </c>
      <c r="C14995">
        <v>1.083774E-2</v>
      </c>
      <c r="D14995">
        <v>0.87741963999999995</v>
      </c>
      <c r="E14995">
        <v>0.15614510000000001</v>
      </c>
      <c r="F14995">
        <v>-5.5969600000000002</v>
      </c>
    </row>
    <row r="14996" spans="1:6" x14ac:dyDescent="0.2">
      <c r="A14996" t="s">
        <v>65433</v>
      </c>
      <c r="B14996" t="s">
        <v>65434</v>
      </c>
      <c r="C14996">
        <v>-5.560466E-2</v>
      </c>
      <c r="D14996">
        <v>0.52990135000000005</v>
      </c>
      <c r="E14996">
        <v>-0.63880440000000005</v>
      </c>
      <c r="F14996">
        <v>-5.4244500000000002</v>
      </c>
    </row>
    <row r="14997" spans="1:6" x14ac:dyDescent="0.2">
      <c r="A14997" t="s">
        <v>78341</v>
      </c>
      <c r="B14997" t="s">
        <v>65434</v>
      </c>
      <c r="C14997">
        <v>2.2255380000000002E-2</v>
      </c>
      <c r="D14997">
        <v>0.69690403999999995</v>
      </c>
      <c r="E14997">
        <v>0.39492880000000002</v>
      </c>
      <c r="F14997">
        <v>-5.5373999999999999</v>
      </c>
    </row>
    <row r="14998" spans="1:6" x14ac:dyDescent="0.2">
      <c r="A14998" t="s">
        <v>79343</v>
      </c>
      <c r="B14998" t="s">
        <v>65434</v>
      </c>
      <c r="C14998">
        <v>3.9577580000000001E-2</v>
      </c>
      <c r="D14998">
        <v>0.71077984000000005</v>
      </c>
      <c r="E14998">
        <v>0.37590879999999999</v>
      </c>
      <c r="F14998">
        <v>-5.5440100000000001</v>
      </c>
    </row>
    <row r="14999" spans="1:6" x14ac:dyDescent="0.2">
      <c r="A14999" t="s">
        <v>43</v>
      </c>
      <c r="B14999" t="s">
        <v>44</v>
      </c>
      <c r="C14999">
        <v>0.33647837000000003</v>
      </c>
      <c r="D14999">
        <v>5.8010000000000002E-5</v>
      </c>
      <c r="E14999">
        <v>5.0216674000000001</v>
      </c>
      <c r="F14999">
        <v>1.4373199999999999</v>
      </c>
    </row>
    <row r="15000" spans="1:6" x14ac:dyDescent="0.2">
      <c r="A15000" t="s">
        <v>30340</v>
      </c>
      <c r="B15000" t="s">
        <v>44</v>
      </c>
      <c r="C15000">
        <v>0.10854833</v>
      </c>
      <c r="D15000">
        <v>0.17008997000000001</v>
      </c>
      <c r="E15000">
        <v>1.4210054000000001</v>
      </c>
      <c r="F15000">
        <v>-4.7367900000000001</v>
      </c>
    </row>
    <row r="15001" spans="1:6" x14ac:dyDescent="0.2">
      <c r="A15001" t="s">
        <v>49074</v>
      </c>
      <c r="B15001" t="s">
        <v>44</v>
      </c>
      <c r="C15001">
        <v>7.0051420000000003E-2</v>
      </c>
      <c r="D15001">
        <v>0.34378652999999998</v>
      </c>
      <c r="E15001">
        <v>0.96871010000000002</v>
      </c>
      <c r="F15001">
        <v>-5.1917400000000002</v>
      </c>
    </row>
    <row r="15002" spans="1:6" x14ac:dyDescent="0.2">
      <c r="A15002" t="s">
        <v>15048</v>
      </c>
      <c r="B15002" t="s">
        <v>15049</v>
      </c>
      <c r="C15002">
        <v>0.16505037</v>
      </c>
      <c r="D15002">
        <v>6.3680920000000002E-2</v>
      </c>
      <c r="E15002">
        <v>1.9584535000000001</v>
      </c>
      <c r="F15002">
        <v>-4.0250500000000002</v>
      </c>
    </row>
    <row r="15003" spans="1:6" x14ac:dyDescent="0.2">
      <c r="A15003" t="s">
        <v>26911</v>
      </c>
      <c r="B15003" t="s">
        <v>15049</v>
      </c>
      <c r="C15003">
        <v>-0.12756210000000001</v>
      </c>
      <c r="D15003">
        <v>0.14390632</v>
      </c>
      <c r="E15003">
        <v>-1.5184641999999999</v>
      </c>
      <c r="F15003">
        <v>-4.6203099999999999</v>
      </c>
    </row>
    <row r="15004" spans="1:6" x14ac:dyDescent="0.2">
      <c r="A15004" t="s">
        <v>39996</v>
      </c>
      <c r="B15004" t="s">
        <v>15049</v>
      </c>
      <c r="C15004">
        <v>-9.2079220000000003E-2</v>
      </c>
      <c r="D15004">
        <v>0.25462859999999998</v>
      </c>
      <c r="E15004">
        <v>-1.1714361</v>
      </c>
      <c r="F15004">
        <v>-5.0061</v>
      </c>
    </row>
    <row r="15005" spans="1:6" x14ac:dyDescent="0.2">
      <c r="A15005" t="s">
        <v>76031</v>
      </c>
      <c r="B15005" t="s">
        <v>15049</v>
      </c>
      <c r="C15005">
        <v>2.9046450000000001E-2</v>
      </c>
      <c r="D15005">
        <v>0.66623175000000001</v>
      </c>
      <c r="E15005">
        <v>0.4375175</v>
      </c>
      <c r="F15005">
        <v>-5.52142</v>
      </c>
    </row>
    <row r="15006" spans="1:6" x14ac:dyDescent="0.2">
      <c r="A15006" t="s">
        <v>92691</v>
      </c>
      <c r="B15006" t="s">
        <v>15049</v>
      </c>
      <c r="C15006">
        <v>-8.6693499999999993E-3</v>
      </c>
      <c r="D15006">
        <v>0.90257597000000001</v>
      </c>
      <c r="E15006">
        <v>-0.1239056</v>
      </c>
      <c r="F15006">
        <v>-5.6010600000000004</v>
      </c>
    </row>
    <row r="15007" spans="1:6" x14ac:dyDescent="0.2">
      <c r="A15007" t="s">
        <v>70808</v>
      </c>
      <c r="B15007" t="s">
        <v>70809</v>
      </c>
      <c r="C15007">
        <v>3.7700780000000003E-2</v>
      </c>
      <c r="D15007">
        <v>0.59657884000000005</v>
      </c>
      <c r="E15007">
        <v>0.53754500000000005</v>
      </c>
      <c r="F15007">
        <v>-5.4776300000000004</v>
      </c>
    </row>
    <row r="15008" spans="1:6" x14ac:dyDescent="0.2">
      <c r="A15008" t="s">
        <v>9944</v>
      </c>
      <c r="B15008" t="s">
        <v>9945</v>
      </c>
      <c r="C15008">
        <v>-0.14807896000000001</v>
      </c>
      <c r="D15008">
        <v>3.6611489999999997E-2</v>
      </c>
      <c r="E15008">
        <v>-2.2333547999999999</v>
      </c>
      <c r="F15008">
        <v>-3.6040299999999998</v>
      </c>
    </row>
    <row r="15009" spans="1:6" x14ac:dyDescent="0.2">
      <c r="A15009" t="s">
        <v>66542</v>
      </c>
      <c r="B15009" t="s">
        <v>66543</v>
      </c>
      <c r="C15009">
        <v>-4.0952639999999998E-2</v>
      </c>
      <c r="D15009">
        <v>0.54406568</v>
      </c>
      <c r="E15009">
        <v>-0.61675950000000002</v>
      </c>
      <c r="F15009">
        <v>-5.4367799999999997</v>
      </c>
    </row>
    <row r="15010" spans="1:6" x14ac:dyDescent="0.2">
      <c r="A15010" t="s">
        <v>72504</v>
      </c>
      <c r="B15010" t="s">
        <v>66543</v>
      </c>
      <c r="C15010">
        <v>4.7003789999999997E-2</v>
      </c>
      <c r="D15010">
        <v>0.61754330999999996</v>
      </c>
      <c r="E15010">
        <v>0.50689620000000002</v>
      </c>
      <c r="F15010">
        <v>-5.4919700000000002</v>
      </c>
    </row>
    <row r="15011" spans="1:6" x14ac:dyDescent="0.2">
      <c r="A15011" t="s">
        <v>8910</v>
      </c>
      <c r="B15011" t="s">
        <v>8911</v>
      </c>
      <c r="C15011">
        <v>0.34085731000000002</v>
      </c>
      <c r="D15011">
        <v>3.1777399999999997E-2</v>
      </c>
      <c r="E15011">
        <v>2.301444</v>
      </c>
      <c r="F15011">
        <v>-3.4948999999999999</v>
      </c>
    </row>
    <row r="15012" spans="1:6" x14ac:dyDescent="0.2">
      <c r="A15012" t="s">
        <v>42005</v>
      </c>
      <c r="B15012" t="s">
        <v>8911</v>
      </c>
      <c r="C15012">
        <v>0.23415048999999999</v>
      </c>
      <c r="D15012">
        <v>0.27349834000000001</v>
      </c>
      <c r="E15012">
        <v>1.1246792999999999</v>
      </c>
      <c r="F15012">
        <v>-5.0516500000000004</v>
      </c>
    </row>
    <row r="15013" spans="1:6" x14ac:dyDescent="0.2">
      <c r="A15013" t="s">
        <v>3302</v>
      </c>
      <c r="B15013" t="s">
        <v>3303</v>
      </c>
      <c r="C15013">
        <v>-0.22142782999999999</v>
      </c>
      <c r="D15013">
        <v>9.5587999999999992E-3</v>
      </c>
      <c r="E15013">
        <v>-2.8532557000000001</v>
      </c>
      <c r="F15013">
        <v>-2.5551200000000001</v>
      </c>
    </row>
    <row r="15014" spans="1:6" x14ac:dyDescent="0.2">
      <c r="A15014" t="s">
        <v>9881</v>
      </c>
      <c r="B15014" t="s">
        <v>3303</v>
      </c>
      <c r="C15014">
        <v>-0.24703252000000001</v>
      </c>
      <c r="D15014">
        <v>3.6213879999999997E-2</v>
      </c>
      <c r="E15014">
        <v>-2.2386343000000002</v>
      </c>
      <c r="F15014">
        <v>-3.5956399999999999</v>
      </c>
    </row>
    <row r="15015" spans="1:6" x14ac:dyDescent="0.2">
      <c r="A15015" t="s">
        <v>37710</v>
      </c>
      <c r="B15015" t="s">
        <v>3303</v>
      </c>
      <c r="C15015">
        <v>0.11033311</v>
      </c>
      <c r="D15015">
        <v>0.23308441999999999</v>
      </c>
      <c r="E15015">
        <v>1.2281002999999999</v>
      </c>
      <c r="F15015">
        <v>-4.9487699999999997</v>
      </c>
    </row>
    <row r="15016" spans="1:6" x14ac:dyDescent="0.2">
      <c r="A15016" t="s">
        <v>87096</v>
      </c>
      <c r="B15016" t="s">
        <v>3303</v>
      </c>
      <c r="C15016">
        <v>1.6696099999999998E-2</v>
      </c>
      <c r="D15016">
        <v>0.82103817000000001</v>
      </c>
      <c r="E15016">
        <v>0.229079</v>
      </c>
      <c r="F15016">
        <v>-5.5842099999999997</v>
      </c>
    </row>
    <row r="15017" spans="1:6" x14ac:dyDescent="0.2">
      <c r="A15017" t="s">
        <v>95795</v>
      </c>
      <c r="B15017" t="s">
        <v>3303</v>
      </c>
      <c r="C15017">
        <v>5.2672500000000002E-3</v>
      </c>
      <c r="D15017">
        <v>0.94952652000000004</v>
      </c>
      <c r="E15017">
        <v>6.4067299999999994E-2</v>
      </c>
      <c r="F15017">
        <v>-5.6061699999999997</v>
      </c>
    </row>
    <row r="15018" spans="1:6" x14ac:dyDescent="0.2">
      <c r="A15018" t="s">
        <v>33352</v>
      </c>
      <c r="B15018" t="s">
        <v>33353</v>
      </c>
      <c r="C15018">
        <v>-8.9568129999999996E-2</v>
      </c>
      <c r="D15018">
        <v>0.19447924</v>
      </c>
      <c r="E15018">
        <v>-1.3405594999999999</v>
      </c>
      <c r="F15018">
        <v>-4.8282699999999998</v>
      </c>
    </row>
    <row r="15019" spans="1:6" x14ac:dyDescent="0.2">
      <c r="A15019" t="s">
        <v>40749</v>
      </c>
      <c r="B15019" t="s">
        <v>33353</v>
      </c>
      <c r="C15019">
        <v>-8.3312430000000007E-2</v>
      </c>
      <c r="D15019">
        <v>0.26122866</v>
      </c>
      <c r="E15019">
        <v>-1.1547987</v>
      </c>
      <c r="F15019">
        <v>-5.0224900000000003</v>
      </c>
    </row>
    <row r="15020" spans="1:6" x14ac:dyDescent="0.2">
      <c r="A15020" t="s">
        <v>65600</v>
      </c>
      <c r="B15020" t="s">
        <v>65601</v>
      </c>
      <c r="C15020">
        <v>-4.7835740000000002E-2</v>
      </c>
      <c r="D15020">
        <v>0.53228735999999999</v>
      </c>
      <c r="E15020">
        <v>-0.63506870000000004</v>
      </c>
      <c r="F15020">
        <v>-5.4265699999999999</v>
      </c>
    </row>
    <row r="15021" spans="1:6" x14ac:dyDescent="0.2">
      <c r="A15021" t="s">
        <v>84478</v>
      </c>
      <c r="B15021" t="s">
        <v>65601</v>
      </c>
      <c r="C15021">
        <v>2.9750229999999999E-2</v>
      </c>
      <c r="D15021">
        <v>0.78198252000000001</v>
      </c>
      <c r="E15021">
        <v>0.28033350000000001</v>
      </c>
      <c r="F15021">
        <v>-5.5723700000000003</v>
      </c>
    </row>
    <row r="15022" spans="1:6" x14ac:dyDescent="0.2">
      <c r="A15022" t="s">
        <v>65025</v>
      </c>
      <c r="B15022" t="s">
        <v>65026</v>
      </c>
      <c r="C15022">
        <v>-4.4067889999999998E-2</v>
      </c>
      <c r="D15022">
        <v>0.52514782000000004</v>
      </c>
      <c r="E15022">
        <v>-0.64627420000000002</v>
      </c>
      <c r="F15022">
        <v>-5.4201800000000002</v>
      </c>
    </row>
    <row r="15023" spans="1:6" x14ac:dyDescent="0.2">
      <c r="A15023" t="s">
        <v>71934</v>
      </c>
      <c r="B15023" t="s">
        <v>65026</v>
      </c>
      <c r="C15023">
        <v>-2.8265579999999998E-2</v>
      </c>
      <c r="D15023">
        <v>0.61049755999999999</v>
      </c>
      <c r="E15023">
        <v>-0.51714039999999994</v>
      </c>
      <c r="F15023">
        <v>-5.4872699999999996</v>
      </c>
    </row>
    <row r="15024" spans="1:6" x14ac:dyDescent="0.2">
      <c r="A15024" t="s">
        <v>98536</v>
      </c>
      <c r="B15024" t="s">
        <v>65026</v>
      </c>
      <c r="C15024">
        <v>5.4706000000000004E-4</v>
      </c>
      <c r="D15024">
        <v>0.99278007999999995</v>
      </c>
      <c r="E15024">
        <v>9.1579999999999995E-3</v>
      </c>
      <c r="F15024">
        <v>-5.6079999999999997</v>
      </c>
    </row>
    <row r="15025" spans="1:6" x14ac:dyDescent="0.2">
      <c r="A15025" t="s">
        <v>43741</v>
      </c>
      <c r="B15025" t="s">
        <v>43742</v>
      </c>
      <c r="C15025">
        <v>8.013605E-2</v>
      </c>
      <c r="D15025">
        <v>0.29042494000000002</v>
      </c>
      <c r="E15025">
        <v>1.0847123000000001</v>
      </c>
      <c r="F15025">
        <v>-5.0892999999999997</v>
      </c>
    </row>
    <row r="15026" spans="1:6" x14ac:dyDescent="0.2">
      <c r="A15026" t="s">
        <v>56100</v>
      </c>
      <c r="B15026" t="s">
        <v>43742</v>
      </c>
      <c r="C15026">
        <v>-0.11557426</v>
      </c>
      <c r="D15026">
        <v>0.42130922999999998</v>
      </c>
      <c r="E15026">
        <v>-0.82031710000000002</v>
      </c>
      <c r="F15026">
        <v>-5.3074199999999996</v>
      </c>
    </row>
    <row r="15027" spans="1:6" x14ac:dyDescent="0.2">
      <c r="A15027" t="s">
        <v>59708</v>
      </c>
      <c r="B15027" t="s">
        <v>43742</v>
      </c>
      <c r="C15027">
        <v>6.9324839999999999E-2</v>
      </c>
      <c r="D15027">
        <v>0.46300964</v>
      </c>
      <c r="E15027">
        <v>0.74766030000000006</v>
      </c>
      <c r="F15027">
        <v>-5.3575600000000003</v>
      </c>
    </row>
    <row r="15028" spans="1:6" x14ac:dyDescent="0.2">
      <c r="A15028" t="s">
        <v>69556</v>
      </c>
      <c r="B15028" t="s">
        <v>43742</v>
      </c>
      <c r="C15028">
        <v>-8.0458210000000002E-2</v>
      </c>
      <c r="D15028">
        <v>0.58114231000000005</v>
      </c>
      <c r="E15028">
        <v>-0.56044910000000003</v>
      </c>
      <c r="F15028">
        <v>-5.4663700000000004</v>
      </c>
    </row>
    <row r="15029" spans="1:6" x14ac:dyDescent="0.2">
      <c r="A15029" t="s">
        <v>84817</v>
      </c>
      <c r="B15029" t="s">
        <v>43742</v>
      </c>
      <c r="C15029">
        <v>2.486203E-2</v>
      </c>
      <c r="D15029">
        <v>0.78714172000000004</v>
      </c>
      <c r="E15029">
        <v>0.27352169999999998</v>
      </c>
      <c r="F15029">
        <v>-5.5740800000000004</v>
      </c>
    </row>
    <row r="15030" spans="1:6" x14ac:dyDescent="0.2">
      <c r="A15030" t="s">
        <v>36289</v>
      </c>
      <c r="B15030" t="s">
        <v>36290</v>
      </c>
      <c r="C15030">
        <v>-0.14235440999999999</v>
      </c>
      <c r="D15030">
        <v>0.22015839000000001</v>
      </c>
      <c r="E15030">
        <v>-1.2640342</v>
      </c>
      <c r="F15030">
        <v>-4.9112200000000001</v>
      </c>
    </row>
    <row r="15031" spans="1:6" x14ac:dyDescent="0.2">
      <c r="A15031" t="s">
        <v>81442</v>
      </c>
      <c r="B15031" t="s">
        <v>36290</v>
      </c>
      <c r="C15031">
        <v>-1.871778E-2</v>
      </c>
      <c r="D15031">
        <v>0.73999926999999999</v>
      </c>
      <c r="E15031">
        <v>-0.33630579999999999</v>
      </c>
      <c r="F15031">
        <v>-5.5567500000000001</v>
      </c>
    </row>
    <row r="15032" spans="1:6" x14ac:dyDescent="0.2">
      <c r="A15032" t="s">
        <v>35542</v>
      </c>
      <c r="B15032" t="s">
        <v>35543</v>
      </c>
      <c r="C15032">
        <v>0.12523897000000001</v>
      </c>
      <c r="D15032">
        <v>0.21316758</v>
      </c>
      <c r="E15032">
        <v>1.2841488000000001</v>
      </c>
      <c r="F15032">
        <v>-4.8898099999999998</v>
      </c>
    </row>
    <row r="15033" spans="1:6" x14ac:dyDescent="0.2">
      <c r="A15033" t="s">
        <v>37947</v>
      </c>
      <c r="B15033" t="s">
        <v>35543</v>
      </c>
      <c r="C15033">
        <v>-0.13278577999999999</v>
      </c>
      <c r="D15033">
        <v>0.23536367</v>
      </c>
      <c r="E15033">
        <v>-1.2219229</v>
      </c>
      <c r="F15033">
        <v>-4.9551299999999996</v>
      </c>
    </row>
    <row r="15034" spans="1:6" x14ac:dyDescent="0.2">
      <c r="A15034" t="s">
        <v>49282</v>
      </c>
      <c r="B15034" t="s">
        <v>35543</v>
      </c>
      <c r="C15034">
        <v>6.0432029999999998E-2</v>
      </c>
      <c r="D15034">
        <v>0.34572484999999997</v>
      </c>
      <c r="E15034">
        <v>0.96474070000000001</v>
      </c>
      <c r="F15034">
        <v>-5.1950599999999998</v>
      </c>
    </row>
    <row r="15035" spans="1:6" x14ac:dyDescent="0.2">
      <c r="A15035" t="s">
        <v>66822</v>
      </c>
      <c r="B15035" t="s">
        <v>35543</v>
      </c>
      <c r="C15035">
        <v>5.2549119999999998E-2</v>
      </c>
      <c r="D15035">
        <v>0.54729784999999997</v>
      </c>
      <c r="E15035">
        <v>0.61177230000000005</v>
      </c>
      <c r="F15035">
        <v>-5.4395100000000003</v>
      </c>
    </row>
    <row r="15036" spans="1:6" x14ac:dyDescent="0.2">
      <c r="A15036" t="s">
        <v>93024</v>
      </c>
      <c r="B15036" t="s">
        <v>35543</v>
      </c>
      <c r="C15036">
        <v>8.3708500000000009E-3</v>
      </c>
      <c r="D15036">
        <v>0.90736019000000001</v>
      </c>
      <c r="E15036">
        <v>0.1177906</v>
      </c>
      <c r="F15036">
        <v>-5.6017299999999999</v>
      </c>
    </row>
    <row r="15037" spans="1:6" x14ac:dyDescent="0.2">
      <c r="A15037" t="s">
        <v>94730</v>
      </c>
      <c r="B15037" t="s">
        <v>35543</v>
      </c>
      <c r="C15037">
        <v>1.181844E-2</v>
      </c>
      <c r="D15037">
        <v>0.93278886000000005</v>
      </c>
      <c r="E15037">
        <v>8.5360199999999997E-2</v>
      </c>
      <c r="F15037">
        <v>-5.60473</v>
      </c>
    </row>
    <row r="15038" spans="1:6" x14ac:dyDescent="0.2">
      <c r="A15038" t="s">
        <v>25147</v>
      </c>
      <c r="B15038" t="s">
        <v>25148</v>
      </c>
      <c r="C15038">
        <v>-0.10604995</v>
      </c>
      <c r="D15038">
        <v>0.13133094000000001</v>
      </c>
      <c r="E15038">
        <v>-1.5705471</v>
      </c>
      <c r="F15038">
        <v>-4.5556200000000002</v>
      </c>
    </row>
    <row r="15039" spans="1:6" x14ac:dyDescent="0.2">
      <c r="A15039" t="s">
        <v>42690</v>
      </c>
      <c r="B15039" t="s">
        <v>25148</v>
      </c>
      <c r="C15039">
        <v>-9.2276339999999998E-2</v>
      </c>
      <c r="D15039">
        <v>0.28004812000000001</v>
      </c>
      <c r="E15039">
        <v>-1.1090059000000001</v>
      </c>
      <c r="F15039">
        <v>-5.06656</v>
      </c>
    </row>
    <row r="15040" spans="1:6" x14ac:dyDescent="0.2">
      <c r="A15040" t="s">
        <v>25728</v>
      </c>
      <c r="B15040" t="s">
        <v>25729</v>
      </c>
      <c r="C15040">
        <v>-0.12669966999999999</v>
      </c>
      <c r="D15040">
        <v>0.13542143000000001</v>
      </c>
      <c r="E15040">
        <v>-1.5531689</v>
      </c>
      <c r="F15040">
        <v>-4.5773900000000003</v>
      </c>
    </row>
    <row r="15041" spans="1:6" x14ac:dyDescent="0.2">
      <c r="A15041" t="s">
        <v>68654</v>
      </c>
      <c r="B15041" t="s">
        <v>25729</v>
      </c>
      <c r="C15041">
        <v>3.4394910000000001E-2</v>
      </c>
      <c r="D15041">
        <v>0.57048710999999996</v>
      </c>
      <c r="E15041">
        <v>0.57643699999999998</v>
      </c>
      <c r="F15041">
        <v>-5.4582499999999996</v>
      </c>
    </row>
    <row r="15042" spans="1:6" x14ac:dyDescent="0.2">
      <c r="A15042" t="s">
        <v>42831</v>
      </c>
      <c r="B15042" t="s">
        <v>42832</v>
      </c>
      <c r="C15042">
        <v>9.077992E-2</v>
      </c>
      <c r="D15042">
        <v>0.28165391000000001</v>
      </c>
      <c r="E15042">
        <v>1.1052042</v>
      </c>
      <c r="F15042">
        <v>-5.0701499999999999</v>
      </c>
    </row>
    <row r="15043" spans="1:6" x14ac:dyDescent="0.2">
      <c r="A15043" t="s">
        <v>63849</v>
      </c>
      <c r="B15043" t="s">
        <v>42832</v>
      </c>
      <c r="C15043">
        <v>-6.7875710000000006E-2</v>
      </c>
      <c r="D15043">
        <v>0.51134478000000005</v>
      </c>
      <c r="E15043">
        <v>-0.66817850000000001</v>
      </c>
      <c r="F15043">
        <v>-5.4073900000000004</v>
      </c>
    </row>
    <row r="15044" spans="1:6" x14ac:dyDescent="0.2">
      <c r="A15044" t="s">
        <v>92108</v>
      </c>
      <c r="B15044" t="s">
        <v>42832</v>
      </c>
      <c r="C15044">
        <v>1.690523E-2</v>
      </c>
      <c r="D15044">
        <v>0.89441837999999996</v>
      </c>
      <c r="E15044">
        <v>0.13434370000000001</v>
      </c>
      <c r="F15044">
        <v>-5.5998400000000004</v>
      </c>
    </row>
    <row r="15045" spans="1:6" x14ac:dyDescent="0.2">
      <c r="A15045" t="s">
        <v>5289</v>
      </c>
      <c r="B15045" t="s">
        <v>5290</v>
      </c>
      <c r="C15045">
        <v>-0.17867931000000001</v>
      </c>
      <c r="D15045">
        <v>1.6640619999999998E-2</v>
      </c>
      <c r="E15045">
        <v>-2.6035309999999998</v>
      </c>
      <c r="F15045">
        <v>-2.99125</v>
      </c>
    </row>
    <row r="15046" spans="1:6" x14ac:dyDescent="0.2">
      <c r="A15046" t="s">
        <v>5770</v>
      </c>
      <c r="B15046" t="s">
        <v>5290</v>
      </c>
      <c r="C15046">
        <v>-0.18202579999999999</v>
      </c>
      <c r="D15046">
        <v>1.8438670000000001E-2</v>
      </c>
      <c r="E15046">
        <v>-2.5564805000000002</v>
      </c>
      <c r="F15046">
        <v>-3.07159</v>
      </c>
    </row>
    <row r="15047" spans="1:6" x14ac:dyDescent="0.2">
      <c r="A15047" t="s">
        <v>32872</v>
      </c>
      <c r="B15047" t="s">
        <v>32873</v>
      </c>
      <c r="C15047">
        <v>0.10501173</v>
      </c>
      <c r="D15047">
        <v>0.19076963</v>
      </c>
      <c r="E15047">
        <v>1.3522588</v>
      </c>
      <c r="F15047">
        <v>-4.8152400000000002</v>
      </c>
    </row>
    <row r="15048" spans="1:6" x14ac:dyDescent="0.2">
      <c r="A15048" t="s">
        <v>53136</v>
      </c>
      <c r="B15048" t="s">
        <v>32873</v>
      </c>
      <c r="C15048">
        <v>6.6100610000000004E-2</v>
      </c>
      <c r="D15048">
        <v>0.38774554</v>
      </c>
      <c r="E15048">
        <v>0.88215200000000005</v>
      </c>
      <c r="F15048">
        <v>-5.2613599999999998</v>
      </c>
    </row>
    <row r="15049" spans="1:6" x14ac:dyDescent="0.2">
      <c r="A15049" t="s">
        <v>95921</v>
      </c>
      <c r="B15049" t="s">
        <v>32873</v>
      </c>
      <c r="C15049">
        <v>4.6411300000000003E-3</v>
      </c>
      <c r="D15049">
        <v>0.95144642999999995</v>
      </c>
      <c r="E15049">
        <v>6.1627000000000001E-2</v>
      </c>
      <c r="F15049">
        <v>-5.6063099999999997</v>
      </c>
    </row>
    <row r="15050" spans="1:6" x14ac:dyDescent="0.2">
      <c r="A15050" t="s">
        <v>27123</v>
      </c>
      <c r="B15050" t="s">
        <v>27124</v>
      </c>
      <c r="C15050">
        <v>-0.14253368999999999</v>
      </c>
      <c r="D15050">
        <v>0.14542883000000001</v>
      </c>
      <c r="E15050">
        <v>-1.5124162999999999</v>
      </c>
      <c r="F15050">
        <v>-4.6277200000000001</v>
      </c>
    </row>
    <row r="15051" spans="1:6" x14ac:dyDescent="0.2">
      <c r="A15051" t="s">
        <v>82586</v>
      </c>
      <c r="B15051" t="s">
        <v>27124</v>
      </c>
      <c r="C15051">
        <v>2.2328359999999998E-2</v>
      </c>
      <c r="D15051">
        <v>0.75470621000000004</v>
      </c>
      <c r="E15051">
        <v>0.31658249999999999</v>
      </c>
      <c r="F15051">
        <v>-5.5625799999999996</v>
      </c>
    </row>
    <row r="15052" spans="1:6" x14ac:dyDescent="0.2">
      <c r="A15052" t="s">
        <v>1525</v>
      </c>
      <c r="B15052" t="s">
        <v>1526</v>
      </c>
      <c r="C15052">
        <v>-0.68014518000000002</v>
      </c>
      <c r="D15052">
        <v>4.0828100000000001E-3</v>
      </c>
      <c r="E15052">
        <v>-3.2252192000000002</v>
      </c>
      <c r="F15052">
        <v>-1.8821399999999999</v>
      </c>
    </row>
    <row r="15053" spans="1:6" x14ac:dyDescent="0.2">
      <c r="A15053" t="s">
        <v>5387</v>
      </c>
      <c r="B15053" t="s">
        <v>1526</v>
      </c>
      <c r="C15053">
        <v>-0.53222290000000005</v>
      </c>
      <c r="D15053">
        <v>1.6996089999999998E-2</v>
      </c>
      <c r="E15053">
        <v>-2.5938621999999998</v>
      </c>
      <c r="F15053">
        <v>-3.0078100000000001</v>
      </c>
    </row>
    <row r="15054" spans="1:6" x14ac:dyDescent="0.2">
      <c r="A15054" t="s">
        <v>9986</v>
      </c>
      <c r="B15054" t="s">
        <v>1526</v>
      </c>
      <c r="C15054">
        <v>0.25957986999999999</v>
      </c>
      <c r="D15054">
        <v>3.6793699999999999E-2</v>
      </c>
      <c r="E15054">
        <v>2.2309529000000001</v>
      </c>
      <c r="F15054">
        <v>-3.60785</v>
      </c>
    </row>
    <row r="15055" spans="1:6" x14ac:dyDescent="0.2">
      <c r="A15055" t="s">
        <v>40957</v>
      </c>
      <c r="B15055" t="s">
        <v>1526</v>
      </c>
      <c r="C15055">
        <v>-0.14203129</v>
      </c>
      <c r="D15055">
        <v>0.26334678</v>
      </c>
      <c r="E15055">
        <v>-1.1495257000000001</v>
      </c>
      <c r="F15055">
        <v>-5.0276399999999999</v>
      </c>
    </row>
    <row r="15056" spans="1:6" x14ac:dyDescent="0.2">
      <c r="A15056" t="s">
        <v>51134</v>
      </c>
      <c r="B15056" t="s">
        <v>1526</v>
      </c>
      <c r="C15056">
        <v>-9.334373E-2</v>
      </c>
      <c r="D15056">
        <v>0.36508751</v>
      </c>
      <c r="E15056">
        <v>-0.92589509999999997</v>
      </c>
      <c r="F15056">
        <v>-5.2269199999999998</v>
      </c>
    </row>
    <row r="15057" spans="1:6" x14ac:dyDescent="0.2">
      <c r="A15057" t="s">
        <v>74435</v>
      </c>
      <c r="B15057" t="s">
        <v>1526</v>
      </c>
      <c r="C15057">
        <v>3.33771E-2</v>
      </c>
      <c r="D15057">
        <v>0.64325933000000002</v>
      </c>
      <c r="E15057">
        <v>0.46995920000000002</v>
      </c>
      <c r="F15057">
        <v>-5.5081800000000003</v>
      </c>
    </row>
    <row r="15058" spans="1:6" x14ac:dyDescent="0.2">
      <c r="A15058" t="s">
        <v>75352</v>
      </c>
      <c r="B15058" t="s">
        <v>75353</v>
      </c>
      <c r="C15058">
        <v>-4.4838669999999997E-2</v>
      </c>
      <c r="D15058">
        <v>0.65624051999999999</v>
      </c>
      <c r="E15058">
        <v>-0.45156639999999998</v>
      </c>
      <c r="F15058">
        <v>-5.5157999999999996</v>
      </c>
    </row>
    <row r="15059" spans="1:6" x14ac:dyDescent="0.2">
      <c r="A15059" t="s">
        <v>79052</v>
      </c>
      <c r="B15059" t="s">
        <v>75353</v>
      </c>
      <c r="C15059">
        <v>2.2588480000000001E-2</v>
      </c>
      <c r="D15059">
        <v>0.70686002999999997</v>
      </c>
      <c r="E15059">
        <v>0.38126719999999997</v>
      </c>
      <c r="F15059">
        <v>-5.5421800000000001</v>
      </c>
    </row>
    <row r="15060" spans="1:6" x14ac:dyDescent="0.2">
      <c r="A15060" t="s">
        <v>25259</v>
      </c>
      <c r="B15060" t="s">
        <v>25260</v>
      </c>
      <c r="C15060">
        <v>0.11986494</v>
      </c>
      <c r="D15060">
        <v>0.13206915</v>
      </c>
      <c r="E15060">
        <v>1.5673779000000001</v>
      </c>
      <c r="F15060">
        <v>-4.5595999999999997</v>
      </c>
    </row>
    <row r="15061" spans="1:6" x14ac:dyDescent="0.2">
      <c r="A15061" t="s">
        <v>38668</v>
      </c>
      <c r="B15061" t="s">
        <v>25260</v>
      </c>
      <c r="C15061">
        <v>8.1896540000000004E-2</v>
      </c>
      <c r="D15061">
        <v>0.2416566</v>
      </c>
      <c r="E15061">
        <v>1.2050993999999999</v>
      </c>
      <c r="F15061">
        <v>-4.9723199999999999</v>
      </c>
    </row>
    <row r="15062" spans="1:6" x14ac:dyDescent="0.2">
      <c r="A15062" t="s">
        <v>71007</v>
      </c>
      <c r="B15062" t="s">
        <v>25260</v>
      </c>
      <c r="C15062">
        <v>-4.065303E-2</v>
      </c>
      <c r="D15062">
        <v>0.59906230999999999</v>
      </c>
      <c r="E15062">
        <v>-0.53388749999999996</v>
      </c>
      <c r="F15062">
        <v>-5.4793799999999999</v>
      </c>
    </row>
    <row r="15063" spans="1:6" x14ac:dyDescent="0.2">
      <c r="A15063" t="s">
        <v>76508</v>
      </c>
      <c r="B15063" t="s">
        <v>25260</v>
      </c>
      <c r="C15063">
        <v>-3.0132989999999998E-2</v>
      </c>
      <c r="D15063">
        <v>0.67217817999999996</v>
      </c>
      <c r="E15063">
        <v>-0.42919869999999999</v>
      </c>
      <c r="F15063">
        <v>-5.5246700000000004</v>
      </c>
    </row>
    <row r="15064" spans="1:6" x14ac:dyDescent="0.2">
      <c r="A15064" t="s">
        <v>85768</v>
      </c>
      <c r="B15064" t="s">
        <v>85769</v>
      </c>
      <c r="C15064">
        <v>-1.8266089999999999E-2</v>
      </c>
      <c r="D15064">
        <v>0.80113522000000004</v>
      </c>
      <c r="E15064">
        <v>-0.25511119999999998</v>
      </c>
      <c r="F15064">
        <v>-5.5784900000000004</v>
      </c>
    </row>
    <row r="15065" spans="1:6" x14ac:dyDescent="0.2">
      <c r="A15065" t="s">
        <v>86874</v>
      </c>
      <c r="B15065" t="s">
        <v>85769</v>
      </c>
      <c r="C15065">
        <v>2.4637059999999999E-2</v>
      </c>
      <c r="D15065">
        <v>0.81679186999999998</v>
      </c>
      <c r="E15065">
        <v>0.23461879999999999</v>
      </c>
      <c r="F15065">
        <v>-5.5830399999999996</v>
      </c>
    </row>
    <row r="15066" spans="1:6" x14ac:dyDescent="0.2">
      <c r="A15066" t="s">
        <v>90916</v>
      </c>
      <c r="B15066" t="s">
        <v>85769</v>
      </c>
      <c r="C15066">
        <v>1.8716380000000001E-2</v>
      </c>
      <c r="D15066">
        <v>0.87788235000000003</v>
      </c>
      <c r="E15066">
        <v>0.15555069999999999</v>
      </c>
      <c r="F15066">
        <v>-5.5970399999999998</v>
      </c>
    </row>
    <row r="15067" spans="1:6" x14ac:dyDescent="0.2">
      <c r="A15067" t="s">
        <v>93405</v>
      </c>
      <c r="B15067" t="s">
        <v>85769</v>
      </c>
      <c r="C15067">
        <v>1.262517E-2</v>
      </c>
      <c r="D15067">
        <v>0.91284803999999997</v>
      </c>
      <c r="E15067">
        <v>0.11078200000000001</v>
      </c>
      <c r="F15067">
        <v>-5.6024599999999998</v>
      </c>
    </row>
    <row r="15068" spans="1:6" x14ac:dyDescent="0.2">
      <c r="A15068" t="s">
        <v>97977</v>
      </c>
      <c r="B15068" t="s">
        <v>85769</v>
      </c>
      <c r="C15068">
        <v>-1.93874E-3</v>
      </c>
      <c r="D15068">
        <v>0.98346032000000005</v>
      </c>
      <c r="E15068">
        <v>-2.0980800000000001E-2</v>
      </c>
      <c r="F15068">
        <v>-5.6078400000000004</v>
      </c>
    </row>
    <row r="15069" spans="1:6" x14ac:dyDescent="0.2">
      <c r="A15069" t="s">
        <v>34815</v>
      </c>
      <c r="B15069" t="s">
        <v>34816</v>
      </c>
      <c r="C15069">
        <v>-9.3617660000000005E-2</v>
      </c>
      <c r="D15069">
        <v>0.20650220999999999</v>
      </c>
      <c r="E15069">
        <v>-1.3038086</v>
      </c>
      <c r="F15069">
        <v>-4.8686100000000003</v>
      </c>
    </row>
    <row r="15070" spans="1:6" x14ac:dyDescent="0.2">
      <c r="A15070" t="s">
        <v>18828</v>
      </c>
      <c r="B15070" t="s">
        <v>18829</v>
      </c>
      <c r="C15070">
        <v>-0.19480227999999999</v>
      </c>
      <c r="D15070">
        <v>8.819726E-2</v>
      </c>
      <c r="E15070">
        <v>-1.7886841</v>
      </c>
      <c r="F15070">
        <v>-4.26729</v>
      </c>
    </row>
    <row r="15071" spans="1:6" x14ac:dyDescent="0.2">
      <c r="A15071" t="s">
        <v>48528</v>
      </c>
      <c r="B15071" t="s">
        <v>18829</v>
      </c>
      <c r="C15071">
        <v>4.8184289999999998E-2</v>
      </c>
      <c r="D15071">
        <v>0.33849398000000003</v>
      </c>
      <c r="E15071">
        <v>0.97962729999999998</v>
      </c>
      <c r="F15071">
        <v>-5.1825400000000004</v>
      </c>
    </row>
    <row r="15072" spans="1:6" x14ac:dyDescent="0.2">
      <c r="A15072" t="s">
        <v>16854</v>
      </c>
      <c r="B15072" t="s">
        <v>16855</v>
      </c>
      <c r="C15072">
        <v>0.14779687</v>
      </c>
      <c r="D15072">
        <v>7.5859979999999994E-2</v>
      </c>
      <c r="E15072">
        <v>1.8680859999999999</v>
      </c>
      <c r="F15072">
        <v>-4.1558200000000003</v>
      </c>
    </row>
    <row r="15073" spans="1:6" x14ac:dyDescent="0.2">
      <c r="A15073" t="s">
        <v>60389</v>
      </c>
      <c r="B15073" t="s">
        <v>16855</v>
      </c>
      <c r="C15073">
        <v>-3.9472779999999999E-2</v>
      </c>
      <c r="D15073">
        <v>0.47096079000000002</v>
      </c>
      <c r="E15073">
        <v>-0.73426309999999995</v>
      </c>
      <c r="F15073">
        <v>-5.3663299999999996</v>
      </c>
    </row>
    <row r="15074" spans="1:6" x14ac:dyDescent="0.2">
      <c r="A15074" t="s">
        <v>86241</v>
      </c>
      <c r="B15074" t="s">
        <v>16855</v>
      </c>
      <c r="C15074">
        <v>3.0443729999999999E-2</v>
      </c>
      <c r="D15074">
        <v>0.80766554000000002</v>
      </c>
      <c r="E15074">
        <v>0.24655079999999999</v>
      </c>
      <c r="F15074">
        <v>-5.5804400000000003</v>
      </c>
    </row>
    <row r="15075" spans="1:6" x14ac:dyDescent="0.2">
      <c r="A15075" t="s">
        <v>52184</v>
      </c>
      <c r="B15075" t="s">
        <v>52185</v>
      </c>
      <c r="C15075">
        <v>-6.5757759999999998E-2</v>
      </c>
      <c r="D15075">
        <v>0.37631238</v>
      </c>
      <c r="E15075">
        <v>-0.90400659999999999</v>
      </c>
      <c r="F15075">
        <v>-5.2443400000000002</v>
      </c>
    </row>
    <row r="15076" spans="1:6" x14ac:dyDescent="0.2">
      <c r="A15076" t="s">
        <v>85116</v>
      </c>
      <c r="B15076" t="s">
        <v>52185</v>
      </c>
      <c r="C15076">
        <v>3.3530890000000001E-2</v>
      </c>
      <c r="D15076">
        <v>0.79140482000000001</v>
      </c>
      <c r="E15076">
        <v>0.267903</v>
      </c>
      <c r="F15076">
        <v>-5.5754599999999996</v>
      </c>
    </row>
    <row r="15077" spans="1:6" x14ac:dyDescent="0.2">
      <c r="A15077" t="s">
        <v>26630</v>
      </c>
      <c r="B15077" t="s">
        <v>26631</v>
      </c>
      <c r="C15077">
        <v>0.19145308</v>
      </c>
      <c r="D15077">
        <v>0.14196197999999999</v>
      </c>
      <c r="E15077">
        <v>1.5262647</v>
      </c>
      <c r="F15077">
        <v>-4.6107300000000002</v>
      </c>
    </row>
    <row r="15078" spans="1:6" x14ac:dyDescent="0.2">
      <c r="A15078" t="s">
        <v>26942</v>
      </c>
      <c r="B15078" t="s">
        <v>26631</v>
      </c>
      <c r="C15078">
        <v>0.22001591000000001</v>
      </c>
      <c r="D15078">
        <v>0.14412792999999999</v>
      </c>
      <c r="E15078">
        <v>1.5175806000000001</v>
      </c>
      <c r="F15078">
        <v>-4.6213899999999999</v>
      </c>
    </row>
    <row r="15079" spans="1:6" x14ac:dyDescent="0.2">
      <c r="A15079" t="s">
        <v>34981</v>
      </c>
      <c r="B15079" t="s">
        <v>26631</v>
      </c>
      <c r="C15079">
        <v>0.14345432999999999</v>
      </c>
      <c r="D15079">
        <v>0.20824597</v>
      </c>
      <c r="E15079">
        <v>1.2986181999999999</v>
      </c>
      <c r="F15079">
        <v>-4.8742400000000004</v>
      </c>
    </row>
    <row r="15080" spans="1:6" x14ac:dyDescent="0.2">
      <c r="A15080" t="s">
        <v>60425</v>
      </c>
      <c r="B15080" t="s">
        <v>26631</v>
      </c>
      <c r="C15080">
        <v>-9.0971099999999999E-2</v>
      </c>
      <c r="D15080">
        <v>0.47134689000000002</v>
      </c>
      <c r="E15080">
        <v>-0.73361600000000005</v>
      </c>
      <c r="F15080">
        <v>-5.3667499999999997</v>
      </c>
    </row>
    <row r="15081" spans="1:6" x14ac:dyDescent="0.2">
      <c r="A15081" t="s">
        <v>59033</v>
      </c>
      <c r="B15081" t="s">
        <v>59034</v>
      </c>
      <c r="C15081">
        <v>4.6963350000000001E-2</v>
      </c>
      <c r="D15081">
        <v>0.45522278999999999</v>
      </c>
      <c r="E15081">
        <v>0.7609146</v>
      </c>
      <c r="F15081">
        <v>-5.3487400000000003</v>
      </c>
    </row>
    <row r="15082" spans="1:6" x14ac:dyDescent="0.2">
      <c r="A15082" t="s">
        <v>7711</v>
      </c>
      <c r="B15082" t="s">
        <v>7712</v>
      </c>
      <c r="C15082">
        <v>-0.18508922999999999</v>
      </c>
      <c r="D15082">
        <v>2.639273E-2</v>
      </c>
      <c r="E15082">
        <v>-2.3895578999999998</v>
      </c>
      <c r="F15082">
        <v>-3.3511299999999999</v>
      </c>
    </row>
    <row r="15083" spans="1:6" x14ac:dyDescent="0.2">
      <c r="A15083" t="s">
        <v>34977</v>
      </c>
      <c r="B15083" t="s">
        <v>7712</v>
      </c>
      <c r="C15083">
        <v>-0.12592508999999999</v>
      </c>
      <c r="D15083">
        <v>0.20816992000000001</v>
      </c>
      <c r="E15083">
        <v>-1.2988438</v>
      </c>
      <c r="F15083">
        <v>-4.87399</v>
      </c>
    </row>
    <row r="15084" spans="1:6" x14ac:dyDescent="0.2">
      <c r="A15084" t="s">
        <v>47064</v>
      </c>
      <c r="B15084" t="s">
        <v>7712</v>
      </c>
      <c r="C15084">
        <v>-8.6612110000000006E-2</v>
      </c>
      <c r="D15084">
        <v>0.32466687999999999</v>
      </c>
      <c r="E15084">
        <v>-1.0087169</v>
      </c>
      <c r="F15084">
        <v>-5.1575800000000003</v>
      </c>
    </row>
    <row r="15085" spans="1:6" x14ac:dyDescent="0.2">
      <c r="A15085" t="s">
        <v>23270</v>
      </c>
      <c r="B15085" t="s">
        <v>23271</v>
      </c>
      <c r="C15085">
        <v>-0.20217917999999999</v>
      </c>
      <c r="D15085">
        <v>0.11748045</v>
      </c>
      <c r="E15085">
        <v>-1.6329545999999999</v>
      </c>
      <c r="F15085">
        <v>-4.47593</v>
      </c>
    </row>
    <row r="15086" spans="1:6" x14ac:dyDescent="0.2">
      <c r="A15086" t="s">
        <v>31477</v>
      </c>
      <c r="B15086" t="s">
        <v>23271</v>
      </c>
      <c r="C15086">
        <v>8.12335E-2</v>
      </c>
      <c r="D15086">
        <v>0.17899686000000001</v>
      </c>
      <c r="E15086">
        <v>1.3906213000000001</v>
      </c>
      <c r="F15086">
        <v>-4.7718499999999997</v>
      </c>
    </row>
    <row r="15087" spans="1:6" x14ac:dyDescent="0.2">
      <c r="A15087" t="s">
        <v>44565</v>
      </c>
      <c r="B15087" t="s">
        <v>23271</v>
      </c>
      <c r="C15087">
        <v>-7.5052369999999993E-2</v>
      </c>
      <c r="D15087">
        <v>0.29873421999999999</v>
      </c>
      <c r="E15087">
        <v>-1.0657074</v>
      </c>
      <c r="F15087">
        <v>-5.1067900000000002</v>
      </c>
    </row>
    <row r="15088" spans="1:6" x14ac:dyDescent="0.2">
      <c r="A15088" t="s">
        <v>61037</v>
      </c>
      <c r="B15088" t="s">
        <v>23271</v>
      </c>
      <c r="C15088">
        <v>-7.7343839999999997E-2</v>
      </c>
      <c r="D15088">
        <v>0.47862223999999998</v>
      </c>
      <c r="E15088">
        <v>-0.72148029999999996</v>
      </c>
      <c r="F15088">
        <v>-5.3745599999999998</v>
      </c>
    </row>
    <row r="15089" spans="1:6" x14ac:dyDescent="0.2">
      <c r="A15089" t="s">
        <v>19035</v>
      </c>
      <c r="B15089" t="s">
        <v>19036</v>
      </c>
      <c r="C15089">
        <v>0.15868735</v>
      </c>
      <c r="D15089">
        <v>8.945968E-2</v>
      </c>
      <c r="E15089">
        <v>1.7811134</v>
      </c>
      <c r="F15089">
        <v>-4.2777399999999997</v>
      </c>
    </row>
    <row r="15090" spans="1:6" x14ac:dyDescent="0.2">
      <c r="A15090" t="s">
        <v>25600</v>
      </c>
      <c r="B15090" t="s">
        <v>19036</v>
      </c>
      <c r="C15090">
        <v>0.11465079</v>
      </c>
      <c r="D15090">
        <v>0.13455644</v>
      </c>
      <c r="E15090">
        <v>1.5568071000000001</v>
      </c>
      <c r="F15090">
        <v>-4.5728499999999999</v>
      </c>
    </row>
    <row r="15091" spans="1:6" x14ac:dyDescent="0.2">
      <c r="A15091" t="s">
        <v>77886</v>
      </c>
      <c r="B15091" t="s">
        <v>19036</v>
      </c>
      <c r="C15091">
        <v>2.4718750000000001E-2</v>
      </c>
      <c r="D15091">
        <v>0.6904498</v>
      </c>
      <c r="E15091">
        <v>0.40382620000000002</v>
      </c>
      <c r="F15091">
        <v>-5.5341899999999997</v>
      </c>
    </row>
    <row r="15092" spans="1:6" x14ac:dyDescent="0.2">
      <c r="A15092" t="s">
        <v>389</v>
      </c>
      <c r="B15092" t="s">
        <v>390</v>
      </c>
      <c r="C15092">
        <v>0.45090830999999998</v>
      </c>
      <c r="D15092">
        <v>9.6427000000000004E-4</v>
      </c>
      <c r="E15092">
        <v>3.8385224</v>
      </c>
      <c r="F15092">
        <v>-0.74092000000000002</v>
      </c>
    </row>
    <row r="15093" spans="1:6" x14ac:dyDescent="0.2">
      <c r="A15093" t="s">
        <v>40373</v>
      </c>
      <c r="B15093" t="s">
        <v>390</v>
      </c>
      <c r="C15093">
        <v>0.11673746</v>
      </c>
      <c r="D15093">
        <v>0.25782179</v>
      </c>
      <c r="E15093">
        <v>1.1633472</v>
      </c>
      <c r="F15093">
        <v>-5.0140900000000004</v>
      </c>
    </row>
    <row r="15094" spans="1:6" x14ac:dyDescent="0.2">
      <c r="A15094" t="s">
        <v>58140</v>
      </c>
      <c r="B15094" t="s">
        <v>58141</v>
      </c>
      <c r="C15094">
        <v>0.147482</v>
      </c>
      <c r="D15094">
        <v>0.44452839999999999</v>
      </c>
      <c r="E15094">
        <v>0.77934349999999997</v>
      </c>
      <c r="F15094">
        <v>-5.3362299999999996</v>
      </c>
    </row>
    <row r="15095" spans="1:6" x14ac:dyDescent="0.2">
      <c r="A15095" t="s">
        <v>96347</v>
      </c>
      <c r="B15095" t="s">
        <v>58141</v>
      </c>
      <c r="C15095">
        <v>1.7412190000000001E-2</v>
      </c>
      <c r="D15095">
        <v>0.95798654999999999</v>
      </c>
      <c r="E15095">
        <v>5.3317000000000003E-2</v>
      </c>
      <c r="F15095">
        <v>-5.6067499999999999</v>
      </c>
    </row>
    <row r="15096" spans="1:6" x14ac:dyDescent="0.2">
      <c r="A15096" t="s">
        <v>63736</v>
      </c>
      <c r="B15096" t="s">
        <v>63737</v>
      </c>
      <c r="C15096">
        <v>-4.7729269999999997E-2</v>
      </c>
      <c r="D15096">
        <v>0.51018195</v>
      </c>
      <c r="E15096">
        <v>-0.67003869999999999</v>
      </c>
      <c r="F15096">
        <v>-5.4062799999999998</v>
      </c>
    </row>
    <row r="15097" spans="1:6" x14ac:dyDescent="0.2">
      <c r="A15097" t="s">
        <v>65322</v>
      </c>
      <c r="B15097" t="s">
        <v>63737</v>
      </c>
      <c r="C15097">
        <v>6.4937159999999994E-2</v>
      </c>
      <c r="D15097">
        <v>0.52863382000000003</v>
      </c>
      <c r="E15097">
        <v>0.64079260000000005</v>
      </c>
      <c r="F15097">
        <v>-5.4233200000000004</v>
      </c>
    </row>
    <row r="15098" spans="1:6" x14ac:dyDescent="0.2">
      <c r="A15098" t="s">
        <v>95340</v>
      </c>
      <c r="B15098" t="s">
        <v>63737</v>
      </c>
      <c r="C15098">
        <v>-4.89998E-3</v>
      </c>
      <c r="D15098">
        <v>0.94202174000000005</v>
      </c>
      <c r="E15098">
        <v>-7.3610200000000001E-2</v>
      </c>
      <c r="F15098">
        <v>-5.6055799999999998</v>
      </c>
    </row>
    <row r="15099" spans="1:6" x14ac:dyDescent="0.2">
      <c r="A15099" t="s">
        <v>7338</v>
      </c>
      <c r="B15099" t="s">
        <v>7339</v>
      </c>
      <c r="C15099">
        <v>0.13782889000000001</v>
      </c>
      <c r="D15099">
        <v>2.473976E-2</v>
      </c>
      <c r="E15099">
        <v>2.4199652999999999</v>
      </c>
      <c r="F15099">
        <v>-3.3008799999999998</v>
      </c>
    </row>
    <row r="15100" spans="1:6" x14ac:dyDescent="0.2">
      <c r="A15100" t="s">
        <v>59196</v>
      </c>
      <c r="B15100" t="s">
        <v>7339</v>
      </c>
      <c r="C15100">
        <v>5.194153E-2</v>
      </c>
      <c r="D15100">
        <v>0.45691549999999997</v>
      </c>
      <c r="E15100">
        <v>0.75802179999999997</v>
      </c>
      <c r="F15100">
        <v>-5.3506799999999997</v>
      </c>
    </row>
    <row r="15101" spans="1:6" x14ac:dyDescent="0.2">
      <c r="A15101" t="s">
        <v>11175</v>
      </c>
      <c r="B15101" t="s">
        <v>11176</v>
      </c>
      <c r="C15101">
        <v>-0.15971737</v>
      </c>
      <c r="D15101">
        <v>4.2943479999999999E-2</v>
      </c>
      <c r="E15101">
        <v>-2.1556435</v>
      </c>
      <c r="F15101">
        <v>-3.7263500000000001</v>
      </c>
    </row>
    <row r="15102" spans="1:6" x14ac:dyDescent="0.2">
      <c r="A15102" t="s">
        <v>15260</v>
      </c>
      <c r="B15102" t="s">
        <v>11176</v>
      </c>
      <c r="C15102">
        <v>-0.13953806999999999</v>
      </c>
      <c r="D15102">
        <v>6.5078430000000007E-2</v>
      </c>
      <c r="E15102">
        <v>-1.9473450000000001</v>
      </c>
      <c r="F15102">
        <v>-4.0413399999999999</v>
      </c>
    </row>
    <row r="15103" spans="1:6" x14ac:dyDescent="0.2">
      <c r="A15103" t="s">
        <v>51395</v>
      </c>
      <c r="B15103" t="s">
        <v>11176</v>
      </c>
      <c r="C15103">
        <v>8.1127840000000007E-2</v>
      </c>
      <c r="D15103">
        <v>0.36762250000000002</v>
      </c>
      <c r="E15103">
        <v>0.92091299999999998</v>
      </c>
      <c r="F15103">
        <v>-5.2309200000000002</v>
      </c>
    </row>
    <row r="15104" spans="1:6" x14ac:dyDescent="0.2">
      <c r="A15104" t="s">
        <v>23925</v>
      </c>
      <c r="B15104" t="s">
        <v>23926</v>
      </c>
      <c r="C15104">
        <v>-0.13121944999999999</v>
      </c>
      <c r="D15104">
        <v>0.12202322</v>
      </c>
      <c r="E15104">
        <v>-1.6118366</v>
      </c>
      <c r="F15104">
        <v>-4.5031600000000003</v>
      </c>
    </row>
    <row r="15105" spans="1:6" x14ac:dyDescent="0.2">
      <c r="A15105" t="s">
        <v>20399</v>
      </c>
      <c r="B15105" t="s">
        <v>20400</v>
      </c>
      <c r="C15105">
        <v>-0.12624236999999999</v>
      </c>
      <c r="D15105">
        <v>9.8378119999999999E-2</v>
      </c>
      <c r="E15105">
        <v>-1.7301081</v>
      </c>
      <c r="F15105">
        <v>-4.3473600000000001</v>
      </c>
    </row>
    <row r="15106" spans="1:6" x14ac:dyDescent="0.2">
      <c r="A15106" t="s">
        <v>1547</v>
      </c>
      <c r="B15106" t="s">
        <v>1548</v>
      </c>
      <c r="C15106">
        <v>-0.24286129000000001</v>
      </c>
      <c r="D15106">
        <v>4.14562E-3</v>
      </c>
      <c r="E15106">
        <v>-3.2186341999999999</v>
      </c>
      <c r="F15106">
        <v>-1.8942300000000001</v>
      </c>
    </row>
    <row r="15107" spans="1:6" x14ac:dyDescent="0.2">
      <c r="A15107" t="s">
        <v>48293</v>
      </c>
      <c r="B15107" t="s">
        <v>48294</v>
      </c>
      <c r="C15107">
        <v>-9.2480220000000002E-2</v>
      </c>
      <c r="D15107">
        <v>0.33606005</v>
      </c>
      <c r="E15107">
        <v>-0.98468730000000004</v>
      </c>
      <c r="F15107">
        <v>-5.1782500000000002</v>
      </c>
    </row>
    <row r="15108" spans="1:6" x14ac:dyDescent="0.2">
      <c r="A15108" t="s">
        <v>98394</v>
      </c>
      <c r="B15108" t="s">
        <v>98395</v>
      </c>
      <c r="C15108">
        <v>7.7680999999999996E-4</v>
      </c>
      <c r="D15108">
        <v>0.99072939000000004</v>
      </c>
      <c r="E15108">
        <v>1.17593E-2</v>
      </c>
      <c r="F15108">
        <v>-5.6079800000000004</v>
      </c>
    </row>
    <row r="15109" spans="1:6" x14ac:dyDescent="0.2">
      <c r="A15109" t="s">
        <v>77308</v>
      </c>
      <c r="B15109" t="s">
        <v>77309</v>
      </c>
      <c r="C15109">
        <v>5.8942689999999999E-2</v>
      </c>
      <c r="D15109">
        <v>0.68286632999999997</v>
      </c>
      <c r="E15109">
        <v>0.4143231</v>
      </c>
      <c r="F15109">
        <v>-5.5303199999999997</v>
      </c>
    </row>
    <row r="15110" spans="1:6" x14ac:dyDescent="0.2">
      <c r="A15110" t="s">
        <v>90973</v>
      </c>
      <c r="B15110" t="s">
        <v>77309</v>
      </c>
      <c r="C15110">
        <v>1.6329570000000002E-2</v>
      </c>
      <c r="D15110">
        <v>0.87885104000000003</v>
      </c>
      <c r="E15110">
        <v>0.15430650000000001</v>
      </c>
      <c r="F15110">
        <v>-5.5972200000000001</v>
      </c>
    </row>
    <row r="15111" spans="1:6" x14ac:dyDescent="0.2">
      <c r="A15111" t="s">
        <v>63370</v>
      </c>
      <c r="B15111" t="s">
        <v>63371</v>
      </c>
      <c r="C15111">
        <v>-4.8009040000000003E-2</v>
      </c>
      <c r="D15111">
        <v>0.50604406999999996</v>
      </c>
      <c r="E15111">
        <v>-0.67667790000000005</v>
      </c>
      <c r="F15111">
        <v>-5.4023099999999999</v>
      </c>
    </row>
    <row r="15112" spans="1:6" x14ac:dyDescent="0.2">
      <c r="A15112" t="s">
        <v>16485</v>
      </c>
      <c r="B15112" t="s">
        <v>16486</v>
      </c>
      <c r="C15112">
        <v>-0.19640766000000001</v>
      </c>
      <c r="D15112">
        <v>7.3279230000000001E-2</v>
      </c>
      <c r="E15112">
        <v>-1.8861101</v>
      </c>
      <c r="F15112">
        <v>-4.1300600000000003</v>
      </c>
    </row>
    <row r="15113" spans="1:6" x14ac:dyDescent="0.2">
      <c r="A15113" t="s">
        <v>94788</v>
      </c>
      <c r="B15113" t="s">
        <v>16486</v>
      </c>
      <c r="C15113">
        <v>-6.4333000000000003E-3</v>
      </c>
      <c r="D15113">
        <v>0.93350056999999997</v>
      </c>
      <c r="E15113">
        <v>-8.4454100000000004E-2</v>
      </c>
      <c r="F15113">
        <v>-5.6048</v>
      </c>
    </row>
    <row r="15114" spans="1:6" x14ac:dyDescent="0.2">
      <c r="A15114" t="s">
        <v>49451</v>
      </c>
      <c r="B15114" t="s">
        <v>49452</v>
      </c>
      <c r="C15114">
        <v>-8.3784609999999995E-2</v>
      </c>
      <c r="D15114">
        <v>0.34772441999999998</v>
      </c>
      <c r="E15114">
        <v>-0.96066180000000001</v>
      </c>
      <c r="F15114">
        <v>-5.1984700000000004</v>
      </c>
    </row>
    <row r="15115" spans="1:6" x14ac:dyDescent="0.2">
      <c r="A15115" t="s">
        <v>72593</v>
      </c>
      <c r="B15115" t="s">
        <v>49452</v>
      </c>
      <c r="C15115">
        <v>-5.1476389999999997E-2</v>
      </c>
      <c r="D15115">
        <v>0.61857315999999996</v>
      </c>
      <c r="E15115">
        <v>-0.50540350000000001</v>
      </c>
      <c r="F15115">
        <v>-5.4926500000000003</v>
      </c>
    </row>
    <row r="15116" spans="1:6" x14ac:dyDescent="0.2">
      <c r="A15116" t="s">
        <v>81695</v>
      </c>
      <c r="B15116" t="s">
        <v>49452</v>
      </c>
      <c r="C15116">
        <v>3.8854310000000003E-2</v>
      </c>
      <c r="D15116">
        <v>0.74281016</v>
      </c>
      <c r="E15116">
        <v>0.33252579999999998</v>
      </c>
      <c r="F15116">
        <v>-5.5579000000000001</v>
      </c>
    </row>
    <row r="15117" spans="1:6" x14ac:dyDescent="0.2">
      <c r="A15117" t="s">
        <v>92787</v>
      </c>
      <c r="B15117" t="s">
        <v>49452</v>
      </c>
      <c r="C15117">
        <v>-9.9199200000000005E-3</v>
      </c>
      <c r="D15117">
        <v>0.90370863999999995</v>
      </c>
      <c r="E15117">
        <v>-0.1224575</v>
      </c>
      <c r="F15117">
        <v>-5.6012199999999996</v>
      </c>
    </row>
    <row r="15118" spans="1:6" x14ac:dyDescent="0.2">
      <c r="A15118" t="s">
        <v>47717</v>
      </c>
      <c r="B15118" t="s">
        <v>47718</v>
      </c>
      <c r="C15118">
        <v>-8.9276250000000001E-2</v>
      </c>
      <c r="D15118">
        <v>0.33081892000000002</v>
      </c>
      <c r="E15118">
        <v>-0.9956701</v>
      </c>
      <c r="F15118">
        <v>-5.1688599999999996</v>
      </c>
    </row>
    <row r="15119" spans="1:6" x14ac:dyDescent="0.2">
      <c r="A15119" t="s">
        <v>52579</v>
      </c>
      <c r="B15119" t="s">
        <v>47718</v>
      </c>
      <c r="C15119">
        <v>-0.10606417999999999</v>
      </c>
      <c r="D15119">
        <v>0.38054799</v>
      </c>
      <c r="E15119">
        <v>-0.89585979999999998</v>
      </c>
      <c r="F15119">
        <v>-5.2507299999999999</v>
      </c>
    </row>
    <row r="15120" spans="1:6" x14ac:dyDescent="0.2">
      <c r="A15120" t="s">
        <v>19500</v>
      </c>
      <c r="B15120" t="s">
        <v>19501</v>
      </c>
      <c r="C15120">
        <v>0.23196372000000001</v>
      </c>
      <c r="D15120">
        <v>9.2496739999999994E-2</v>
      </c>
      <c r="E15120">
        <v>1.7632715000000001</v>
      </c>
      <c r="F15120">
        <v>-4.3022600000000004</v>
      </c>
    </row>
    <row r="15121" spans="1:6" x14ac:dyDescent="0.2">
      <c r="A15121" t="s">
        <v>75791</v>
      </c>
      <c r="B15121" t="s">
        <v>75792</v>
      </c>
      <c r="C15121">
        <v>-6.1574900000000002E-2</v>
      </c>
      <c r="D15121">
        <v>0.66242371</v>
      </c>
      <c r="E15121">
        <v>-0.44286130000000001</v>
      </c>
      <c r="F15121">
        <v>-5.5193000000000003</v>
      </c>
    </row>
    <row r="15122" spans="1:6" x14ac:dyDescent="0.2">
      <c r="A15122" t="s">
        <v>87877</v>
      </c>
      <c r="B15122" t="s">
        <v>75792</v>
      </c>
      <c r="C15122">
        <v>-2.938354E-2</v>
      </c>
      <c r="D15122">
        <v>0.83240214000000001</v>
      </c>
      <c r="E15122">
        <v>-0.21428910000000001</v>
      </c>
      <c r="F15122">
        <v>-5.58718</v>
      </c>
    </row>
    <row r="15123" spans="1:6" x14ac:dyDescent="0.2">
      <c r="A15123" t="s">
        <v>64522</v>
      </c>
      <c r="B15123" t="s">
        <v>64523</v>
      </c>
      <c r="C15123">
        <v>6.8479029999999996E-2</v>
      </c>
      <c r="D15123">
        <v>0.51936570000000004</v>
      </c>
      <c r="E15123">
        <v>0.65541059999999995</v>
      </c>
      <c r="F15123">
        <v>-5.4148899999999998</v>
      </c>
    </row>
    <row r="15124" spans="1:6" x14ac:dyDescent="0.2">
      <c r="A15124" t="s">
        <v>782</v>
      </c>
      <c r="B15124" t="s">
        <v>783</v>
      </c>
      <c r="C15124">
        <v>-0.31653975000000001</v>
      </c>
      <c r="D15124">
        <v>2.0384000000000001E-3</v>
      </c>
      <c r="E15124">
        <v>-3.5222891999999999</v>
      </c>
      <c r="F15124">
        <v>-1.3320399999999999</v>
      </c>
    </row>
    <row r="15125" spans="1:6" x14ac:dyDescent="0.2">
      <c r="A15125" t="s">
        <v>43671</v>
      </c>
      <c r="B15125" t="s">
        <v>783</v>
      </c>
      <c r="C15125">
        <v>8.9689909999999998E-2</v>
      </c>
      <c r="D15125">
        <v>0.28967448000000001</v>
      </c>
      <c r="E15125">
        <v>1.0864479</v>
      </c>
      <c r="F15125">
        <v>-5.0876900000000003</v>
      </c>
    </row>
    <row r="15126" spans="1:6" x14ac:dyDescent="0.2">
      <c r="A15126" t="s">
        <v>23059</v>
      </c>
      <c r="B15126" t="s">
        <v>23060</v>
      </c>
      <c r="C15126">
        <v>0.17966375000000001</v>
      </c>
      <c r="D15126">
        <v>0.11583588</v>
      </c>
      <c r="E15126">
        <v>1.6407693999999999</v>
      </c>
      <c r="F15126">
        <v>-4.4657900000000001</v>
      </c>
    </row>
    <row r="15127" spans="1:6" x14ac:dyDescent="0.2">
      <c r="A15127" t="s">
        <v>58655</v>
      </c>
      <c r="B15127" t="s">
        <v>23060</v>
      </c>
      <c r="C15127">
        <v>-4.5597440000000003E-2</v>
      </c>
      <c r="D15127">
        <v>0.45055193999999998</v>
      </c>
      <c r="E15127">
        <v>-0.76893080000000003</v>
      </c>
      <c r="F15127">
        <v>-5.3433299999999999</v>
      </c>
    </row>
    <row r="15128" spans="1:6" x14ac:dyDescent="0.2">
      <c r="A15128" t="s">
        <v>84949</v>
      </c>
      <c r="B15128" t="s">
        <v>23060</v>
      </c>
      <c r="C15128">
        <v>-1.5186460000000001E-2</v>
      </c>
      <c r="D15128">
        <v>0.78899662999999998</v>
      </c>
      <c r="E15128">
        <v>-0.27107579999999998</v>
      </c>
      <c r="F15128">
        <v>-5.5746799999999999</v>
      </c>
    </row>
    <row r="15129" spans="1:6" x14ac:dyDescent="0.2">
      <c r="A15129" t="s">
        <v>95997</v>
      </c>
      <c r="B15129" t="s">
        <v>95998</v>
      </c>
      <c r="C15129">
        <v>5.9287899999999998E-3</v>
      </c>
      <c r="D15129">
        <v>0.95292958999999999</v>
      </c>
      <c r="E15129">
        <v>5.9742099999999999E-2</v>
      </c>
      <c r="F15129">
        <v>-5.60642</v>
      </c>
    </row>
    <row r="15130" spans="1:6" x14ac:dyDescent="0.2">
      <c r="A15130" t="s">
        <v>12698</v>
      </c>
      <c r="B15130" t="s">
        <v>12699</v>
      </c>
      <c r="C15130">
        <v>0.12985683000000001</v>
      </c>
      <c r="D15130">
        <v>5.0385100000000002E-2</v>
      </c>
      <c r="E15130">
        <v>2.0766206999999999</v>
      </c>
      <c r="F15130">
        <v>-3.8481399999999999</v>
      </c>
    </row>
    <row r="15131" spans="1:6" x14ac:dyDescent="0.2">
      <c r="A15131" t="s">
        <v>44388</v>
      </c>
      <c r="B15131" t="s">
        <v>44389</v>
      </c>
      <c r="C15131">
        <v>6.8061700000000003E-2</v>
      </c>
      <c r="D15131">
        <v>0.29651861000000002</v>
      </c>
      <c r="E15131">
        <v>1.0707374000000001</v>
      </c>
      <c r="F15131">
        <v>-5.1021900000000002</v>
      </c>
    </row>
    <row r="15132" spans="1:6" x14ac:dyDescent="0.2">
      <c r="A15132" t="s">
        <v>70129</v>
      </c>
      <c r="B15132" t="s">
        <v>44389</v>
      </c>
      <c r="C15132">
        <v>5.0683489999999998E-2</v>
      </c>
      <c r="D15132">
        <v>0.58839637</v>
      </c>
      <c r="E15132">
        <v>0.54964869999999999</v>
      </c>
      <c r="F15132">
        <v>-5.4717399999999996</v>
      </c>
    </row>
    <row r="15133" spans="1:6" x14ac:dyDescent="0.2">
      <c r="A15133" t="s">
        <v>88039</v>
      </c>
      <c r="B15133" t="s">
        <v>88040</v>
      </c>
      <c r="C15133">
        <v>-1.602926E-2</v>
      </c>
      <c r="D15133">
        <v>0.83471229000000002</v>
      </c>
      <c r="E15133">
        <v>-0.21128859999999999</v>
      </c>
      <c r="F15133">
        <v>-5.5877600000000003</v>
      </c>
    </row>
    <row r="15134" spans="1:6" x14ac:dyDescent="0.2">
      <c r="A15134" t="s">
        <v>5040</v>
      </c>
      <c r="B15134" t="s">
        <v>5041</v>
      </c>
      <c r="C15134">
        <v>-0.36016139000000003</v>
      </c>
      <c r="D15134">
        <v>1.5772100000000001E-2</v>
      </c>
      <c r="E15134">
        <v>-2.6279992000000001</v>
      </c>
      <c r="F15134">
        <v>-2.94922</v>
      </c>
    </row>
    <row r="15135" spans="1:6" x14ac:dyDescent="0.2">
      <c r="A15135" t="s">
        <v>39557</v>
      </c>
      <c r="B15135" t="s">
        <v>39558</v>
      </c>
      <c r="C15135">
        <v>9.7585469999999994E-2</v>
      </c>
      <c r="D15135">
        <v>0.24976841</v>
      </c>
      <c r="E15135">
        <v>1.1838945000000001</v>
      </c>
      <c r="F15135">
        <v>-4.99369</v>
      </c>
    </row>
    <row r="15136" spans="1:6" x14ac:dyDescent="0.2">
      <c r="A15136" t="s">
        <v>84429</v>
      </c>
      <c r="B15136" t="s">
        <v>84430</v>
      </c>
      <c r="C15136">
        <v>-4.6404380000000002E-2</v>
      </c>
      <c r="D15136">
        <v>0.78133339000000002</v>
      </c>
      <c r="E15136">
        <v>-0.28119149999999998</v>
      </c>
      <c r="F15136">
        <v>-5.5721499999999997</v>
      </c>
    </row>
    <row r="15137" spans="1:6" x14ac:dyDescent="0.2">
      <c r="A15137" t="s">
        <v>48703</v>
      </c>
      <c r="B15137" t="s">
        <v>48704</v>
      </c>
      <c r="C15137">
        <v>0.10008051</v>
      </c>
      <c r="D15137">
        <v>0.34047105999999999</v>
      </c>
      <c r="E15137">
        <v>0.9755355</v>
      </c>
      <c r="F15137">
        <v>-5.1859999999999999</v>
      </c>
    </row>
    <row r="15138" spans="1:6" x14ac:dyDescent="0.2">
      <c r="A15138" t="s">
        <v>74886</v>
      </c>
      <c r="B15138" t="s">
        <v>74887</v>
      </c>
      <c r="C15138">
        <v>3.2133080000000001E-2</v>
      </c>
      <c r="D15138">
        <v>0.64965185999999997</v>
      </c>
      <c r="E15138">
        <v>0.4608815</v>
      </c>
      <c r="F15138">
        <v>-5.5119800000000003</v>
      </c>
    </row>
    <row r="15139" spans="1:6" x14ac:dyDescent="0.2">
      <c r="A15139" t="s">
        <v>5795</v>
      </c>
      <c r="B15139" t="s">
        <v>5796</v>
      </c>
      <c r="C15139">
        <v>-0.16506311000000001</v>
      </c>
      <c r="D15139">
        <v>1.8538639999999999E-2</v>
      </c>
      <c r="E15139">
        <v>-2.5539928000000001</v>
      </c>
      <c r="F15139">
        <v>-3.0758200000000002</v>
      </c>
    </row>
    <row r="15140" spans="1:6" x14ac:dyDescent="0.2">
      <c r="A15140" t="s">
        <v>22893</v>
      </c>
      <c r="B15140" t="s">
        <v>5796</v>
      </c>
      <c r="C15140">
        <v>-0.10932426000000001</v>
      </c>
      <c r="D15140">
        <v>0.11457075</v>
      </c>
      <c r="E15140">
        <v>-1.6468451</v>
      </c>
      <c r="F15140">
        <v>-4.4578800000000003</v>
      </c>
    </row>
    <row r="15141" spans="1:6" x14ac:dyDescent="0.2">
      <c r="A15141" t="s">
        <v>29686</v>
      </c>
      <c r="B15141" t="s">
        <v>5796</v>
      </c>
      <c r="C15141">
        <v>-0.11283827</v>
      </c>
      <c r="D15141">
        <v>0.16490119</v>
      </c>
      <c r="E15141">
        <v>-1.4393</v>
      </c>
      <c r="F15141">
        <v>-4.7153900000000002</v>
      </c>
    </row>
    <row r="15142" spans="1:6" x14ac:dyDescent="0.2">
      <c r="A15142" t="s">
        <v>41302</v>
      </c>
      <c r="B15142" t="s">
        <v>41303</v>
      </c>
      <c r="C15142">
        <v>0.17847320999999999</v>
      </c>
      <c r="D15142">
        <v>0.26676128999999998</v>
      </c>
      <c r="E15142">
        <v>1.1410909</v>
      </c>
      <c r="F15142">
        <v>-5.0358400000000003</v>
      </c>
    </row>
    <row r="15143" spans="1:6" x14ac:dyDescent="0.2">
      <c r="A15143" t="s">
        <v>43192</v>
      </c>
      <c r="B15143" t="s">
        <v>41303</v>
      </c>
      <c r="C15143">
        <v>-9.126339E-2</v>
      </c>
      <c r="D15143">
        <v>0.28527727000000003</v>
      </c>
      <c r="E15143">
        <v>-1.0966834999999999</v>
      </c>
      <c r="F15143">
        <v>-5.0781499999999999</v>
      </c>
    </row>
    <row r="15144" spans="1:6" x14ac:dyDescent="0.2">
      <c r="A15144" t="s">
        <v>60187</v>
      </c>
      <c r="B15144" t="s">
        <v>41303</v>
      </c>
      <c r="C15144">
        <v>-7.6280189999999998E-2</v>
      </c>
      <c r="D15144">
        <v>0.46852145000000001</v>
      </c>
      <c r="E15144">
        <v>-0.73835890000000004</v>
      </c>
      <c r="F15144">
        <v>-5.3636699999999999</v>
      </c>
    </row>
    <row r="15145" spans="1:6" x14ac:dyDescent="0.2">
      <c r="A15145" t="s">
        <v>87121</v>
      </c>
      <c r="B15145" t="s">
        <v>41303</v>
      </c>
      <c r="C15145">
        <v>-1.716575E-2</v>
      </c>
      <c r="D15145">
        <v>0.82167084999999995</v>
      </c>
      <c r="E15145">
        <v>-0.22825429999999999</v>
      </c>
      <c r="F15145">
        <v>-5.5843800000000003</v>
      </c>
    </row>
    <row r="15146" spans="1:6" x14ac:dyDescent="0.2">
      <c r="A15146" t="s">
        <v>97631</v>
      </c>
      <c r="B15146" t="s">
        <v>41303</v>
      </c>
      <c r="C15146">
        <v>3.4522300000000001E-3</v>
      </c>
      <c r="D15146">
        <v>0.97813874999999995</v>
      </c>
      <c r="E15146">
        <v>2.7732900000000001E-2</v>
      </c>
      <c r="F15146">
        <v>-5.6076899999999998</v>
      </c>
    </row>
    <row r="15147" spans="1:6" x14ac:dyDescent="0.2">
      <c r="A15147" t="s">
        <v>8661</v>
      </c>
      <c r="B15147" t="s">
        <v>8662</v>
      </c>
      <c r="C15147">
        <v>0.15200250000000001</v>
      </c>
      <c r="D15147">
        <v>3.0636690000000001E-2</v>
      </c>
      <c r="E15147">
        <v>2.3188938000000001</v>
      </c>
      <c r="F15147">
        <v>-3.46665</v>
      </c>
    </row>
    <row r="15148" spans="1:6" x14ac:dyDescent="0.2">
      <c r="A15148" t="s">
        <v>40123</v>
      </c>
      <c r="B15148" t="s">
        <v>8662</v>
      </c>
      <c r="C15148">
        <v>8.2271120000000003E-2</v>
      </c>
      <c r="D15148">
        <v>0.25584812000000001</v>
      </c>
      <c r="E15148">
        <v>1.1683380000000001</v>
      </c>
      <c r="F15148">
        <v>-5.0091700000000001</v>
      </c>
    </row>
    <row r="15149" spans="1:6" x14ac:dyDescent="0.2">
      <c r="A15149" t="s">
        <v>86815</v>
      </c>
      <c r="B15149" t="s">
        <v>8662</v>
      </c>
      <c r="C15149">
        <v>2.4724449999999999E-2</v>
      </c>
      <c r="D15149">
        <v>0.81600589999999995</v>
      </c>
      <c r="E15149">
        <v>0.23564499999999999</v>
      </c>
      <c r="F15149">
        <v>-5.5828199999999999</v>
      </c>
    </row>
    <row r="15150" spans="1:6" x14ac:dyDescent="0.2">
      <c r="A15150" t="s">
        <v>53835</v>
      </c>
      <c r="B15150" t="s">
        <v>53836</v>
      </c>
      <c r="C15150">
        <v>-7.1913130000000006E-2</v>
      </c>
      <c r="D15150">
        <v>0.39590024000000001</v>
      </c>
      <c r="E15150">
        <v>-0.86682090000000001</v>
      </c>
      <c r="F15150">
        <v>-5.2730699999999997</v>
      </c>
    </row>
    <row r="15151" spans="1:6" x14ac:dyDescent="0.2">
      <c r="A15151" t="s">
        <v>57887</v>
      </c>
      <c r="B15151" t="s">
        <v>53836</v>
      </c>
      <c r="C15151">
        <v>7.8553789999999998E-2</v>
      </c>
      <c r="D15151">
        <v>0.44140564999999998</v>
      </c>
      <c r="E15151">
        <v>0.78477569999999996</v>
      </c>
      <c r="F15151">
        <v>-5.33249</v>
      </c>
    </row>
    <row r="15152" spans="1:6" x14ac:dyDescent="0.2">
      <c r="A15152" t="s">
        <v>89549</v>
      </c>
      <c r="B15152" t="s">
        <v>53836</v>
      </c>
      <c r="C15152">
        <v>-1.7340689999999999E-2</v>
      </c>
      <c r="D15152">
        <v>0.85777464000000003</v>
      </c>
      <c r="E15152">
        <v>-0.1814384</v>
      </c>
      <c r="F15152">
        <v>-5.5930799999999996</v>
      </c>
    </row>
    <row r="15153" spans="1:6" x14ac:dyDescent="0.2">
      <c r="A15153" t="s">
        <v>97048</v>
      </c>
      <c r="B15153" t="s">
        <v>53836</v>
      </c>
      <c r="C15153">
        <v>-3.0746800000000002E-3</v>
      </c>
      <c r="D15153">
        <v>0.96868652</v>
      </c>
      <c r="E15153">
        <v>-3.9729500000000001E-2</v>
      </c>
      <c r="F15153">
        <v>-5.6073199999999996</v>
      </c>
    </row>
    <row r="15154" spans="1:6" x14ac:dyDescent="0.2">
      <c r="A15154" t="s">
        <v>45451</v>
      </c>
      <c r="B15154" t="s">
        <v>45452</v>
      </c>
      <c r="C15154">
        <v>9.7105709999999998E-2</v>
      </c>
      <c r="D15154">
        <v>0.30693967999999999</v>
      </c>
      <c r="E15154">
        <v>1.0473081</v>
      </c>
      <c r="F15154">
        <v>-5.1234599999999997</v>
      </c>
    </row>
    <row r="15155" spans="1:6" x14ac:dyDescent="0.2">
      <c r="A15155" t="s">
        <v>96641</v>
      </c>
      <c r="B15155" t="s">
        <v>45452</v>
      </c>
      <c r="C15155">
        <v>-3.9645100000000001E-3</v>
      </c>
      <c r="D15155">
        <v>0.96240787000000005</v>
      </c>
      <c r="E15155">
        <v>-4.7701399999999998E-2</v>
      </c>
      <c r="F15155">
        <v>-5.6070099999999998</v>
      </c>
    </row>
    <row r="15156" spans="1:6" x14ac:dyDescent="0.2">
      <c r="A15156" t="s">
        <v>95972</v>
      </c>
      <c r="B15156" t="s">
        <v>95973</v>
      </c>
      <c r="C15156">
        <v>-3.7727699999999999E-3</v>
      </c>
      <c r="D15156">
        <v>0.95252977000000005</v>
      </c>
      <c r="E15156">
        <v>-6.0250199999999997E-2</v>
      </c>
      <c r="F15156">
        <v>-5.6063900000000002</v>
      </c>
    </row>
    <row r="15157" spans="1:6" x14ac:dyDescent="0.2">
      <c r="A15157" t="s">
        <v>12035</v>
      </c>
      <c r="B15157" t="s">
        <v>12036</v>
      </c>
      <c r="C15157">
        <v>0.32427416999999997</v>
      </c>
      <c r="D15157">
        <v>4.6863460000000003E-2</v>
      </c>
      <c r="E15157">
        <v>2.1126016999999999</v>
      </c>
      <c r="F15157">
        <v>-3.7930199999999998</v>
      </c>
    </row>
    <row r="15158" spans="1:6" x14ac:dyDescent="0.2">
      <c r="A15158" t="s">
        <v>70142</v>
      </c>
      <c r="B15158" t="s">
        <v>12036</v>
      </c>
      <c r="C15158">
        <v>0.14333303999999999</v>
      </c>
      <c r="D15158">
        <v>0.58861978000000004</v>
      </c>
      <c r="E15158">
        <v>0.54931719999999995</v>
      </c>
      <c r="F15158">
        <v>-5.4718999999999998</v>
      </c>
    </row>
    <row r="15159" spans="1:6" x14ac:dyDescent="0.2">
      <c r="A15159" t="s">
        <v>82685</v>
      </c>
      <c r="B15159" t="s">
        <v>12036</v>
      </c>
      <c r="C15159">
        <v>1.862113E-2</v>
      </c>
      <c r="D15159">
        <v>0.75623452000000002</v>
      </c>
      <c r="E15159">
        <v>0.3145404</v>
      </c>
      <c r="F15159">
        <v>-5.5631599999999999</v>
      </c>
    </row>
    <row r="15160" spans="1:6" x14ac:dyDescent="0.2">
      <c r="A15160" t="s">
        <v>96327</v>
      </c>
      <c r="B15160" t="s">
        <v>12036</v>
      </c>
      <c r="C15160">
        <v>4.8312299999999997E-3</v>
      </c>
      <c r="D15160">
        <v>0.95761576999999998</v>
      </c>
      <c r="E15160">
        <v>5.3788000000000002E-2</v>
      </c>
      <c r="F15160">
        <v>-5.6067299999999998</v>
      </c>
    </row>
    <row r="15161" spans="1:6" x14ac:dyDescent="0.2">
      <c r="A15161" t="s">
        <v>12154</v>
      </c>
      <c r="B15161" t="s">
        <v>12155</v>
      </c>
      <c r="C15161">
        <v>-0.15633723999999999</v>
      </c>
      <c r="D15161">
        <v>4.7544169999999997E-2</v>
      </c>
      <c r="E15161">
        <v>-2.1054610999999999</v>
      </c>
      <c r="F15161">
        <v>-3.8040099999999999</v>
      </c>
    </row>
    <row r="15162" spans="1:6" x14ac:dyDescent="0.2">
      <c r="A15162" t="s">
        <v>53184</v>
      </c>
      <c r="B15162" t="s">
        <v>53185</v>
      </c>
      <c r="C15162">
        <v>-7.3859380000000002E-2</v>
      </c>
      <c r="D15162">
        <v>0.38833037999999998</v>
      </c>
      <c r="E15162">
        <v>-0.88104550000000004</v>
      </c>
      <c r="F15162">
        <v>-5.2622099999999996</v>
      </c>
    </row>
    <row r="15163" spans="1:6" x14ac:dyDescent="0.2">
      <c r="A15163" t="s">
        <v>76296</v>
      </c>
      <c r="B15163" t="s">
        <v>53185</v>
      </c>
      <c r="C15163">
        <v>-3.4631719999999998E-2</v>
      </c>
      <c r="D15163">
        <v>0.66964349999999995</v>
      </c>
      <c r="E15163">
        <v>-0.43274079999999998</v>
      </c>
      <c r="F15163">
        <v>-5.5232900000000003</v>
      </c>
    </row>
    <row r="15164" spans="1:6" x14ac:dyDescent="0.2">
      <c r="A15164" t="s">
        <v>96523</v>
      </c>
      <c r="B15164" t="s">
        <v>53185</v>
      </c>
      <c r="C15164">
        <v>5.6353899999999997E-3</v>
      </c>
      <c r="D15164">
        <v>0.96071006000000003</v>
      </c>
      <c r="E15164">
        <v>4.9857699999999998E-2</v>
      </c>
      <c r="F15164">
        <v>-5.6069100000000001</v>
      </c>
    </row>
    <row r="15165" spans="1:6" x14ac:dyDescent="0.2">
      <c r="A15165" t="s">
        <v>40433</v>
      </c>
      <c r="B15165" t="s">
        <v>40434</v>
      </c>
      <c r="C15165">
        <v>-8.3512310000000006E-2</v>
      </c>
      <c r="D15165">
        <v>0.25826936</v>
      </c>
      <c r="E15165">
        <v>-1.1622193999999999</v>
      </c>
      <c r="F15165">
        <v>-5.0152000000000001</v>
      </c>
    </row>
    <row r="15166" spans="1:6" x14ac:dyDescent="0.2">
      <c r="A15166" t="s">
        <v>44473</v>
      </c>
      <c r="B15166" t="s">
        <v>40434</v>
      </c>
      <c r="C15166">
        <v>-7.5104679999999993E-2</v>
      </c>
      <c r="D15166">
        <v>0.29757569</v>
      </c>
      <c r="E15166">
        <v>-1.0683342</v>
      </c>
      <c r="F15166">
        <v>-5.1043900000000004</v>
      </c>
    </row>
    <row r="15167" spans="1:6" x14ac:dyDescent="0.2">
      <c r="A15167" t="s">
        <v>73382</v>
      </c>
      <c r="B15167" t="s">
        <v>40434</v>
      </c>
      <c r="C15167">
        <v>3.8641679999999998E-2</v>
      </c>
      <c r="D15167">
        <v>0.62897241999999998</v>
      </c>
      <c r="E15167">
        <v>0.49039470000000002</v>
      </c>
      <c r="F15167">
        <v>-5.4993600000000002</v>
      </c>
    </row>
    <row r="15168" spans="1:6" x14ac:dyDescent="0.2">
      <c r="A15168" t="s">
        <v>38713</v>
      </c>
      <c r="B15168" t="s">
        <v>38714</v>
      </c>
      <c r="C15168">
        <v>7.3102959999999995E-2</v>
      </c>
      <c r="D15168">
        <v>0.24206024000000001</v>
      </c>
      <c r="E15168">
        <v>1.2040317</v>
      </c>
      <c r="F15168">
        <v>-4.9733999999999998</v>
      </c>
    </row>
    <row r="15169" spans="1:6" x14ac:dyDescent="0.2">
      <c r="A15169" t="s">
        <v>43640</v>
      </c>
      <c r="B15169" t="s">
        <v>38714</v>
      </c>
      <c r="C15169">
        <v>-0.10332046</v>
      </c>
      <c r="D15169">
        <v>0.28943450999999998</v>
      </c>
      <c r="E15169">
        <v>-1.0870036000000001</v>
      </c>
      <c r="F15169">
        <v>-5.08718</v>
      </c>
    </row>
    <row r="15170" spans="1:6" x14ac:dyDescent="0.2">
      <c r="A15170" t="s">
        <v>39056</v>
      </c>
      <c r="B15170" t="s">
        <v>39057</v>
      </c>
      <c r="C15170">
        <v>0.11521122</v>
      </c>
      <c r="D15170">
        <v>0.24523536000000001</v>
      </c>
      <c r="E15170">
        <v>1.1956792000000001</v>
      </c>
      <c r="F15170">
        <v>-4.9818499999999997</v>
      </c>
    </row>
    <row r="15171" spans="1:6" x14ac:dyDescent="0.2">
      <c r="A15171" t="s">
        <v>7255</v>
      </c>
      <c r="B15171" t="s">
        <v>7256</v>
      </c>
      <c r="C15171">
        <v>0.16812501999999999</v>
      </c>
      <c r="D15171">
        <v>2.4446929999999999E-2</v>
      </c>
      <c r="E15171">
        <v>2.425548</v>
      </c>
      <c r="F15171">
        <v>-3.29162</v>
      </c>
    </row>
    <row r="15172" spans="1:6" x14ac:dyDescent="0.2">
      <c r="A15172" t="s">
        <v>58776</v>
      </c>
      <c r="B15172" t="s">
        <v>7256</v>
      </c>
      <c r="C15172">
        <v>7.674396E-2</v>
      </c>
      <c r="D15172">
        <v>0.45169716999999998</v>
      </c>
      <c r="E15172">
        <v>0.76696070000000005</v>
      </c>
      <c r="F15172">
        <v>-5.3446699999999998</v>
      </c>
    </row>
    <row r="15173" spans="1:6" x14ac:dyDescent="0.2">
      <c r="A15173" t="s">
        <v>64769</v>
      </c>
      <c r="B15173" t="s">
        <v>7256</v>
      </c>
      <c r="C15173">
        <v>7.022362E-2</v>
      </c>
      <c r="D15173">
        <v>0.52226455000000005</v>
      </c>
      <c r="E15173">
        <v>0.65082309999999999</v>
      </c>
      <c r="F15173">
        <v>-5.4175599999999999</v>
      </c>
    </row>
    <row r="15174" spans="1:6" x14ac:dyDescent="0.2">
      <c r="A15174" t="s">
        <v>66171</v>
      </c>
      <c r="B15174" t="s">
        <v>7256</v>
      </c>
      <c r="C15174">
        <v>4.8180269999999997E-2</v>
      </c>
      <c r="D15174">
        <v>0.53885090000000002</v>
      </c>
      <c r="E15174">
        <v>0.62483920000000004</v>
      </c>
      <c r="F15174">
        <v>-5.4323100000000002</v>
      </c>
    </row>
    <row r="15175" spans="1:6" x14ac:dyDescent="0.2">
      <c r="A15175" t="s">
        <v>73791</v>
      </c>
      <c r="B15175" t="s">
        <v>7256</v>
      </c>
      <c r="C15175">
        <v>4.9218360000000003E-2</v>
      </c>
      <c r="D15175">
        <v>0.63447017999999999</v>
      </c>
      <c r="E15175">
        <v>0.4825062</v>
      </c>
      <c r="F15175">
        <v>-5.5028100000000002</v>
      </c>
    </row>
    <row r="15176" spans="1:6" x14ac:dyDescent="0.2">
      <c r="A15176" t="s">
        <v>92830</v>
      </c>
      <c r="B15176" t="s">
        <v>7256</v>
      </c>
      <c r="C15176">
        <v>-1.689448E-2</v>
      </c>
      <c r="D15176">
        <v>0.9043968</v>
      </c>
      <c r="E15176">
        <v>-0.1215778</v>
      </c>
      <c r="F15176">
        <v>-5.6013200000000003</v>
      </c>
    </row>
    <row r="15177" spans="1:6" x14ac:dyDescent="0.2">
      <c r="A15177" t="s">
        <v>13877</v>
      </c>
      <c r="B15177" t="s">
        <v>13878</v>
      </c>
      <c r="C15177">
        <v>0.14996293999999999</v>
      </c>
      <c r="D15177">
        <v>5.7234819999999999E-2</v>
      </c>
      <c r="E15177">
        <v>2.0126729999999999</v>
      </c>
      <c r="F15177">
        <v>-3.94468</v>
      </c>
    </row>
    <row r="15178" spans="1:6" x14ac:dyDescent="0.2">
      <c r="A15178" t="s">
        <v>14625</v>
      </c>
      <c r="B15178" t="s">
        <v>13878</v>
      </c>
      <c r="C15178">
        <v>0.20634546000000001</v>
      </c>
      <c r="D15178">
        <v>6.1336689999999999E-2</v>
      </c>
      <c r="E15178">
        <v>1.9775818999999999</v>
      </c>
      <c r="F15178">
        <v>-3.9968499999999998</v>
      </c>
    </row>
    <row r="15179" spans="1:6" x14ac:dyDescent="0.2">
      <c r="A15179" t="s">
        <v>45686</v>
      </c>
      <c r="B15179" t="s">
        <v>13878</v>
      </c>
      <c r="C15179">
        <v>-9.1115760000000004E-2</v>
      </c>
      <c r="D15179">
        <v>0.30981362000000001</v>
      </c>
      <c r="E15179">
        <v>-1.0409466000000001</v>
      </c>
      <c r="F15179">
        <v>-5.1291599999999997</v>
      </c>
    </row>
    <row r="15180" spans="1:6" x14ac:dyDescent="0.2">
      <c r="A15180" t="s">
        <v>81631</v>
      </c>
      <c r="B15180" t="s">
        <v>13878</v>
      </c>
      <c r="C15180">
        <v>-2.1741880000000002E-2</v>
      </c>
      <c r="D15180">
        <v>0.74210867999999997</v>
      </c>
      <c r="E15180">
        <v>-0.33346870000000001</v>
      </c>
      <c r="F15180">
        <v>-5.5576100000000004</v>
      </c>
    </row>
    <row r="15181" spans="1:6" x14ac:dyDescent="0.2">
      <c r="A15181" t="s">
        <v>93825</v>
      </c>
      <c r="B15181" t="s">
        <v>13878</v>
      </c>
      <c r="C15181">
        <v>-2.154317E-2</v>
      </c>
      <c r="D15181">
        <v>0.91892187999999997</v>
      </c>
      <c r="E15181">
        <v>-0.1030315</v>
      </c>
      <c r="F15181">
        <v>-5.6032099999999998</v>
      </c>
    </row>
    <row r="15182" spans="1:6" x14ac:dyDescent="0.2">
      <c r="A15182" t="s">
        <v>97136</v>
      </c>
      <c r="B15182" t="s">
        <v>97137</v>
      </c>
      <c r="C15182">
        <v>-4.2654900000000003E-3</v>
      </c>
      <c r="D15182">
        <v>0.97055606999999999</v>
      </c>
      <c r="E15182">
        <v>-3.7356300000000002E-2</v>
      </c>
      <c r="F15182">
        <v>-5.6074099999999998</v>
      </c>
    </row>
    <row r="15183" spans="1:6" x14ac:dyDescent="0.2">
      <c r="A15183" t="s">
        <v>6247</v>
      </c>
      <c r="B15183" t="s">
        <v>6248</v>
      </c>
      <c r="C15183">
        <v>-0.20881559</v>
      </c>
      <c r="D15183">
        <v>2.0296850000000002E-2</v>
      </c>
      <c r="E15183">
        <v>-2.5121807</v>
      </c>
      <c r="F15183">
        <v>-3.14663</v>
      </c>
    </row>
    <row r="15184" spans="1:6" x14ac:dyDescent="0.2">
      <c r="A15184" t="s">
        <v>30250</v>
      </c>
      <c r="B15184" t="s">
        <v>6248</v>
      </c>
      <c r="C15184">
        <v>9.6103670000000002E-2</v>
      </c>
      <c r="D15184">
        <v>0.16938712</v>
      </c>
      <c r="E15184">
        <v>1.423457</v>
      </c>
      <c r="F15184">
        <v>-4.7339399999999996</v>
      </c>
    </row>
    <row r="15185" spans="1:6" x14ac:dyDescent="0.2">
      <c r="A15185" t="s">
        <v>86946</v>
      </c>
      <c r="B15185" t="s">
        <v>6248</v>
      </c>
      <c r="C15185">
        <v>2.2891959999999999E-2</v>
      </c>
      <c r="D15185">
        <v>0.81825289000000001</v>
      </c>
      <c r="E15185">
        <v>0.2327119</v>
      </c>
      <c r="F15185">
        <v>-5.5834400000000004</v>
      </c>
    </row>
    <row r="15186" spans="1:6" x14ac:dyDescent="0.2">
      <c r="A15186" t="s">
        <v>95455</v>
      </c>
      <c r="B15186" t="s">
        <v>95456</v>
      </c>
      <c r="C15186">
        <v>5.57093E-3</v>
      </c>
      <c r="D15186">
        <v>0.94412987999999998</v>
      </c>
      <c r="E15186">
        <v>7.0928900000000003E-2</v>
      </c>
      <c r="F15186">
        <v>-5.6057499999999996</v>
      </c>
    </row>
    <row r="15187" spans="1:6" x14ac:dyDescent="0.2">
      <c r="A15187" t="s">
        <v>37042</v>
      </c>
      <c r="B15187" t="s">
        <v>37043</v>
      </c>
      <c r="C15187">
        <v>0.11788005999999999</v>
      </c>
      <c r="D15187">
        <v>0.22761487999999999</v>
      </c>
      <c r="E15187">
        <v>1.2431144999999999</v>
      </c>
      <c r="F15187">
        <v>-4.9331899999999997</v>
      </c>
    </row>
    <row r="15188" spans="1:6" x14ac:dyDescent="0.2">
      <c r="A15188" t="s">
        <v>59794</v>
      </c>
      <c r="B15188" t="s">
        <v>37043</v>
      </c>
      <c r="C15188">
        <v>-4.6923520000000003E-2</v>
      </c>
      <c r="D15188">
        <v>0.46389271999999998</v>
      </c>
      <c r="E15188">
        <v>-0.74616559999999998</v>
      </c>
      <c r="F15188">
        <v>-5.3585500000000001</v>
      </c>
    </row>
    <row r="15189" spans="1:6" x14ac:dyDescent="0.2">
      <c r="A15189" t="s">
        <v>75143</v>
      </c>
      <c r="B15189" t="s">
        <v>37043</v>
      </c>
      <c r="C15189">
        <v>-4.3121899999999998E-2</v>
      </c>
      <c r="D15189">
        <v>0.65314589999999995</v>
      </c>
      <c r="E15189">
        <v>-0.45593650000000002</v>
      </c>
      <c r="F15189">
        <v>-5.5140099999999999</v>
      </c>
    </row>
    <row r="15190" spans="1:6" x14ac:dyDescent="0.2">
      <c r="A15190" t="s">
        <v>87860</v>
      </c>
      <c r="B15190" t="s">
        <v>37043</v>
      </c>
      <c r="C15190">
        <v>1.3286340000000001E-2</v>
      </c>
      <c r="D15190">
        <v>0.83218610999999998</v>
      </c>
      <c r="E15190">
        <v>0.2145698</v>
      </c>
      <c r="F15190">
        <v>-5.5871300000000002</v>
      </c>
    </row>
    <row r="15191" spans="1:6" x14ac:dyDescent="0.2">
      <c r="A15191" t="s">
        <v>12659</v>
      </c>
      <c r="B15191" t="s">
        <v>12660</v>
      </c>
      <c r="C15191">
        <v>-0.31989246999999998</v>
      </c>
      <c r="D15191">
        <v>5.0116729999999998E-2</v>
      </c>
      <c r="E15191">
        <v>-2.0792817000000001</v>
      </c>
      <c r="F15191">
        <v>-3.84409</v>
      </c>
    </row>
    <row r="15192" spans="1:6" x14ac:dyDescent="0.2">
      <c r="A15192" t="s">
        <v>89822</v>
      </c>
      <c r="B15192" t="s">
        <v>12660</v>
      </c>
      <c r="C15192">
        <v>-1.4919490000000001E-2</v>
      </c>
      <c r="D15192">
        <v>0.86149211999999997</v>
      </c>
      <c r="E15192">
        <v>-0.1766432</v>
      </c>
      <c r="F15192">
        <v>-5.5938600000000003</v>
      </c>
    </row>
    <row r="15193" spans="1:6" x14ac:dyDescent="0.2">
      <c r="A15193" t="s">
        <v>21051</v>
      </c>
      <c r="B15193" t="s">
        <v>21052</v>
      </c>
      <c r="C15193">
        <v>-0.15515114999999999</v>
      </c>
      <c r="D15193">
        <v>0.10271167</v>
      </c>
      <c r="E15193">
        <v>-1.7067433999999999</v>
      </c>
      <c r="F15193">
        <v>-4.3787700000000003</v>
      </c>
    </row>
    <row r="15194" spans="1:6" x14ac:dyDescent="0.2">
      <c r="A15194" t="s">
        <v>49419</v>
      </c>
      <c r="B15194" t="s">
        <v>21052</v>
      </c>
      <c r="C15194">
        <v>0.10114631</v>
      </c>
      <c r="D15194">
        <v>0.34737501999999998</v>
      </c>
      <c r="E15194">
        <v>0.96137340000000004</v>
      </c>
      <c r="F15194">
        <v>-5.19787</v>
      </c>
    </row>
    <row r="15195" spans="1:6" x14ac:dyDescent="0.2">
      <c r="A15195" t="s">
        <v>808</v>
      </c>
      <c r="B15195" t="s">
        <v>809</v>
      </c>
      <c r="C15195">
        <v>0.36453803000000001</v>
      </c>
      <c r="D15195">
        <v>2.09756E-3</v>
      </c>
      <c r="E15195">
        <v>3.5101387000000002</v>
      </c>
      <c r="F15195">
        <v>-1.3546800000000001</v>
      </c>
    </row>
    <row r="15196" spans="1:6" x14ac:dyDescent="0.2">
      <c r="A15196" t="s">
        <v>85292</v>
      </c>
      <c r="B15196" t="s">
        <v>809</v>
      </c>
      <c r="C15196">
        <v>2.1408980000000001E-2</v>
      </c>
      <c r="D15196">
        <v>0.79368011999999999</v>
      </c>
      <c r="E15196">
        <v>0.26490780000000003</v>
      </c>
      <c r="F15196">
        <v>-5.5761799999999999</v>
      </c>
    </row>
    <row r="15197" spans="1:6" x14ac:dyDescent="0.2">
      <c r="A15197" t="s">
        <v>1255</v>
      </c>
      <c r="B15197" t="s">
        <v>1256</v>
      </c>
      <c r="C15197">
        <v>0.31894736000000001</v>
      </c>
      <c r="D15197">
        <v>3.3328899999999998E-3</v>
      </c>
      <c r="E15197">
        <v>3.3124992999999998</v>
      </c>
      <c r="F15197">
        <v>-1.72136</v>
      </c>
    </row>
    <row r="15198" spans="1:6" x14ac:dyDescent="0.2">
      <c r="A15198" t="s">
        <v>41736</v>
      </c>
      <c r="B15198" t="s">
        <v>1256</v>
      </c>
      <c r="C15198">
        <v>-8.7752410000000003E-2</v>
      </c>
      <c r="D15198">
        <v>0.27086084999999999</v>
      </c>
      <c r="E15198">
        <v>-1.1310685</v>
      </c>
      <c r="F15198">
        <v>-5.0455199999999998</v>
      </c>
    </row>
    <row r="15199" spans="1:6" x14ac:dyDescent="0.2">
      <c r="A15199" t="s">
        <v>42050</v>
      </c>
      <c r="B15199" t="s">
        <v>1256</v>
      </c>
      <c r="C15199">
        <v>-0.14077244</v>
      </c>
      <c r="D15199">
        <v>0.27405927000000002</v>
      </c>
      <c r="E15199">
        <v>-1.1233263</v>
      </c>
      <c r="F15199">
        <v>-5.0529400000000004</v>
      </c>
    </row>
    <row r="15200" spans="1:6" x14ac:dyDescent="0.2">
      <c r="A15200" t="s">
        <v>50660</v>
      </c>
      <c r="B15200" t="s">
        <v>1256</v>
      </c>
      <c r="C15200">
        <v>-0.14880011000000001</v>
      </c>
      <c r="D15200">
        <v>0.36024815999999998</v>
      </c>
      <c r="E15200">
        <v>-0.93547069999999999</v>
      </c>
      <c r="F15200">
        <v>-5.2191799999999997</v>
      </c>
    </row>
    <row r="15201" spans="1:6" x14ac:dyDescent="0.2">
      <c r="A15201" t="s">
        <v>51864</v>
      </c>
      <c r="B15201" t="s">
        <v>1256</v>
      </c>
      <c r="C15201">
        <v>5.5677360000000002E-2</v>
      </c>
      <c r="D15201">
        <v>0.37293825000000003</v>
      </c>
      <c r="E15201">
        <v>0.91053989999999996</v>
      </c>
      <c r="F15201">
        <v>-5.2391800000000002</v>
      </c>
    </row>
    <row r="15202" spans="1:6" x14ac:dyDescent="0.2">
      <c r="A15202" t="s">
        <v>53131</v>
      </c>
      <c r="B15202" t="s">
        <v>1256</v>
      </c>
      <c r="C15202">
        <v>-8.9868180000000006E-2</v>
      </c>
      <c r="D15202">
        <v>0.38762243000000002</v>
      </c>
      <c r="E15202">
        <v>-0.88238510000000003</v>
      </c>
      <c r="F15202">
        <v>-5.2611800000000004</v>
      </c>
    </row>
    <row r="15203" spans="1:6" x14ac:dyDescent="0.2">
      <c r="A15203" t="s">
        <v>57522</v>
      </c>
      <c r="B15203" t="s">
        <v>57523</v>
      </c>
      <c r="C15203">
        <v>-9.0347259999999999E-2</v>
      </c>
      <c r="D15203">
        <v>0.43687355999999999</v>
      </c>
      <c r="E15203">
        <v>-0.79270180000000001</v>
      </c>
      <c r="F15203">
        <v>-5.3269900000000003</v>
      </c>
    </row>
    <row r="15204" spans="1:6" x14ac:dyDescent="0.2">
      <c r="A15204" t="s">
        <v>48792</v>
      </c>
      <c r="B15204" t="s">
        <v>48793</v>
      </c>
      <c r="C15204">
        <v>5.336772E-2</v>
      </c>
      <c r="D15204">
        <v>0.34130645999999998</v>
      </c>
      <c r="E15204">
        <v>0.97381139999999999</v>
      </c>
      <c r="F15204">
        <v>-5.1874599999999997</v>
      </c>
    </row>
    <row r="15205" spans="1:6" x14ac:dyDescent="0.2">
      <c r="A15205" t="s">
        <v>81470</v>
      </c>
      <c r="B15205" t="s">
        <v>81471</v>
      </c>
      <c r="C15205">
        <v>1.9341580000000001E-2</v>
      </c>
      <c r="D15205">
        <v>0.74019029999999997</v>
      </c>
      <c r="E15205">
        <v>0.33604869999999998</v>
      </c>
      <c r="F15205">
        <v>-5.5568299999999997</v>
      </c>
    </row>
    <row r="15206" spans="1:6" x14ac:dyDescent="0.2">
      <c r="A15206" t="s">
        <v>97854</v>
      </c>
      <c r="B15206" t="s">
        <v>81471</v>
      </c>
      <c r="C15206">
        <v>-2.2451300000000001E-3</v>
      </c>
      <c r="D15206">
        <v>0.98166925000000005</v>
      </c>
      <c r="E15206">
        <v>-2.3253200000000002E-2</v>
      </c>
      <c r="F15206">
        <v>-5.6078000000000001</v>
      </c>
    </row>
    <row r="15207" spans="1:6" x14ac:dyDescent="0.2">
      <c r="A15207" t="s">
        <v>34641</v>
      </c>
      <c r="B15207" t="s">
        <v>34642</v>
      </c>
      <c r="C15207">
        <v>0.10926696</v>
      </c>
      <c r="D15207">
        <v>0.20495015999999999</v>
      </c>
      <c r="E15207">
        <v>1.3084571</v>
      </c>
      <c r="F15207">
        <v>-4.8635599999999997</v>
      </c>
    </row>
    <row r="15208" spans="1:6" x14ac:dyDescent="0.2">
      <c r="A15208" t="s">
        <v>39805</v>
      </c>
      <c r="B15208" t="s">
        <v>34642</v>
      </c>
      <c r="C15208">
        <v>0.11732199</v>
      </c>
      <c r="D15208">
        <v>0.25254372000000003</v>
      </c>
      <c r="E15208">
        <v>1.1767584</v>
      </c>
      <c r="F15208">
        <v>-5.0008100000000004</v>
      </c>
    </row>
    <row r="15209" spans="1:6" x14ac:dyDescent="0.2">
      <c r="A15209" t="s">
        <v>82199</v>
      </c>
      <c r="B15209" t="s">
        <v>34642</v>
      </c>
      <c r="C15209">
        <v>3.1588440000000002E-2</v>
      </c>
      <c r="D15209">
        <v>0.74999906000000005</v>
      </c>
      <c r="E15209">
        <v>0.32288090000000003</v>
      </c>
      <c r="F15209">
        <v>-5.5607499999999996</v>
      </c>
    </row>
    <row r="15210" spans="1:6" x14ac:dyDescent="0.2">
      <c r="A15210" t="s">
        <v>3039</v>
      </c>
      <c r="B15210" t="s">
        <v>3040</v>
      </c>
      <c r="C15210">
        <v>0.31049309000000003</v>
      </c>
      <c r="D15210">
        <v>8.6500399999999995E-3</v>
      </c>
      <c r="E15210">
        <v>2.8975540999999998</v>
      </c>
      <c r="F15210">
        <v>-2.4762499999999998</v>
      </c>
    </row>
    <row r="15211" spans="1:6" x14ac:dyDescent="0.2">
      <c r="A15211" t="s">
        <v>24631</v>
      </c>
      <c r="B15211" t="s">
        <v>24632</v>
      </c>
      <c r="C15211">
        <v>-0.21228791999999999</v>
      </c>
      <c r="D15211">
        <v>0.12744006999999999</v>
      </c>
      <c r="E15211">
        <v>-1.5875001</v>
      </c>
      <c r="F15211">
        <v>-4.5342000000000002</v>
      </c>
    </row>
    <row r="15212" spans="1:6" x14ac:dyDescent="0.2">
      <c r="A15212" t="s">
        <v>47906</v>
      </c>
      <c r="B15212" t="s">
        <v>47907</v>
      </c>
      <c r="C15212">
        <v>-8.5253200000000001E-2</v>
      </c>
      <c r="D15212">
        <v>0.33220872000000001</v>
      </c>
      <c r="E15212">
        <v>-0.99274609999999996</v>
      </c>
      <c r="F15212">
        <v>-5.1713699999999996</v>
      </c>
    </row>
    <row r="15213" spans="1:6" x14ac:dyDescent="0.2">
      <c r="A15213" t="s">
        <v>49093</v>
      </c>
      <c r="B15213" t="s">
        <v>47907</v>
      </c>
      <c r="C15213">
        <v>-6.9576879999999994E-2</v>
      </c>
      <c r="D15213">
        <v>0.34398233</v>
      </c>
      <c r="E15213">
        <v>-0.96830850000000002</v>
      </c>
      <c r="F15213">
        <v>-5.1920799999999998</v>
      </c>
    </row>
    <row r="15214" spans="1:6" x14ac:dyDescent="0.2">
      <c r="A15214" t="s">
        <v>52223</v>
      </c>
      <c r="B15214" t="s">
        <v>47907</v>
      </c>
      <c r="C15214">
        <v>-5.3856969999999997E-2</v>
      </c>
      <c r="D15214">
        <v>0.37700278999999998</v>
      </c>
      <c r="E15214">
        <v>-0.90267450000000005</v>
      </c>
      <c r="F15214">
        <v>-5.2453900000000004</v>
      </c>
    </row>
    <row r="15215" spans="1:6" x14ac:dyDescent="0.2">
      <c r="A15215" t="s">
        <v>56130</v>
      </c>
      <c r="B15215" t="s">
        <v>47907</v>
      </c>
      <c r="C15215">
        <v>6.4486210000000002E-2</v>
      </c>
      <c r="D15215">
        <v>0.42166357999999998</v>
      </c>
      <c r="E15215">
        <v>0.8196814</v>
      </c>
      <c r="F15215">
        <v>-5.3078799999999999</v>
      </c>
    </row>
    <row r="15216" spans="1:6" x14ac:dyDescent="0.2">
      <c r="A15216" t="s">
        <v>69287</v>
      </c>
      <c r="B15216" t="s">
        <v>47907</v>
      </c>
      <c r="C15216">
        <v>-4.621024E-2</v>
      </c>
      <c r="D15216">
        <v>0.57795622999999996</v>
      </c>
      <c r="E15216">
        <v>-0.56521399999999999</v>
      </c>
      <c r="F15216">
        <v>-5.4639699999999998</v>
      </c>
    </row>
    <row r="15217" spans="1:6" x14ac:dyDescent="0.2">
      <c r="A15217" t="s">
        <v>88662</v>
      </c>
      <c r="B15217" t="s">
        <v>47907</v>
      </c>
      <c r="C15217">
        <v>-1.4043699999999999E-2</v>
      </c>
      <c r="D15217">
        <v>0.84432039000000003</v>
      </c>
      <c r="E15217">
        <v>-0.19883020000000001</v>
      </c>
      <c r="F15217">
        <v>-5.5900800000000004</v>
      </c>
    </row>
    <row r="15218" spans="1:6" x14ac:dyDescent="0.2">
      <c r="A15218" t="s">
        <v>67287</v>
      </c>
      <c r="B15218" t="s">
        <v>67288</v>
      </c>
      <c r="C15218">
        <v>-7.8052979999999994E-2</v>
      </c>
      <c r="D15218">
        <v>0.55267929000000005</v>
      </c>
      <c r="E15218">
        <v>-0.60350349999999997</v>
      </c>
      <c r="F15218">
        <v>-5.4439900000000003</v>
      </c>
    </row>
    <row r="15219" spans="1:6" x14ac:dyDescent="0.2">
      <c r="A15219" t="s">
        <v>40595</v>
      </c>
      <c r="B15219" t="s">
        <v>40596</v>
      </c>
      <c r="C15219">
        <v>-0.10688623</v>
      </c>
      <c r="D15219">
        <v>0.26004502000000002</v>
      </c>
      <c r="E15219">
        <v>-1.1577592999999999</v>
      </c>
      <c r="F15219">
        <v>-5.01959</v>
      </c>
    </row>
    <row r="15220" spans="1:6" x14ac:dyDescent="0.2">
      <c r="A15220" t="s">
        <v>49800</v>
      </c>
      <c r="B15220" t="s">
        <v>40596</v>
      </c>
      <c r="C15220">
        <v>0.14570689000000001</v>
      </c>
      <c r="D15220">
        <v>0.35123147999999998</v>
      </c>
      <c r="E15220">
        <v>0.95354620000000001</v>
      </c>
      <c r="F15220">
        <v>-5.2043699999999999</v>
      </c>
    </row>
    <row r="15221" spans="1:6" x14ac:dyDescent="0.2">
      <c r="A15221" t="s">
        <v>7522</v>
      </c>
      <c r="B15221" t="s">
        <v>7523</v>
      </c>
      <c r="C15221">
        <v>0.15904122000000001</v>
      </c>
      <c r="D15221">
        <v>2.548189E-2</v>
      </c>
      <c r="E15221">
        <v>2.4060872</v>
      </c>
      <c r="F15221">
        <v>-3.3238500000000002</v>
      </c>
    </row>
    <row r="15222" spans="1:6" x14ac:dyDescent="0.2">
      <c r="A15222" t="s">
        <v>18061</v>
      </c>
      <c r="B15222" t="s">
        <v>7523</v>
      </c>
      <c r="C15222">
        <v>0.17247638000000001</v>
      </c>
      <c r="D15222">
        <v>8.3351030000000007E-2</v>
      </c>
      <c r="E15222">
        <v>1.8186465000000001</v>
      </c>
      <c r="F15222">
        <v>-4.2256200000000002</v>
      </c>
    </row>
    <row r="15223" spans="1:6" x14ac:dyDescent="0.2">
      <c r="A15223" t="s">
        <v>44331</v>
      </c>
      <c r="B15223" t="s">
        <v>7523</v>
      </c>
      <c r="C15223">
        <v>7.1465550000000003E-2</v>
      </c>
      <c r="D15223">
        <v>0.29596197000000002</v>
      </c>
      <c r="E15223">
        <v>1.0720053</v>
      </c>
      <c r="F15223">
        <v>-5.1010299999999997</v>
      </c>
    </row>
    <row r="15224" spans="1:6" x14ac:dyDescent="0.2">
      <c r="A15224" t="s">
        <v>52557</v>
      </c>
      <c r="B15224" t="s">
        <v>7523</v>
      </c>
      <c r="C15224">
        <v>8.5396239999999998E-2</v>
      </c>
      <c r="D15224">
        <v>0.38034046999999999</v>
      </c>
      <c r="E15224">
        <v>0.89625759999999999</v>
      </c>
      <c r="F15224">
        <v>-5.2504200000000001</v>
      </c>
    </row>
    <row r="15225" spans="1:6" x14ac:dyDescent="0.2">
      <c r="A15225" t="s">
        <v>48101</v>
      </c>
      <c r="B15225" t="s">
        <v>48102</v>
      </c>
      <c r="C15225">
        <v>-0.11731129999999999</v>
      </c>
      <c r="D15225">
        <v>0.33428013000000001</v>
      </c>
      <c r="E15225">
        <v>-0.98840380000000005</v>
      </c>
      <c r="F15225">
        <v>-5.1750800000000003</v>
      </c>
    </row>
    <row r="15226" spans="1:6" x14ac:dyDescent="0.2">
      <c r="A15226" t="s">
        <v>63234</v>
      </c>
      <c r="B15226" t="s">
        <v>48102</v>
      </c>
      <c r="C15226">
        <v>4.9433089999999999E-2</v>
      </c>
      <c r="D15226">
        <v>0.50398969000000005</v>
      </c>
      <c r="E15226">
        <v>0.67998550000000002</v>
      </c>
      <c r="F15226">
        <v>-5.4003199999999998</v>
      </c>
    </row>
    <row r="15227" spans="1:6" x14ac:dyDescent="0.2">
      <c r="A15227" t="s">
        <v>39534</v>
      </c>
      <c r="B15227" t="s">
        <v>39535</v>
      </c>
      <c r="C15227">
        <v>-8.1792149999999994E-2</v>
      </c>
      <c r="D15227">
        <v>0.24955911</v>
      </c>
      <c r="E15227">
        <v>-1.1844351</v>
      </c>
      <c r="F15227">
        <v>-4.99315</v>
      </c>
    </row>
    <row r="15228" spans="1:6" x14ac:dyDescent="0.2">
      <c r="A15228" t="s">
        <v>72236</v>
      </c>
      <c r="B15228" t="s">
        <v>39535</v>
      </c>
      <c r="C15228">
        <v>-4.475867E-2</v>
      </c>
      <c r="D15228">
        <v>0.61441153999999998</v>
      </c>
      <c r="E15228">
        <v>-0.51144279999999998</v>
      </c>
      <c r="F15228">
        <v>-5.4898999999999996</v>
      </c>
    </row>
    <row r="15229" spans="1:6" x14ac:dyDescent="0.2">
      <c r="A15229" t="s">
        <v>47338</v>
      </c>
      <c r="B15229" t="s">
        <v>47339</v>
      </c>
      <c r="C15229">
        <v>-9.0533119999999995E-2</v>
      </c>
      <c r="D15229">
        <v>0.32704291000000002</v>
      </c>
      <c r="E15229">
        <v>-1.0036577</v>
      </c>
      <c r="F15229">
        <v>-5.1619700000000002</v>
      </c>
    </row>
    <row r="15230" spans="1:6" x14ac:dyDescent="0.2">
      <c r="A15230" t="s">
        <v>75122</v>
      </c>
      <c r="B15230" t="s">
        <v>47339</v>
      </c>
      <c r="C15230">
        <v>-3.338787E-2</v>
      </c>
      <c r="D15230">
        <v>0.65286297000000004</v>
      </c>
      <c r="E15230">
        <v>-0.45633649999999998</v>
      </c>
      <c r="F15230">
        <v>-5.5138499999999997</v>
      </c>
    </row>
    <row r="15231" spans="1:6" x14ac:dyDescent="0.2">
      <c r="A15231" t="s">
        <v>92337</v>
      </c>
      <c r="B15231" t="s">
        <v>47339</v>
      </c>
      <c r="C15231">
        <v>-9.0497300000000006E-3</v>
      </c>
      <c r="D15231">
        <v>0.89785630000000005</v>
      </c>
      <c r="E15231">
        <v>-0.1299429</v>
      </c>
      <c r="F15231">
        <v>-5.6003600000000002</v>
      </c>
    </row>
    <row r="15232" spans="1:6" x14ac:dyDescent="0.2">
      <c r="A15232" t="s">
        <v>65065</v>
      </c>
      <c r="B15232" t="s">
        <v>65066</v>
      </c>
      <c r="C15232">
        <v>0.10586289</v>
      </c>
      <c r="D15232">
        <v>0.52562266000000002</v>
      </c>
      <c r="E15232">
        <v>0.6455263</v>
      </c>
      <c r="F15232">
        <v>-5.4206099999999999</v>
      </c>
    </row>
    <row r="15233" spans="1:6" x14ac:dyDescent="0.2">
      <c r="A15233" t="s">
        <v>82088</v>
      </c>
      <c r="B15233" t="s">
        <v>65066</v>
      </c>
      <c r="C15233">
        <v>-4.3137790000000002E-2</v>
      </c>
      <c r="D15233">
        <v>0.74836767999999998</v>
      </c>
      <c r="E15233">
        <v>-0.32506679999999999</v>
      </c>
      <c r="F15233">
        <v>-5.5601099999999999</v>
      </c>
    </row>
    <row r="15234" spans="1:6" x14ac:dyDescent="0.2">
      <c r="A15234" t="s">
        <v>97846</v>
      </c>
      <c r="B15234" t="s">
        <v>65066</v>
      </c>
      <c r="C15234">
        <v>-2.6859499999999999E-3</v>
      </c>
      <c r="D15234">
        <v>0.98155707000000003</v>
      </c>
      <c r="E15234">
        <v>-2.3395599999999999E-2</v>
      </c>
      <c r="F15234">
        <v>-5.6077899999999996</v>
      </c>
    </row>
    <row r="15235" spans="1:6" x14ac:dyDescent="0.2">
      <c r="A15235" t="s">
        <v>33073</v>
      </c>
      <c r="B15235" t="s">
        <v>33074</v>
      </c>
      <c r="C15235">
        <v>0.12521974</v>
      </c>
      <c r="D15235">
        <v>0.19230522</v>
      </c>
      <c r="E15235">
        <v>1.3473942999999999</v>
      </c>
      <c r="F15235">
        <v>-4.8206699999999998</v>
      </c>
    </row>
    <row r="15236" spans="1:6" x14ac:dyDescent="0.2">
      <c r="A15236" t="s">
        <v>74577</v>
      </c>
      <c r="B15236" t="s">
        <v>33074</v>
      </c>
      <c r="C15236">
        <v>5.6285130000000003E-2</v>
      </c>
      <c r="D15236">
        <v>0.64565771999999999</v>
      </c>
      <c r="E15236">
        <v>0.46654869999999998</v>
      </c>
      <c r="F15236">
        <v>-5.5096100000000003</v>
      </c>
    </row>
    <row r="15237" spans="1:6" x14ac:dyDescent="0.2">
      <c r="A15237" t="s">
        <v>74034</v>
      </c>
      <c r="B15237" t="s">
        <v>74035</v>
      </c>
      <c r="C15237">
        <v>3.6910770000000002E-2</v>
      </c>
      <c r="D15237">
        <v>0.63765448999999996</v>
      </c>
      <c r="E15237">
        <v>0.47795140000000003</v>
      </c>
      <c r="F15237">
        <v>-5.5047699999999997</v>
      </c>
    </row>
    <row r="15238" spans="1:6" x14ac:dyDescent="0.2">
      <c r="A15238" t="s">
        <v>86894</v>
      </c>
      <c r="B15238" t="s">
        <v>74035</v>
      </c>
      <c r="C15238">
        <v>-1.8429259999999999E-2</v>
      </c>
      <c r="D15238">
        <v>0.81721233999999998</v>
      </c>
      <c r="E15238">
        <v>-0.2340699</v>
      </c>
      <c r="F15238">
        <v>-5.5831600000000003</v>
      </c>
    </row>
    <row r="15239" spans="1:6" ht="17" x14ac:dyDescent="0.2">
      <c r="A15239" t="s">
        <v>49355</v>
      </c>
      <c r="B15239" s="1" t="str">
        <f>VLOOKUP(A15239,From_GPL570_filtered!A:B,2,FALSE)</f>
        <v>PPIAP21 /// PPIAP21</v>
      </c>
      <c r="C15239">
        <v>7.8045980000000001E-2</v>
      </c>
      <c r="D15239">
        <v>0.34666195</v>
      </c>
      <c r="E15239">
        <v>0.96282710000000005</v>
      </c>
      <c r="F15239">
        <v>-5.1966599999999996</v>
      </c>
    </row>
    <row r="15240" spans="1:6" x14ac:dyDescent="0.2">
      <c r="A15240" t="s">
        <v>77992</v>
      </c>
      <c r="B15240" t="s">
        <v>77993</v>
      </c>
      <c r="C15240">
        <v>-2.8136370000000001E-2</v>
      </c>
      <c r="D15240">
        <v>0.69216498999999998</v>
      </c>
      <c r="E15240">
        <v>-0.4014585</v>
      </c>
      <c r="F15240">
        <v>-5.53505</v>
      </c>
    </row>
    <row r="15241" spans="1:6" x14ac:dyDescent="0.2">
      <c r="A15241" t="s">
        <v>47664</v>
      </c>
      <c r="B15241" t="s">
        <v>47665</v>
      </c>
      <c r="C15241">
        <v>-5.4701319999999998E-2</v>
      </c>
      <c r="D15241">
        <v>0.33022351</v>
      </c>
      <c r="E15241">
        <v>-0.99692539999999996</v>
      </c>
      <c r="F15241">
        <v>-5.1677799999999996</v>
      </c>
    </row>
    <row r="15242" spans="1:6" x14ac:dyDescent="0.2">
      <c r="A15242" t="s">
        <v>74641</v>
      </c>
      <c r="B15242" t="s">
        <v>47665</v>
      </c>
      <c r="C15242">
        <v>-4.3323269999999997E-2</v>
      </c>
      <c r="D15242">
        <v>0.64645786000000005</v>
      </c>
      <c r="E15242">
        <v>-0.4654121</v>
      </c>
      <c r="F15242">
        <v>-5.5100899999999999</v>
      </c>
    </row>
    <row r="15243" spans="1:6" x14ac:dyDescent="0.2">
      <c r="A15243" t="s">
        <v>18396</v>
      </c>
      <c r="B15243" t="s">
        <v>18397</v>
      </c>
      <c r="C15243">
        <v>0.15457578999999999</v>
      </c>
      <c r="D15243">
        <v>8.5552870000000003E-2</v>
      </c>
      <c r="E15243">
        <v>1.8048511</v>
      </c>
      <c r="F15243">
        <v>-4.2448600000000001</v>
      </c>
    </row>
    <row r="15244" spans="1:6" x14ac:dyDescent="0.2">
      <c r="A15244" t="s">
        <v>54395</v>
      </c>
      <c r="B15244" t="s">
        <v>18397</v>
      </c>
      <c r="C15244">
        <v>-9.0020870000000003E-2</v>
      </c>
      <c r="D15244">
        <v>0.40183786999999999</v>
      </c>
      <c r="E15244">
        <v>-0.8557863</v>
      </c>
      <c r="F15244">
        <v>-5.2813800000000004</v>
      </c>
    </row>
    <row r="15245" spans="1:6" x14ac:dyDescent="0.2">
      <c r="A15245" t="s">
        <v>70591</v>
      </c>
      <c r="B15245" t="s">
        <v>18397</v>
      </c>
      <c r="C15245">
        <v>4.645353E-2</v>
      </c>
      <c r="D15245">
        <v>0.59391631</v>
      </c>
      <c r="E15245">
        <v>0.54147449999999997</v>
      </c>
      <c r="F15245">
        <v>-5.4757300000000004</v>
      </c>
    </row>
    <row r="15246" spans="1:6" x14ac:dyDescent="0.2">
      <c r="A15246" t="s">
        <v>83263</v>
      </c>
      <c r="B15246" t="s">
        <v>18397</v>
      </c>
      <c r="C15246">
        <v>2.8633539999999999E-2</v>
      </c>
      <c r="D15246">
        <v>0.76391710000000002</v>
      </c>
      <c r="E15246">
        <v>0.3042955</v>
      </c>
      <c r="F15246">
        <v>-5.5660299999999996</v>
      </c>
    </row>
    <row r="15247" spans="1:6" x14ac:dyDescent="0.2">
      <c r="A15247" t="s">
        <v>97637</v>
      </c>
      <c r="B15247" t="s">
        <v>18397</v>
      </c>
      <c r="C15247">
        <v>2.0336099999999999E-3</v>
      </c>
      <c r="D15247">
        <v>0.97824279000000003</v>
      </c>
      <c r="E15247">
        <v>2.7600900000000001E-2</v>
      </c>
      <c r="F15247">
        <v>-5.6076899999999998</v>
      </c>
    </row>
    <row r="15248" spans="1:6" x14ac:dyDescent="0.2">
      <c r="A15248" t="s">
        <v>94436</v>
      </c>
      <c r="B15248" t="s">
        <v>94437</v>
      </c>
      <c r="C15248">
        <v>-1.0863869999999999E-2</v>
      </c>
      <c r="D15248">
        <v>0.92837208000000004</v>
      </c>
      <c r="E15248">
        <v>-9.0985399999999994E-2</v>
      </c>
      <c r="F15248">
        <v>-5.6042800000000002</v>
      </c>
    </row>
    <row r="15249" spans="1:6" x14ac:dyDescent="0.2">
      <c r="A15249" t="s">
        <v>22024</v>
      </c>
      <c r="B15249" t="s">
        <v>22025</v>
      </c>
      <c r="C15249">
        <v>-0.23577487999999999</v>
      </c>
      <c r="D15249">
        <v>0.10891053000000001</v>
      </c>
      <c r="E15249">
        <v>-1.6747424</v>
      </c>
      <c r="F15249">
        <v>-4.4212899999999999</v>
      </c>
    </row>
    <row r="15250" spans="1:6" x14ac:dyDescent="0.2">
      <c r="A15250" t="s">
        <v>38975</v>
      </c>
      <c r="B15250" t="s">
        <v>22025</v>
      </c>
      <c r="C15250">
        <v>0.10067406</v>
      </c>
      <c r="D15250">
        <v>0.24446645</v>
      </c>
      <c r="E15250">
        <v>1.1976944</v>
      </c>
      <c r="F15250">
        <v>-4.9798200000000001</v>
      </c>
    </row>
    <row r="15251" spans="1:6" x14ac:dyDescent="0.2">
      <c r="A15251" t="s">
        <v>43151</v>
      </c>
      <c r="B15251" t="s">
        <v>22025</v>
      </c>
      <c r="C15251">
        <v>0.17946925999999999</v>
      </c>
      <c r="D15251">
        <v>0.28488337000000002</v>
      </c>
      <c r="E15251">
        <v>1.0976060000000001</v>
      </c>
      <c r="F15251">
        <v>-5.0772899999999996</v>
      </c>
    </row>
    <row r="15252" spans="1:6" x14ac:dyDescent="0.2">
      <c r="A15252" t="s">
        <v>77140</v>
      </c>
      <c r="B15252" t="s">
        <v>22025</v>
      </c>
      <c r="C15252">
        <v>-4.3961010000000002E-2</v>
      </c>
      <c r="D15252">
        <v>0.68079531000000004</v>
      </c>
      <c r="E15252">
        <v>-0.41719790000000001</v>
      </c>
      <c r="F15252">
        <v>-5.5292399999999997</v>
      </c>
    </row>
    <row r="15253" spans="1:6" x14ac:dyDescent="0.2">
      <c r="A15253" t="s">
        <v>97571</v>
      </c>
      <c r="B15253" t="s">
        <v>22025</v>
      </c>
      <c r="C15253">
        <v>-4.1231000000000002E-3</v>
      </c>
      <c r="D15253">
        <v>0.97718130000000003</v>
      </c>
      <c r="E15253">
        <v>-2.8947899999999999E-2</v>
      </c>
      <c r="F15253">
        <v>-5.6076600000000001</v>
      </c>
    </row>
    <row r="15254" spans="1:6" x14ac:dyDescent="0.2">
      <c r="A15254" t="s">
        <v>90984</v>
      </c>
      <c r="B15254" t="s">
        <v>90985</v>
      </c>
      <c r="C15254">
        <v>1.6386069999999999E-2</v>
      </c>
      <c r="D15254">
        <v>0.87897789000000004</v>
      </c>
      <c r="E15254">
        <v>0.15414349999999999</v>
      </c>
      <c r="F15254">
        <v>-5.5972400000000002</v>
      </c>
    </row>
    <row r="15255" spans="1:6" x14ac:dyDescent="0.2">
      <c r="A15255" t="s">
        <v>73233</v>
      </c>
      <c r="B15255" t="s">
        <v>73234</v>
      </c>
      <c r="C15255">
        <v>4.2988970000000001E-2</v>
      </c>
      <c r="D15255">
        <v>0.62703156999999998</v>
      </c>
      <c r="E15255">
        <v>0.49318709999999999</v>
      </c>
      <c r="F15255">
        <v>-5.4981299999999997</v>
      </c>
    </row>
    <row r="15256" spans="1:6" x14ac:dyDescent="0.2">
      <c r="A15256" t="s">
        <v>94583</v>
      </c>
      <c r="B15256" t="s">
        <v>73234</v>
      </c>
      <c r="C15256">
        <v>-7.7416999999999998E-3</v>
      </c>
      <c r="D15256">
        <v>0.93073706</v>
      </c>
      <c r="E15256">
        <v>-8.7972999999999996E-2</v>
      </c>
      <c r="F15256">
        <v>-5.6045199999999999</v>
      </c>
    </row>
    <row r="15257" spans="1:6" x14ac:dyDescent="0.2">
      <c r="A15257" t="s">
        <v>49440</v>
      </c>
      <c r="B15257" t="s">
        <v>49441</v>
      </c>
      <c r="C15257">
        <v>5.6760190000000002E-2</v>
      </c>
      <c r="D15257">
        <v>0.34755958999999997</v>
      </c>
      <c r="E15257">
        <v>0.9609974</v>
      </c>
      <c r="F15257">
        <v>-5.1981900000000003</v>
      </c>
    </row>
    <row r="15258" spans="1:6" x14ac:dyDescent="0.2">
      <c r="A15258" t="s">
        <v>50322</v>
      </c>
      <c r="B15258" t="s">
        <v>49441</v>
      </c>
      <c r="C15258">
        <v>-7.8833819999999999E-2</v>
      </c>
      <c r="D15258">
        <v>0.35660702</v>
      </c>
      <c r="E15258">
        <v>-0.94273280000000004</v>
      </c>
      <c r="F15258">
        <v>-5.21326</v>
      </c>
    </row>
    <row r="15259" spans="1:6" x14ac:dyDescent="0.2">
      <c r="A15259" t="s">
        <v>98982</v>
      </c>
      <c r="B15259" t="s">
        <v>49441</v>
      </c>
      <c r="C15259">
        <v>1.9279999999999998E-5</v>
      </c>
      <c r="D15259">
        <v>0.99984227000000003</v>
      </c>
      <c r="E15259">
        <v>2.0010000000000001E-4</v>
      </c>
      <c r="F15259">
        <v>-5.6080399999999999</v>
      </c>
    </row>
    <row r="15260" spans="1:6" x14ac:dyDescent="0.2">
      <c r="A15260" t="s">
        <v>20874</v>
      </c>
      <c r="B15260" t="s">
        <v>20875</v>
      </c>
      <c r="C15260">
        <v>0.13613568000000001</v>
      </c>
      <c r="D15260">
        <v>0.10156941999999999</v>
      </c>
      <c r="E15260">
        <v>1.7128189</v>
      </c>
      <c r="F15260">
        <v>-4.3706399999999999</v>
      </c>
    </row>
    <row r="15261" spans="1:6" x14ac:dyDescent="0.2">
      <c r="A15261" t="s">
        <v>22051</v>
      </c>
      <c r="B15261" t="s">
        <v>20875</v>
      </c>
      <c r="C15261">
        <v>0.13083998999999999</v>
      </c>
      <c r="D15261">
        <v>0.10908348</v>
      </c>
      <c r="E15261">
        <v>1.673872</v>
      </c>
      <c r="F15261">
        <v>-4.4224399999999999</v>
      </c>
    </row>
    <row r="15262" spans="1:6" x14ac:dyDescent="0.2">
      <c r="A15262" t="s">
        <v>30900</v>
      </c>
      <c r="B15262" t="s">
        <v>20875</v>
      </c>
      <c r="C15262">
        <v>-0.11140158999999999</v>
      </c>
      <c r="D15262">
        <v>0.17432854</v>
      </c>
      <c r="E15262">
        <v>-1.4063912999999999</v>
      </c>
      <c r="F15262">
        <v>-4.75373</v>
      </c>
    </row>
    <row r="15263" spans="1:6" x14ac:dyDescent="0.2">
      <c r="A15263" t="s">
        <v>62354</v>
      </c>
      <c r="B15263" t="s">
        <v>20875</v>
      </c>
      <c r="C15263">
        <v>8.0465930000000005E-2</v>
      </c>
      <c r="D15263">
        <v>0.49350884</v>
      </c>
      <c r="E15263">
        <v>0.6969803</v>
      </c>
      <c r="F15263">
        <v>-5.3899400000000002</v>
      </c>
    </row>
    <row r="15264" spans="1:6" x14ac:dyDescent="0.2">
      <c r="A15264" t="s">
        <v>93868</v>
      </c>
      <c r="B15264" t="s">
        <v>93869</v>
      </c>
      <c r="C15264">
        <v>-6.1046800000000003E-3</v>
      </c>
      <c r="D15264">
        <v>0.91966079999999994</v>
      </c>
      <c r="E15264">
        <v>-0.1020891</v>
      </c>
      <c r="F15264">
        <v>-5.6032999999999999</v>
      </c>
    </row>
    <row r="15265" spans="1:6" x14ac:dyDescent="0.2">
      <c r="A15265" t="s">
        <v>9723</v>
      </c>
      <c r="B15265" t="s">
        <v>9724</v>
      </c>
      <c r="C15265">
        <v>-0.26537791999999999</v>
      </c>
      <c r="D15265">
        <v>3.5464750000000003E-2</v>
      </c>
      <c r="E15265">
        <v>-2.2487268</v>
      </c>
      <c r="F15265">
        <v>-3.5795499999999998</v>
      </c>
    </row>
    <row r="15266" spans="1:6" x14ac:dyDescent="0.2">
      <c r="A15266" t="s">
        <v>25136</v>
      </c>
      <c r="B15266" t="s">
        <v>25137</v>
      </c>
      <c r="C15266">
        <v>0.11466421</v>
      </c>
      <c r="D15266">
        <v>0.13120704</v>
      </c>
      <c r="E15266">
        <v>1.5710805000000001</v>
      </c>
      <c r="F15266">
        <v>-4.5549499999999998</v>
      </c>
    </row>
    <row r="15267" spans="1:6" x14ac:dyDescent="0.2">
      <c r="A15267" t="s">
        <v>39949</v>
      </c>
      <c r="B15267" t="s">
        <v>25137</v>
      </c>
      <c r="C15267">
        <v>9.0235780000000002E-2</v>
      </c>
      <c r="D15267">
        <v>0.25418023000000001</v>
      </c>
      <c r="E15267">
        <v>1.1725779999999999</v>
      </c>
      <c r="F15267">
        <v>-5.0049700000000001</v>
      </c>
    </row>
    <row r="15268" spans="1:6" x14ac:dyDescent="0.2">
      <c r="A15268" t="s">
        <v>70436</v>
      </c>
      <c r="B15268" t="s">
        <v>25137</v>
      </c>
      <c r="C15268">
        <v>3.9274030000000001E-2</v>
      </c>
      <c r="D15268">
        <v>0.59195012999999996</v>
      </c>
      <c r="E15268">
        <v>0.54438180000000003</v>
      </c>
      <c r="F15268">
        <v>-5.4743199999999996</v>
      </c>
    </row>
    <row r="15269" spans="1:6" x14ac:dyDescent="0.2">
      <c r="A15269" t="s">
        <v>85207</v>
      </c>
      <c r="B15269" t="s">
        <v>85208</v>
      </c>
      <c r="C15269">
        <v>-2.4593460000000001E-2</v>
      </c>
      <c r="D15269">
        <v>0.79246077999999998</v>
      </c>
      <c r="E15269">
        <v>-0.26651259999999999</v>
      </c>
      <c r="F15269">
        <v>-5.5757899999999996</v>
      </c>
    </row>
    <row r="15270" spans="1:6" x14ac:dyDescent="0.2">
      <c r="A15270" t="s">
        <v>91543</v>
      </c>
      <c r="B15270" t="s">
        <v>91544</v>
      </c>
      <c r="C15270">
        <v>1.314297E-2</v>
      </c>
      <c r="D15270">
        <v>0.88667163000000004</v>
      </c>
      <c r="E15270">
        <v>0.14427019999999999</v>
      </c>
      <c r="F15270">
        <v>-5.5985800000000001</v>
      </c>
    </row>
    <row r="15271" spans="1:6" x14ac:dyDescent="0.2">
      <c r="A15271" t="s">
        <v>48764</v>
      </c>
      <c r="B15271" t="s">
        <v>48765</v>
      </c>
      <c r="C15271">
        <v>8.22904E-2</v>
      </c>
      <c r="D15271">
        <v>0.34105742999999999</v>
      </c>
      <c r="E15271">
        <v>0.974325</v>
      </c>
      <c r="F15271">
        <v>-5.1870200000000004</v>
      </c>
    </row>
    <row r="15272" spans="1:6" x14ac:dyDescent="0.2">
      <c r="A15272" t="s">
        <v>36820</v>
      </c>
      <c r="B15272" t="s">
        <v>36821</v>
      </c>
      <c r="C15272">
        <v>0.54098763000000005</v>
      </c>
      <c r="D15272">
        <v>0.22505438</v>
      </c>
      <c r="E15272">
        <v>1.2502381</v>
      </c>
      <c r="F15272">
        <v>-4.9257499999999999</v>
      </c>
    </row>
    <row r="15273" spans="1:6" x14ac:dyDescent="0.2">
      <c r="A15273" t="s">
        <v>13255</v>
      </c>
      <c r="B15273" t="s">
        <v>13256</v>
      </c>
      <c r="C15273">
        <v>0.14413105000000001</v>
      </c>
      <c r="D15273">
        <v>5.3663959999999997E-2</v>
      </c>
      <c r="E15273">
        <v>2.0450982</v>
      </c>
      <c r="F15273">
        <v>-3.8959600000000001</v>
      </c>
    </row>
    <row r="15274" spans="1:6" x14ac:dyDescent="0.2">
      <c r="A15274" t="s">
        <v>50932</v>
      </c>
      <c r="B15274" t="s">
        <v>13256</v>
      </c>
      <c r="C15274">
        <v>-9.3459570000000006E-2</v>
      </c>
      <c r="D15274">
        <v>0.36307241000000001</v>
      </c>
      <c r="E15274">
        <v>-0.92987189999999997</v>
      </c>
      <c r="F15274">
        <v>-5.2237099999999996</v>
      </c>
    </row>
    <row r="15275" spans="1:6" x14ac:dyDescent="0.2">
      <c r="A15275" t="s">
        <v>67865</v>
      </c>
      <c r="B15275" t="s">
        <v>13256</v>
      </c>
      <c r="C15275">
        <v>6.6701040000000003E-2</v>
      </c>
      <c r="D15275">
        <v>0.55947795</v>
      </c>
      <c r="E15275">
        <v>0.59311729999999996</v>
      </c>
      <c r="F15275">
        <v>-5.4495399999999998</v>
      </c>
    </row>
    <row r="15276" spans="1:6" x14ac:dyDescent="0.2">
      <c r="A15276" t="s">
        <v>18922</v>
      </c>
      <c r="B15276" t="s">
        <v>18923</v>
      </c>
      <c r="C15276">
        <v>0.17044985000000001</v>
      </c>
      <c r="D15276">
        <v>8.8810399999999998E-2</v>
      </c>
      <c r="E15276">
        <v>1.7849955</v>
      </c>
      <c r="F15276">
        <v>-4.2723899999999997</v>
      </c>
    </row>
    <row r="15277" spans="1:6" x14ac:dyDescent="0.2">
      <c r="A15277" t="s">
        <v>45426</v>
      </c>
      <c r="B15277" t="s">
        <v>18923</v>
      </c>
      <c r="C15277">
        <v>-7.3991950000000001E-2</v>
      </c>
      <c r="D15277">
        <v>0.30678657999999998</v>
      </c>
      <c r="E15277">
        <v>-1.0476482</v>
      </c>
      <c r="F15277">
        <v>-5.1231499999999999</v>
      </c>
    </row>
    <row r="15278" spans="1:6" x14ac:dyDescent="0.2">
      <c r="A15278" t="s">
        <v>49251</v>
      </c>
      <c r="B15278" t="s">
        <v>18923</v>
      </c>
      <c r="C15278">
        <v>-9.4799389999999997E-2</v>
      </c>
      <c r="D15278">
        <v>0.34541258000000002</v>
      </c>
      <c r="E15278">
        <v>-0.96537919999999999</v>
      </c>
      <c r="F15278">
        <v>-5.1945300000000003</v>
      </c>
    </row>
    <row r="15279" spans="1:6" x14ac:dyDescent="0.2">
      <c r="A15279" t="s">
        <v>88745</v>
      </c>
      <c r="B15279" t="s">
        <v>18923</v>
      </c>
      <c r="C15279">
        <v>-1.544159E-2</v>
      </c>
      <c r="D15279">
        <v>0.84582725999999997</v>
      </c>
      <c r="E15279">
        <v>-0.19687930000000001</v>
      </c>
      <c r="F15279">
        <v>-5.5904299999999996</v>
      </c>
    </row>
    <row r="15280" spans="1:6" x14ac:dyDescent="0.2">
      <c r="A15280" t="s">
        <v>6153</v>
      </c>
      <c r="B15280" t="s">
        <v>6154</v>
      </c>
      <c r="C15280">
        <v>0.17642767000000001</v>
      </c>
      <c r="D15280">
        <v>1.9970430000000001E-2</v>
      </c>
      <c r="E15280">
        <v>2.5196801</v>
      </c>
      <c r="F15280">
        <v>-3.1339700000000001</v>
      </c>
    </row>
    <row r="15281" spans="1:6" x14ac:dyDescent="0.2">
      <c r="A15281" t="s">
        <v>88622</v>
      </c>
      <c r="B15281" t="s">
        <v>6154</v>
      </c>
      <c r="C15281">
        <v>1.6731759999999998E-2</v>
      </c>
      <c r="D15281">
        <v>0.84395646000000002</v>
      </c>
      <c r="E15281">
        <v>0.19930149999999999</v>
      </c>
      <c r="F15281">
        <v>-5.5899900000000002</v>
      </c>
    </row>
    <row r="15282" spans="1:6" x14ac:dyDescent="0.2">
      <c r="A15282" t="s">
        <v>18958</v>
      </c>
      <c r="B15282" t="s">
        <v>18959</v>
      </c>
      <c r="C15282">
        <v>0.16483569000000001</v>
      </c>
      <c r="D15282">
        <v>8.9001769999999994E-2</v>
      </c>
      <c r="E15282">
        <v>1.7838487000000001</v>
      </c>
      <c r="F15282">
        <v>-4.2739700000000003</v>
      </c>
    </row>
    <row r="15283" spans="1:6" x14ac:dyDescent="0.2">
      <c r="A15283" t="s">
        <v>48260</v>
      </c>
      <c r="B15283" t="s">
        <v>48261</v>
      </c>
      <c r="C15283">
        <v>-8.6052069999999994E-2</v>
      </c>
      <c r="D15283">
        <v>0.33586982999999998</v>
      </c>
      <c r="E15283">
        <v>-0.98508390000000001</v>
      </c>
      <c r="F15283">
        <v>-5.1779099999999998</v>
      </c>
    </row>
    <row r="15284" spans="1:6" x14ac:dyDescent="0.2">
      <c r="A15284" t="s">
        <v>62781</v>
      </c>
      <c r="B15284" t="s">
        <v>48261</v>
      </c>
      <c r="C15284">
        <v>-6.5612980000000001E-2</v>
      </c>
      <c r="D15284">
        <v>0.49861187000000001</v>
      </c>
      <c r="E15284">
        <v>-0.68868019999999996</v>
      </c>
      <c r="F15284">
        <v>-5.3950399999999998</v>
      </c>
    </row>
    <row r="15285" spans="1:6" x14ac:dyDescent="0.2">
      <c r="A15285" t="s">
        <v>82598</v>
      </c>
      <c r="B15285" t="s">
        <v>48261</v>
      </c>
      <c r="C15285">
        <v>2.4840839999999999E-2</v>
      </c>
      <c r="D15285">
        <v>0.75482948000000005</v>
      </c>
      <c r="E15285">
        <v>0.31641780000000003</v>
      </c>
      <c r="F15285">
        <v>-5.5626199999999999</v>
      </c>
    </row>
    <row r="15286" spans="1:6" x14ac:dyDescent="0.2">
      <c r="A15286" t="s">
        <v>87144</v>
      </c>
      <c r="B15286" t="s">
        <v>48261</v>
      </c>
      <c r="C15286">
        <v>1.9188130000000001E-2</v>
      </c>
      <c r="D15286">
        <v>0.82196586000000005</v>
      </c>
      <c r="E15286">
        <v>0.22786970000000001</v>
      </c>
      <c r="F15286">
        <v>-5.58446</v>
      </c>
    </row>
    <row r="15287" spans="1:6" x14ac:dyDescent="0.2">
      <c r="A15287" t="s">
        <v>19418</v>
      </c>
      <c r="B15287" t="s">
        <v>19419</v>
      </c>
      <c r="C15287">
        <v>0.25674560000000002</v>
      </c>
      <c r="D15287">
        <v>9.2008720000000002E-2</v>
      </c>
      <c r="E15287">
        <v>1.7661041</v>
      </c>
      <c r="F15287">
        <v>-4.2983799999999999</v>
      </c>
    </row>
    <row r="15288" spans="1:6" x14ac:dyDescent="0.2">
      <c r="A15288" t="s">
        <v>22691</v>
      </c>
      <c r="B15288" t="s">
        <v>19419</v>
      </c>
      <c r="C15288">
        <v>0.2421297</v>
      </c>
      <c r="D15288">
        <v>0.11336922000000001</v>
      </c>
      <c r="E15288">
        <v>1.6526679</v>
      </c>
      <c r="F15288">
        <v>-4.4502800000000002</v>
      </c>
    </row>
    <row r="15289" spans="1:6" x14ac:dyDescent="0.2">
      <c r="A15289" t="s">
        <v>37099</v>
      </c>
      <c r="B15289" t="s">
        <v>19419</v>
      </c>
      <c r="C15289">
        <v>-8.1608470000000002E-2</v>
      </c>
      <c r="D15289">
        <v>0.22807587000000001</v>
      </c>
      <c r="E15289">
        <v>-1.2418385000000001</v>
      </c>
      <c r="F15289">
        <v>-4.93452</v>
      </c>
    </row>
    <row r="15290" spans="1:6" x14ac:dyDescent="0.2">
      <c r="A15290" t="s">
        <v>40711</v>
      </c>
      <c r="B15290" t="s">
        <v>19419</v>
      </c>
      <c r="C15290">
        <v>0.17113977999999999</v>
      </c>
      <c r="D15290">
        <v>0.26083979000000002</v>
      </c>
      <c r="E15290">
        <v>1.1557702999999999</v>
      </c>
      <c r="F15290">
        <v>-5.0215399999999999</v>
      </c>
    </row>
    <row r="15291" spans="1:6" x14ac:dyDescent="0.2">
      <c r="A15291" t="s">
        <v>45051</v>
      </c>
      <c r="B15291" t="s">
        <v>19419</v>
      </c>
      <c r="C15291">
        <v>0.12522902999999999</v>
      </c>
      <c r="D15291">
        <v>0.30345724000000002</v>
      </c>
      <c r="E15291">
        <v>1.0550735</v>
      </c>
      <c r="F15291">
        <v>-5.11646</v>
      </c>
    </row>
    <row r="15292" spans="1:6" x14ac:dyDescent="0.2">
      <c r="A15292" t="s">
        <v>70812</v>
      </c>
      <c r="B15292" t="s">
        <v>19419</v>
      </c>
      <c r="C15292">
        <v>-3.6082370000000002E-2</v>
      </c>
      <c r="D15292">
        <v>0.59663429999999995</v>
      </c>
      <c r="E15292">
        <v>-0.53746329999999998</v>
      </c>
      <c r="F15292">
        <v>-5.4776699999999998</v>
      </c>
    </row>
    <row r="15293" spans="1:6" x14ac:dyDescent="0.2">
      <c r="A15293" t="s">
        <v>83950</v>
      </c>
      <c r="B15293" t="s">
        <v>19419</v>
      </c>
      <c r="C15293">
        <v>-2.4376459999999999E-2</v>
      </c>
      <c r="D15293">
        <v>0.77420681999999996</v>
      </c>
      <c r="E15293">
        <v>-0.29062579999999999</v>
      </c>
      <c r="F15293">
        <v>-5.5697099999999997</v>
      </c>
    </row>
    <row r="15294" spans="1:6" x14ac:dyDescent="0.2">
      <c r="A15294" t="s">
        <v>88398</v>
      </c>
      <c r="B15294" t="s">
        <v>19419</v>
      </c>
      <c r="C15294">
        <v>1.8136989999999999E-2</v>
      </c>
      <c r="D15294">
        <v>0.84046580999999998</v>
      </c>
      <c r="E15294">
        <v>0.20382430000000001</v>
      </c>
      <c r="F15294">
        <v>-5.5891700000000002</v>
      </c>
    </row>
    <row r="15295" spans="1:6" x14ac:dyDescent="0.2">
      <c r="A15295" t="s">
        <v>96180</v>
      </c>
      <c r="B15295" t="s">
        <v>19419</v>
      </c>
      <c r="C15295">
        <v>-3.69872E-3</v>
      </c>
      <c r="D15295">
        <v>0.95568238999999999</v>
      </c>
      <c r="E15295">
        <v>-5.6244299999999997E-2</v>
      </c>
      <c r="F15295">
        <v>-5.6066000000000003</v>
      </c>
    </row>
    <row r="15296" spans="1:6" x14ac:dyDescent="0.2">
      <c r="A15296" t="s">
        <v>13581</v>
      </c>
      <c r="B15296" t="s">
        <v>13582</v>
      </c>
      <c r="C15296">
        <v>-0.17261293</v>
      </c>
      <c r="D15296">
        <v>5.546392E-2</v>
      </c>
      <c r="E15296">
        <v>-2.0285202999999998</v>
      </c>
      <c r="F15296">
        <v>-3.9209299999999998</v>
      </c>
    </row>
    <row r="15297" spans="1:6" x14ac:dyDescent="0.2">
      <c r="A15297" t="s">
        <v>9144</v>
      </c>
      <c r="B15297" t="s">
        <v>9145</v>
      </c>
      <c r="C15297">
        <v>-0.17812990000000001</v>
      </c>
      <c r="D15297">
        <v>3.2659680000000003E-2</v>
      </c>
      <c r="E15297">
        <v>-2.288338</v>
      </c>
      <c r="F15297">
        <v>-3.5160499999999999</v>
      </c>
    </row>
    <row r="15298" spans="1:6" x14ac:dyDescent="0.2">
      <c r="A15298" t="s">
        <v>26513</v>
      </c>
      <c r="B15298" t="s">
        <v>26514</v>
      </c>
      <c r="C15298">
        <v>0.21397236</v>
      </c>
      <c r="D15298">
        <v>0.14132943000000001</v>
      </c>
      <c r="E15298">
        <v>1.5288214</v>
      </c>
      <c r="F15298">
        <v>-4.6075799999999996</v>
      </c>
    </row>
    <row r="15299" spans="1:6" x14ac:dyDescent="0.2">
      <c r="A15299" t="s">
        <v>46216</v>
      </c>
      <c r="B15299" t="s">
        <v>26514</v>
      </c>
      <c r="C15299">
        <v>-7.8405719999999998E-2</v>
      </c>
      <c r="D15299">
        <v>0.31537869000000002</v>
      </c>
      <c r="E15299">
        <v>-1.0287462000000001</v>
      </c>
      <c r="F15299">
        <v>-5.1400100000000002</v>
      </c>
    </row>
    <row r="15300" spans="1:6" x14ac:dyDescent="0.2">
      <c r="A15300" t="s">
        <v>55246</v>
      </c>
      <c r="B15300" t="s">
        <v>26514</v>
      </c>
      <c r="C15300">
        <v>-6.4471669999999995E-2</v>
      </c>
      <c r="D15300">
        <v>0.41123841</v>
      </c>
      <c r="E15300">
        <v>-0.83852870000000002</v>
      </c>
      <c r="F15300">
        <v>-5.2941799999999999</v>
      </c>
    </row>
    <row r="15301" spans="1:6" x14ac:dyDescent="0.2">
      <c r="A15301" t="s">
        <v>56247</v>
      </c>
      <c r="B15301" t="s">
        <v>26514</v>
      </c>
      <c r="C15301">
        <v>-6.3842419999999997E-2</v>
      </c>
      <c r="D15301">
        <v>0.42329791</v>
      </c>
      <c r="E15301">
        <v>-0.81675350000000002</v>
      </c>
      <c r="F15301">
        <v>-5.3099800000000004</v>
      </c>
    </row>
    <row r="15302" spans="1:6" x14ac:dyDescent="0.2">
      <c r="A15302" t="s">
        <v>58312</v>
      </c>
      <c r="B15302" t="s">
        <v>26514</v>
      </c>
      <c r="C15302">
        <v>-0.10910659</v>
      </c>
      <c r="D15302">
        <v>0.44666665999999999</v>
      </c>
      <c r="E15302">
        <v>-0.77563740000000003</v>
      </c>
      <c r="F15302">
        <v>-5.3387700000000002</v>
      </c>
    </row>
    <row r="15303" spans="1:6" x14ac:dyDescent="0.2">
      <c r="A15303" t="s">
        <v>25889</v>
      </c>
      <c r="B15303" t="s">
        <v>25890</v>
      </c>
      <c r="C15303">
        <v>-0.15446101000000001</v>
      </c>
      <c r="D15303">
        <v>0.13687640000000001</v>
      </c>
      <c r="E15303">
        <v>-1.5470925</v>
      </c>
      <c r="F15303">
        <v>-4.5849599999999997</v>
      </c>
    </row>
    <row r="15304" spans="1:6" x14ac:dyDescent="0.2">
      <c r="A15304" t="s">
        <v>69091</v>
      </c>
      <c r="B15304" t="s">
        <v>69092</v>
      </c>
      <c r="C15304">
        <v>-5.5803129999999999E-2</v>
      </c>
      <c r="D15304">
        <v>0.57559768</v>
      </c>
      <c r="E15304">
        <v>-0.56874999999999998</v>
      </c>
      <c r="F15304">
        <v>-5.46218</v>
      </c>
    </row>
    <row r="15305" spans="1:6" x14ac:dyDescent="0.2">
      <c r="A15305" t="s">
        <v>96495</v>
      </c>
      <c r="B15305" t="s">
        <v>96496</v>
      </c>
      <c r="C15305">
        <v>3.1670100000000001E-3</v>
      </c>
      <c r="D15305">
        <v>0.96032485999999995</v>
      </c>
      <c r="E15305">
        <v>5.03469E-2</v>
      </c>
      <c r="F15305">
        <v>-5.6068899999999999</v>
      </c>
    </row>
    <row r="15306" spans="1:6" x14ac:dyDescent="0.2">
      <c r="A15306" t="s">
        <v>61429</v>
      </c>
      <c r="B15306" t="s">
        <v>61430</v>
      </c>
      <c r="C15306">
        <v>-5.0598259999999999E-2</v>
      </c>
      <c r="D15306">
        <v>0.48320930000000001</v>
      </c>
      <c r="E15306">
        <v>-0.71388439999999997</v>
      </c>
      <c r="F15306">
        <v>-5.3793800000000003</v>
      </c>
    </row>
    <row r="15307" spans="1:6" x14ac:dyDescent="0.2">
      <c r="A15307" t="s">
        <v>72495</v>
      </c>
      <c r="B15307" t="s">
        <v>72496</v>
      </c>
      <c r="C15307">
        <v>-6.2639070000000005E-2</v>
      </c>
      <c r="D15307">
        <v>0.61746480999999998</v>
      </c>
      <c r="E15307">
        <v>-0.50700999999999996</v>
      </c>
      <c r="F15307">
        <v>-5.4919200000000004</v>
      </c>
    </row>
    <row r="15308" spans="1:6" x14ac:dyDescent="0.2">
      <c r="A15308" t="s">
        <v>87480</v>
      </c>
      <c r="B15308" t="s">
        <v>87481</v>
      </c>
      <c r="C15308">
        <v>-1.8631620000000002E-2</v>
      </c>
      <c r="D15308">
        <v>0.82695220999999997</v>
      </c>
      <c r="E15308">
        <v>-0.22137570000000001</v>
      </c>
      <c r="F15308">
        <v>-5.5857799999999997</v>
      </c>
    </row>
    <row r="15309" spans="1:6" x14ac:dyDescent="0.2">
      <c r="A15309" t="s">
        <v>79103</v>
      </c>
      <c r="B15309" t="s">
        <v>79104</v>
      </c>
      <c r="C15309">
        <v>5.6014220000000003E-2</v>
      </c>
      <c r="D15309">
        <v>0.70749850999999997</v>
      </c>
      <c r="E15309">
        <v>0.3803936</v>
      </c>
      <c r="F15309">
        <v>-5.5424800000000003</v>
      </c>
    </row>
    <row r="15310" spans="1:6" x14ac:dyDescent="0.2">
      <c r="A15310" t="s">
        <v>79801</v>
      </c>
      <c r="B15310" t="s">
        <v>79802</v>
      </c>
      <c r="C15310">
        <v>3.0864119999999998E-2</v>
      </c>
      <c r="D15310">
        <v>0.71663014999999997</v>
      </c>
      <c r="E15310">
        <v>0.36793229999999999</v>
      </c>
      <c r="F15310">
        <v>-5.5466899999999999</v>
      </c>
    </row>
    <row r="15311" spans="1:6" x14ac:dyDescent="0.2">
      <c r="A15311" t="s">
        <v>46385</v>
      </c>
      <c r="B15311" t="s">
        <v>46386</v>
      </c>
      <c r="C15311">
        <v>7.4414690000000006E-2</v>
      </c>
      <c r="D15311">
        <v>0.31735348000000002</v>
      </c>
      <c r="E15311">
        <v>1.0244534000000001</v>
      </c>
      <c r="F15311">
        <v>-5.1437999999999997</v>
      </c>
    </row>
    <row r="15312" spans="1:6" x14ac:dyDescent="0.2">
      <c r="A15312" t="s">
        <v>77498</v>
      </c>
      <c r="B15312" t="s">
        <v>77499</v>
      </c>
      <c r="C15312">
        <v>3.3711140000000001E-2</v>
      </c>
      <c r="D15312">
        <v>0.68560568</v>
      </c>
      <c r="E15312">
        <v>0.4105259</v>
      </c>
      <c r="F15312">
        <v>-5.5317299999999996</v>
      </c>
    </row>
    <row r="15313" spans="1:6" x14ac:dyDescent="0.2">
      <c r="A15313" t="s">
        <v>92886</v>
      </c>
      <c r="B15313" t="s">
        <v>92887</v>
      </c>
      <c r="C15313">
        <v>1.2518039999999999E-2</v>
      </c>
      <c r="D15313">
        <v>0.90543247999999998</v>
      </c>
      <c r="E15313">
        <v>0.120254</v>
      </c>
      <c r="F15313">
        <v>-5.6014699999999999</v>
      </c>
    </row>
    <row r="15314" spans="1:6" x14ac:dyDescent="0.2">
      <c r="A15314" t="s">
        <v>23652</v>
      </c>
      <c r="B15314" t="s">
        <v>23653</v>
      </c>
      <c r="C15314">
        <v>-0.12983444</v>
      </c>
      <c r="D15314">
        <v>0.1202959</v>
      </c>
      <c r="E15314">
        <v>-1.6197873</v>
      </c>
      <c r="F15314">
        <v>-4.4929399999999999</v>
      </c>
    </row>
    <row r="15315" spans="1:6" x14ac:dyDescent="0.2">
      <c r="A15315" t="s">
        <v>60701</v>
      </c>
      <c r="B15315" t="s">
        <v>23653</v>
      </c>
      <c r="C15315">
        <v>5.7992309999999998E-2</v>
      </c>
      <c r="D15315">
        <v>0.47398331999999999</v>
      </c>
      <c r="E15315">
        <v>0.72920560000000001</v>
      </c>
      <c r="F15315">
        <v>-5.3696000000000002</v>
      </c>
    </row>
    <row r="15316" spans="1:6" x14ac:dyDescent="0.2">
      <c r="A15316" t="s">
        <v>65607</v>
      </c>
      <c r="B15316" t="s">
        <v>23653</v>
      </c>
      <c r="C15316">
        <v>-4.8240739999999997E-2</v>
      </c>
      <c r="D15316">
        <v>0.53239175000000005</v>
      </c>
      <c r="E15316">
        <v>-0.63490550000000001</v>
      </c>
      <c r="F15316">
        <v>-5.42666</v>
      </c>
    </row>
    <row r="15317" spans="1:6" x14ac:dyDescent="0.2">
      <c r="A15317" t="s">
        <v>79216</v>
      </c>
      <c r="B15317" t="s">
        <v>23653</v>
      </c>
      <c r="C15317">
        <v>-3.2058030000000001E-2</v>
      </c>
      <c r="D15317">
        <v>0.70892840000000001</v>
      </c>
      <c r="E15317">
        <v>-0.37843830000000001</v>
      </c>
      <c r="F15317">
        <v>-5.5431499999999998</v>
      </c>
    </row>
    <row r="15318" spans="1:6" x14ac:dyDescent="0.2">
      <c r="A15318" t="s">
        <v>51006</v>
      </c>
      <c r="B15318" t="s">
        <v>51007</v>
      </c>
      <c r="C15318">
        <v>-7.7102480000000001E-2</v>
      </c>
      <c r="D15318">
        <v>0.3638535</v>
      </c>
      <c r="E15318">
        <v>-0.92832870000000001</v>
      </c>
      <c r="F15318">
        <v>-5.2249600000000003</v>
      </c>
    </row>
    <row r="15319" spans="1:6" x14ac:dyDescent="0.2">
      <c r="A15319" t="s">
        <v>87671</v>
      </c>
      <c r="B15319" t="s">
        <v>87672</v>
      </c>
      <c r="C15319">
        <v>1.57383E-2</v>
      </c>
      <c r="D15319">
        <v>0.82955310000000004</v>
      </c>
      <c r="E15319">
        <v>0.2179923</v>
      </c>
      <c r="F15319">
        <v>-5.5864500000000001</v>
      </c>
    </row>
    <row r="15320" spans="1:6" x14ac:dyDescent="0.2">
      <c r="A15320" t="s">
        <v>43690</v>
      </c>
      <c r="B15320" t="s">
        <v>43691</v>
      </c>
      <c r="C15320">
        <v>9.7303509999999996E-2</v>
      </c>
      <c r="D15320">
        <v>0.28976498000000001</v>
      </c>
      <c r="E15320">
        <v>1.0862384</v>
      </c>
      <c r="F15320">
        <v>-5.0878899999999998</v>
      </c>
    </row>
    <row r="15321" spans="1:6" x14ac:dyDescent="0.2">
      <c r="A15321" t="s">
        <v>70949</v>
      </c>
      <c r="B15321" t="s">
        <v>70950</v>
      </c>
      <c r="C15321">
        <v>3.1709620000000001E-2</v>
      </c>
      <c r="D15321">
        <v>0.59844397999999999</v>
      </c>
      <c r="E15321">
        <v>0.53479750000000004</v>
      </c>
      <c r="F15321">
        <v>-5.4789500000000002</v>
      </c>
    </row>
    <row r="15322" spans="1:6" x14ac:dyDescent="0.2">
      <c r="A15322" t="s">
        <v>56946</v>
      </c>
      <c r="B15322" t="s">
        <v>56947</v>
      </c>
      <c r="C15322">
        <v>-6.8084779999999998E-2</v>
      </c>
      <c r="D15322">
        <v>0.43096760000000001</v>
      </c>
      <c r="E15322">
        <v>-0.80310720000000002</v>
      </c>
      <c r="F15322">
        <v>-5.3196899999999996</v>
      </c>
    </row>
    <row r="15323" spans="1:6" x14ac:dyDescent="0.2">
      <c r="A15323" t="s">
        <v>1913</v>
      </c>
      <c r="B15323" t="s">
        <v>1914</v>
      </c>
      <c r="C15323">
        <v>-0.20275056</v>
      </c>
      <c r="D15323">
        <v>5.1579399999999997E-3</v>
      </c>
      <c r="E15323">
        <v>-3.1240809999999999</v>
      </c>
      <c r="F15323">
        <v>-2.0672899999999998</v>
      </c>
    </row>
    <row r="15324" spans="1:6" x14ac:dyDescent="0.2">
      <c r="A15324" t="s">
        <v>39315</v>
      </c>
      <c r="B15324" t="s">
        <v>39316</v>
      </c>
      <c r="C15324">
        <v>8.3611370000000004E-2</v>
      </c>
      <c r="D15324">
        <v>0.24755315</v>
      </c>
      <c r="E15324">
        <v>1.1896334</v>
      </c>
      <c r="F15324">
        <v>-4.98794</v>
      </c>
    </row>
    <row r="15325" spans="1:6" x14ac:dyDescent="0.2">
      <c r="A15325" t="s">
        <v>45746</v>
      </c>
      <c r="B15325" t="s">
        <v>45747</v>
      </c>
      <c r="C15325">
        <v>-9.1585410000000006E-2</v>
      </c>
      <c r="D15325">
        <v>0.31050053999999999</v>
      </c>
      <c r="E15325">
        <v>-1.0394323000000001</v>
      </c>
      <c r="F15325">
        <v>-5.1305100000000001</v>
      </c>
    </row>
    <row r="15326" spans="1:6" x14ac:dyDescent="0.2">
      <c r="A15326" t="s">
        <v>48591</v>
      </c>
      <c r="B15326" t="s">
        <v>45747</v>
      </c>
      <c r="C15326">
        <v>7.7368969999999995E-2</v>
      </c>
      <c r="D15326">
        <v>0.33936488999999997</v>
      </c>
      <c r="E15326">
        <v>0.97782279999999999</v>
      </c>
      <c r="F15326">
        <v>-5.1840700000000002</v>
      </c>
    </row>
    <row r="15327" spans="1:6" x14ac:dyDescent="0.2">
      <c r="A15327" t="s">
        <v>15087</v>
      </c>
      <c r="B15327" t="s">
        <v>15088</v>
      </c>
      <c r="C15327">
        <v>-0.15999706999999999</v>
      </c>
      <c r="D15327">
        <v>6.3916490000000006E-2</v>
      </c>
      <c r="E15327">
        <v>-1.956566</v>
      </c>
      <c r="F15327">
        <v>-4.0278200000000002</v>
      </c>
    </row>
    <row r="15328" spans="1:6" x14ac:dyDescent="0.2">
      <c r="A15328" t="s">
        <v>2519</v>
      </c>
      <c r="B15328" t="s">
        <v>2520</v>
      </c>
      <c r="C15328">
        <v>-0.26040687000000001</v>
      </c>
      <c r="D15328">
        <v>7.0467100000000003E-3</v>
      </c>
      <c r="E15328">
        <v>-2.9878901</v>
      </c>
      <c r="F15328">
        <v>-2.3142299999999998</v>
      </c>
    </row>
    <row r="15329" spans="1:6" x14ac:dyDescent="0.2">
      <c r="A15329" t="s">
        <v>19212</v>
      </c>
      <c r="B15329" t="s">
        <v>2520</v>
      </c>
      <c r="C15329">
        <v>0.15639601</v>
      </c>
      <c r="D15329">
        <v>9.0558970000000003E-2</v>
      </c>
      <c r="E15329">
        <v>1.7745957999999999</v>
      </c>
      <c r="F15329">
        <v>-4.2867199999999999</v>
      </c>
    </row>
    <row r="15330" spans="1:6" x14ac:dyDescent="0.2">
      <c r="A15330" t="s">
        <v>70984</v>
      </c>
      <c r="B15330" t="s">
        <v>2520</v>
      </c>
      <c r="C15330">
        <v>6.5420599999999995E-2</v>
      </c>
      <c r="D15330">
        <v>0.59882374999999999</v>
      </c>
      <c r="E15330">
        <v>0.53423860000000001</v>
      </c>
      <c r="F15330">
        <v>-5.4792100000000001</v>
      </c>
    </row>
    <row r="15331" spans="1:6" x14ac:dyDescent="0.2">
      <c r="A15331" t="s">
        <v>11815</v>
      </c>
      <c r="B15331" t="s">
        <v>11816</v>
      </c>
      <c r="C15331">
        <v>-0.27615644</v>
      </c>
      <c r="D15331">
        <v>4.5829370000000001E-2</v>
      </c>
      <c r="E15331">
        <v>-2.1236302999999999</v>
      </c>
      <c r="F15331">
        <v>-3.7760099999999999</v>
      </c>
    </row>
    <row r="15332" spans="1:6" x14ac:dyDescent="0.2">
      <c r="A15332" t="s">
        <v>88948</v>
      </c>
      <c r="B15332" t="s">
        <v>11816</v>
      </c>
      <c r="C15332">
        <v>2.740747E-2</v>
      </c>
      <c r="D15332">
        <v>0.84890847999999997</v>
      </c>
      <c r="E15332">
        <v>0.1928926</v>
      </c>
      <c r="F15332">
        <v>-5.5911299999999997</v>
      </c>
    </row>
    <row r="15333" spans="1:6" x14ac:dyDescent="0.2">
      <c r="A15333" t="s">
        <v>686</v>
      </c>
      <c r="B15333" t="s">
        <v>687</v>
      </c>
      <c r="C15333">
        <v>-0.35513033999999999</v>
      </c>
      <c r="D15333">
        <v>1.78911E-3</v>
      </c>
      <c r="E15333">
        <v>-3.5776267000000002</v>
      </c>
      <c r="F15333">
        <v>-1.22885</v>
      </c>
    </row>
    <row r="15334" spans="1:6" x14ac:dyDescent="0.2">
      <c r="A15334" t="s">
        <v>69952</v>
      </c>
      <c r="B15334" t="s">
        <v>687</v>
      </c>
      <c r="C15334">
        <v>-5.3118079999999998E-2</v>
      </c>
      <c r="D15334">
        <v>0.58606168999999997</v>
      </c>
      <c r="E15334">
        <v>-0.55311750000000004</v>
      </c>
      <c r="F15334">
        <v>-5.4700199999999999</v>
      </c>
    </row>
    <row r="15335" spans="1:6" x14ac:dyDescent="0.2">
      <c r="A15335" t="s">
        <v>25243</v>
      </c>
      <c r="B15335" t="s">
        <v>25244</v>
      </c>
      <c r="C15335">
        <v>-0.11995449</v>
      </c>
      <c r="D15335">
        <v>0.13192915999999999</v>
      </c>
      <c r="E15335">
        <v>-1.5679776999999999</v>
      </c>
      <c r="F15335">
        <v>-4.5588499999999996</v>
      </c>
    </row>
    <row r="15336" spans="1:6" x14ac:dyDescent="0.2">
      <c r="A15336" t="s">
        <v>90606</v>
      </c>
      <c r="B15336" t="s">
        <v>25244</v>
      </c>
      <c r="C15336">
        <v>-9.7474499999999995E-3</v>
      </c>
      <c r="D15336">
        <v>0.87319815999999995</v>
      </c>
      <c r="E15336">
        <v>-0.16157099999999999</v>
      </c>
      <c r="F15336">
        <v>-5.5961800000000004</v>
      </c>
    </row>
    <row r="15337" spans="1:6" x14ac:dyDescent="0.2">
      <c r="A15337" t="s">
        <v>9842</v>
      </c>
      <c r="B15337" t="s">
        <v>9843</v>
      </c>
      <c r="C15337">
        <v>-0.20804966</v>
      </c>
      <c r="D15337">
        <v>3.6070360000000003E-2</v>
      </c>
      <c r="E15337">
        <v>-2.2405529</v>
      </c>
      <c r="F15337">
        <v>-3.5925799999999999</v>
      </c>
    </row>
    <row r="15338" spans="1:6" x14ac:dyDescent="0.2">
      <c r="A15338" t="s">
        <v>30505</v>
      </c>
      <c r="B15338" t="s">
        <v>9843</v>
      </c>
      <c r="C15338">
        <v>-0.10909094</v>
      </c>
      <c r="D15338">
        <v>0.17130323</v>
      </c>
      <c r="E15338">
        <v>-1.4167926</v>
      </c>
      <c r="F15338">
        <v>-4.7416900000000002</v>
      </c>
    </row>
    <row r="15339" spans="1:6" x14ac:dyDescent="0.2">
      <c r="A15339" t="s">
        <v>34375</v>
      </c>
      <c r="B15339" t="s">
        <v>9843</v>
      </c>
      <c r="C15339">
        <v>-0.10456918</v>
      </c>
      <c r="D15339">
        <v>0.20276922</v>
      </c>
      <c r="E15339">
        <v>-1.3150359</v>
      </c>
      <c r="F15339">
        <v>-4.8563900000000002</v>
      </c>
    </row>
    <row r="15340" spans="1:6" x14ac:dyDescent="0.2">
      <c r="A15340" t="s">
        <v>59539</v>
      </c>
      <c r="B15340" t="s">
        <v>9843</v>
      </c>
      <c r="C15340">
        <v>6.1289549999999998E-2</v>
      </c>
      <c r="D15340">
        <v>0.46087166000000002</v>
      </c>
      <c r="E15340">
        <v>0.75128600000000001</v>
      </c>
      <c r="F15340">
        <v>-5.3551599999999997</v>
      </c>
    </row>
    <row r="15341" spans="1:6" x14ac:dyDescent="0.2">
      <c r="A15341" t="s">
        <v>70562</v>
      </c>
      <c r="B15341" t="s">
        <v>9843</v>
      </c>
      <c r="C15341">
        <v>-5.0622E-2</v>
      </c>
      <c r="D15341">
        <v>0.59356560999999997</v>
      </c>
      <c r="E15341">
        <v>-0.54199269999999999</v>
      </c>
      <c r="F15341">
        <v>-5.4754800000000001</v>
      </c>
    </row>
    <row r="15342" spans="1:6" x14ac:dyDescent="0.2">
      <c r="A15342" t="s">
        <v>85023</v>
      </c>
      <c r="B15342" t="s">
        <v>9843</v>
      </c>
      <c r="C15342">
        <v>2.3457450000000001E-2</v>
      </c>
      <c r="D15342">
        <v>0.78982138000000002</v>
      </c>
      <c r="E15342">
        <v>0.26998889999999998</v>
      </c>
      <c r="F15342">
        <v>-5.5749500000000003</v>
      </c>
    </row>
    <row r="15343" spans="1:6" x14ac:dyDescent="0.2">
      <c r="A15343" t="s">
        <v>93944</v>
      </c>
      <c r="B15343" t="s">
        <v>9843</v>
      </c>
      <c r="C15343">
        <v>8.9930500000000007E-3</v>
      </c>
      <c r="D15343">
        <v>0.92075074999999995</v>
      </c>
      <c r="E15343">
        <v>0.1006991</v>
      </c>
      <c r="F15343">
        <v>-5.6034300000000004</v>
      </c>
    </row>
    <row r="15344" spans="1:6" x14ac:dyDescent="0.2">
      <c r="A15344" t="s">
        <v>22470</v>
      </c>
      <c r="B15344" t="s">
        <v>22471</v>
      </c>
      <c r="C15344">
        <v>0.14856096999999999</v>
      </c>
      <c r="D15344">
        <v>0.11186496999999999</v>
      </c>
      <c r="E15344">
        <v>1.6600318000000001</v>
      </c>
      <c r="F15344">
        <v>-4.4406400000000001</v>
      </c>
    </row>
    <row r="15345" spans="1:6" x14ac:dyDescent="0.2">
      <c r="A15345" t="s">
        <v>37148</v>
      </c>
      <c r="B15345" t="s">
        <v>22471</v>
      </c>
      <c r="C15345">
        <v>0.12248285</v>
      </c>
      <c r="D15345">
        <v>0.22847355</v>
      </c>
      <c r="E15345">
        <v>1.2407393</v>
      </c>
      <c r="F15345">
        <v>-4.93567</v>
      </c>
    </row>
    <row r="15346" spans="1:6" x14ac:dyDescent="0.2">
      <c r="A15346" t="s">
        <v>76684</v>
      </c>
      <c r="B15346" t="s">
        <v>22471</v>
      </c>
      <c r="C15346">
        <v>-3.869852E-2</v>
      </c>
      <c r="D15346">
        <v>0.67416920000000002</v>
      </c>
      <c r="E15346">
        <v>-0.42642020000000003</v>
      </c>
      <c r="F15346">
        <v>-5.5257399999999999</v>
      </c>
    </row>
    <row r="15347" spans="1:6" x14ac:dyDescent="0.2">
      <c r="A15347" t="s">
        <v>83547</v>
      </c>
      <c r="B15347" t="s">
        <v>22471</v>
      </c>
      <c r="C15347">
        <v>-2.8601890000000001E-2</v>
      </c>
      <c r="D15347">
        <v>0.76813653000000004</v>
      </c>
      <c r="E15347">
        <v>-0.29868309999999998</v>
      </c>
      <c r="F15347">
        <v>-5.5675600000000003</v>
      </c>
    </row>
    <row r="15348" spans="1:6" x14ac:dyDescent="0.2">
      <c r="A15348" t="s">
        <v>67544</v>
      </c>
      <c r="B15348" t="s">
        <v>67545</v>
      </c>
      <c r="C15348">
        <v>3.529413E-2</v>
      </c>
      <c r="D15348">
        <v>0.55588115000000005</v>
      </c>
      <c r="E15348">
        <v>0.59860380000000002</v>
      </c>
      <c r="F15348">
        <v>-5.4466200000000002</v>
      </c>
    </row>
    <row r="15349" spans="1:6" x14ac:dyDescent="0.2">
      <c r="A15349" t="s">
        <v>92746</v>
      </c>
      <c r="B15349" t="s">
        <v>67545</v>
      </c>
      <c r="C15349">
        <v>-9.0257099999999993E-3</v>
      </c>
      <c r="D15349">
        <v>0.90334716000000004</v>
      </c>
      <c r="E15349">
        <v>-0.1229196</v>
      </c>
      <c r="F15349">
        <v>-5.6011699999999998</v>
      </c>
    </row>
    <row r="15350" spans="1:6" x14ac:dyDescent="0.2">
      <c r="A15350" t="s">
        <v>68667</v>
      </c>
      <c r="B15350" t="s">
        <v>68668</v>
      </c>
      <c r="C15350">
        <v>-3.3810449999999999E-2</v>
      </c>
      <c r="D15350">
        <v>0.57054762999999997</v>
      </c>
      <c r="E15350">
        <v>-0.57634580000000002</v>
      </c>
      <c r="F15350">
        <v>-5.4582899999999999</v>
      </c>
    </row>
    <row r="15351" spans="1:6" x14ac:dyDescent="0.2">
      <c r="A15351" t="s">
        <v>38393</v>
      </c>
      <c r="B15351" t="s">
        <v>38394</v>
      </c>
      <c r="C15351">
        <v>-8.6132260000000002E-2</v>
      </c>
      <c r="D15351">
        <v>0.23914694</v>
      </c>
      <c r="E15351">
        <v>-1.2117685</v>
      </c>
      <c r="F15351">
        <v>-4.9655300000000002</v>
      </c>
    </row>
    <row r="15352" spans="1:6" x14ac:dyDescent="0.2">
      <c r="A15352" t="s">
        <v>75555</v>
      </c>
      <c r="B15352" t="s">
        <v>75556</v>
      </c>
      <c r="C15352">
        <v>2.767764E-2</v>
      </c>
      <c r="D15352">
        <v>0.65906509000000002</v>
      </c>
      <c r="E15352">
        <v>0.44758540000000002</v>
      </c>
      <c r="F15352">
        <v>-5.5174099999999999</v>
      </c>
    </row>
    <row r="15353" spans="1:6" x14ac:dyDescent="0.2">
      <c r="A15353" t="s">
        <v>71713</v>
      </c>
      <c r="B15353" t="s">
        <v>71714</v>
      </c>
      <c r="C15353">
        <v>2.9684889999999998E-2</v>
      </c>
      <c r="D15353">
        <v>0.60809981000000002</v>
      </c>
      <c r="E15353">
        <v>0.52063930000000003</v>
      </c>
      <c r="F15353">
        <v>-5.4856400000000001</v>
      </c>
    </row>
    <row r="15354" spans="1:6" x14ac:dyDescent="0.2">
      <c r="A15354" t="s">
        <v>952</v>
      </c>
      <c r="B15354" t="s">
        <v>953</v>
      </c>
      <c r="C15354">
        <v>0.23264145</v>
      </c>
      <c r="D15354">
        <v>2.4678199999999999E-3</v>
      </c>
      <c r="E15354">
        <v>3.4409686000000002</v>
      </c>
      <c r="F15354">
        <v>-1.48336</v>
      </c>
    </row>
    <row r="15355" spans="1:6" x14ac:dyDescent="0.2">
      <c r="A15355" t="s">
        <v>55801</v>
      </c>
      <c r="B15355" t="s">
        <v>953</v>
      </c>
      <c r="C15355">
        <v>-8.6981669999999997E-2</v>
      </c>
      <c r="D15355">
        <v>0.41768771999999998</v>
      </c>
      <c r="E15355">
        <v>-0.82683399999999996</v>
      </c>
      <c r="F15355">
        <v>-5.3027100000000003</v>
      </c>
    </row>
    <row r="15356" spans="1:6" x14ac:dyDescent="0.2">
      <c r="A15356" t="s">
        <v>56111</v>
      </c>
      <c r="B15356" t="s">
        <v>56112</v>
      </c>
      <c r="C15356">
        <v>-4.7321450000000001E-2</v>
      </c>
      <c r="D15356">
        <v>0.42142763</v>
      </c>
      <c r="E15356">
        <v>-0.82010470000000002</v>
      </c>
      <c r="F15356">
        <v>-5.3075799999999997</v>
      </c>
    </row>
    <row r="15357" spans="1:6" x14ac:dyDescent="0.2">
      <c r="A15357" t="s">
        <v>60051</v>
      </c>
      <c r="B15357" t="s">
        <v>56112</v>
      </c>
      <c r="C15357">
        <v>-7.050083E-2</v>
      </c>
      <c r="D15357">
        <v>0.46680221999999999</v>
      </c>
      <c r="E15357">
        <v>-0.7412531</v>
      </c>
      <c r="F15357">
        <v>-5.3617699999999999</v>
      </c>
    </row>
    <row r="15358" spans="1:6" x14ac:dyDescent="0.2">
      <c r="A15358" t="s">
        <v>79751</v>
      </c>
      <c r="B15358" t="s">
        <v>56112</v>
      </c>
      <c r="C15358">
        <v>-6.7394159999999995E-2</v>
      </c>
      <c r="D15358">
        <v>0.71596464000000004</v>
      </c>
      <c r="E15358">
        <v>-0.36883840000000001</v>
      </c>
      <c r="F15358">
        <v>-5.5463899999999997</v>
      </c>
    </row>
    <row r="15359" spans="1:6" x14ac:dyDescent="0.2">
      <c r="A15359" t="s">
        <v>86670</v>
      </c>
      <c r="B15359" t="s">
        <v>56112</v>
      </c>
      <c r="C15359">
        <v>-1.5946149999999999E-2</v>
      </c>
      <c r="D15359">
        <v>0.81399113999999995</v>
      </c>
      <c r="E15359">
        <v>-0.23827670000000001</v>
      </c>
      <c r="F15359">
        <v>-5.5822599999999998</v>
      </c>
    </row>
    <row r="15360" spans="1:6" x14ac:dyDescent="0.2">
      <c r="A15360" t="s">
        <v>88792</v>
      </c>
      <c r="B15360" t="s">
        <v>88793</v>
      </c>
      <c r="C15360">
        <v>1.7264379999999999E-2</v>
      </c>
      <c r="D15360">
        <v>0.84654282999999997</v>
      </c>
      <c r="E15360">
        <v>0.19595319999999999</v>
      </c>
      <c r="F15360">
        <v>-5.5905899999999997</v>
      </c>
    </row>
    <row r="15361" spans="1:6" x14ac:dyDescent="0.2">
      <c r="A15361" t="s">
        <v>86494</v>
      </c>
      <c r="B15361" t="s">
        <v>86495</v>
      </c>
      <c r="C15361">
        <v>2.0091990000000001E-2</v>
      </c>
      <c r="D15361">
        <v>0.81112013000000005</v>
      </c>
      <c r="E15361">
        <v>0.24202989999999999</v>
      </c>
      <c r="F15361">
        <v>-5.5814399999999997</v>
      </c>
    </row>
    <row r="15362" spans="1:6" x14ac:dyDescent="0.2">
      <c r="A15362" t="s">
        <v>81976</v>
      </c>
      <c r="B15362" t="s">
        <v>81977</v>
      </c>
      <c r="C15362">
        <v>-2.411657E-2</v>
      </c>
      <c r="D15362">
        <v>0.74661615000000003</v>
      </c>
      <c r="E15362">
        <v>-0.32741559999999997</v>
      </c>
      <c r="F15362">
        <v>-5.5594200000000003</v>
      </c>
    </row>
    <row r="15363" spans="1:6" x14ac:dyDescent="0.2">
      <c r="A15363" t="s">
        <v>93361</v>
      </c>
      <c r="B15363" t="s">
        <v>93362</v>
      </c>
      <c r="C15363">
        <v>-8.5748200000000004E-3</v>
      </c>
      <c r="D15363">
        <v>0.91205844000000003</v>
      </c>
      <c r="E15363">
        <v>-0.11179</v>
      </c>
      <c r="F15363">
        <v>-5.60236</v>
      </c>
    </row>
    <row r="15364" spans="1:6" x14ac:dyDescent="0.2">
      <c r="A15364" t="s">
        <v>20334</v>
      </c>
      <c r="B15364" t="s">
        <v>20335</v>
      </c>
      <c r="C15364">
        <v>-0.14038270999999999</v>
      </c>
      <c r="D15364">
        <v>9.7961290000000006E-2</v>
      </c>
      <c r="E15364">
        <v>-1.7324016</v>
      </c>
      <c r="F15364">
        <v>-4.3442600000000002</v>
      </c>
    </row>
    <row r="15365" spans="1:6" x14ac:dyDescent="0.2">
      <c r="A15365" t="s">
        <v>38094</v>
      </c>
      <c r="B15365" t="s">
        <v>38095</v>
      </c>
      <c r="C15365">
        <v>-0.10966591000000001</v>
      </c>
      <c r="D15365">
        <v>0.23659643999999999</v>
      </c>
      <c r="E15365">
        <v>-1.2186006</v>
      </c>
      <c r="F15365">
        <v>-4.9585400000000002</v>
      </c>
    </row>
    <row r="15366" spans="1:6" x14ac:dyDescent="0.2">
      <c r="A15366" t="s">
        <v>36529</v>
      </c>
      <c r="B15366" t="s">
        <v>36530</v>
      </c>
      <c r="C15366">
        <v>-9.7403450000000003E-2</v>
      </c>
      <c r="D15366">
        <v>0.22279197000000001</v>
      </c>
      <c r="E15366">
        <v>-1.2565843000000001</v>
      </c>
      <c r="F15366">
        <v>-4.9190800000000001</v>
      </c>
    </row>
    <row r="15367" spans="1:6" x14ac:dyDescent="0.2">
      <c r="A15367" t="s">
        <v>43236</v>
      </c>
      <c r="B15367" t="s">
        <v>43237</v>
      </c>
      <c r="C15367">
        <v>-9.1290739999999995E-2</v>
      </c>
      <c r="D15367">
        <v>0.28570846999999999</v>
      </c>
      <c r="E15367">
        <v>-1.0956748000000001</v>
      </c>
      <c r="F15367">
        <v>-5.0790899999999999</v>
      </c>
    </row>
    <row r="15368" spans="1:6" x14ac:dyDescent="0.2">
      <c r="A15368" t="s">
        <v>85022</v>
      </c>
      <c r="B15368" t="s">
        <v>43237</v>
      </c>
      <c r="C15368">
        <v>2.41052E-2</v>
      </c>
      <c r="D15368">
        <v>0.78978848999999995</v>
      </c>
      <c r="E15368">
        <v>0.2700322</v>
      </c>
      <c r="F15368">
        <v>-5.5749399999999998</v>
      </c>
    </row>
    <row r="15369" spans="1:6" x14ac:dyDescent="0.2">
      <c r="A15369" t="s">
        <v>22126</v>
      </c>
      <c r="B15369" t="s">
        <v>22127</v>
      </c>
      <c r="C15369">
        <v>0.11292571</v>
      </c>
      <c r="D15369">
        <v>0.10956842999999999</v>
      </c>
      <c r="E15369">
        <v>1.6714376</v>
      </c>
      <c r="F15369">
        <v>-4.4256500000000001</v>
      </c>
    </row>
    <row r="15370" spans="1:6" x14ac:dyDescent="0.2">
      <c r="A15370" t="s">
        <v>85645</v>
      </c>
      <c r="B15370" t="s">
        <v>85646</v>
      </c>
      <c r="C15370">
        <v>3.1399780000000002E-2</v>
      </c>
      <c r="D15370">
        <v>0.79946638999999997</v>
      </c>
      <c r="E15370">
        <v>0.25730189999999997</v>
      </c>
      <c r="F15370">
        <v>-5.5779800000000002</v>
      </c>
    </row>
    <row r="15371" spans="1:6" x14ac:dyDescent="0.2">
      <c r="A15371" t="s">
        <v>3026</v>
      </c>
      <c r="B15371" t="s">
        <v>3027</v>
      </c>
      <c r="C15371">
        <v>0.50630269000000006</v>
      </c>
      <c r="D15371">
        <v>8.60731E-3</v>
      </c>
      <c r="E15371">
        <v>2.8997453000000002</v>
      </c>
      <c r="F15371">
        <v>-2.47234</v>
      </c>
    </row>
    <row r="15372" spans="1:6" x14ac:dyDescent="0.2">
      <c r="A15372" t="s">
        <v>8904</v>
      </c>
      <c r="B15372" t="s">
        <v>3027</v>
      </c>
      <c r="C15372">
        <v>0.48590293000000001</v>
      </c>
      <c r="D15372">
        <v>3.1703090000000003E-2</v>
      </c>
      <c r="E15372">
        <v>2.3025631</v>
      </c>
      <c r="F15372">
        <v>-3.49309</v>
      </c>
    </row>
    <row r="15373" spans="1:6" x14ac:dyDescent="0.2">
      <c r="A15373" t="s">
        <v>41167</v>
      </c>
      <c r="B15373" t="s">
        <v>3027</v>
      </c>
      <c r="C15373">
        <v>0.10307167</v>
      </c>
      <c r="D15373">
        <v>0.26536701000000001</v>
      </c>
      <c r="E15373">
        <v>1.1445254</v>
      </c>
      <c r="F15373">
        <v>-5.0325100000000003</v>
      </c>
    </row>
    <row r="15374" spans="1:6" x14ac:dyDescent="0.2">
      <c r="A15374" t="s">
        <v>21872</v>
      </c>
      <c r="B15374" t="s">
        <v>21873</v>
      </c>
      <c r="C15374">
        <v>0.12013142</v>
      </c>
      <c r="D15374">
        <v>0.10797751999999999</v>
      </c>
      <c r="E15374">
        <v>1.6794583000000001</v>
      </c>
      <c r="F15374">
        <v>-4.4150700000000001</v>
      </c>
    </row>
    <row r="15375" spans="1:6" x14ac:dyDescent="0.2">
      <c r="A15375" t="s">
        <v>96058</v>
      </c>
      <c r="B15375" t="s">
        <v>21873</v>
      </c>
      <c r="C15375">
        <v>-3.6489399999999998E-3</v>
      </c>
      <c r="D15375">
        <v>0.95377924000000003</v>
      </c>
      <c r="E15375">
        <v>-5.8662400000000003E-2</v>
      </c>
      <c r="F15375">
        <v>-5.6064800000000004</v>
      </c>
    </row>
    <row r="15376" spans="1:6" x14ac:dyDescent="0.2">
      <c r="A15376" t="s">
        <v>38656</v>
      </c>
      <c r="B15376" t="s">
        <v>38657</v>
      </c>
      <c r="C15376">
        <v>-0.23131516999999999</v>
      </c>
      <c r="D15376">
        <v>0.24154819</v>
      </c>
      <c r="E15376">
        <v>-1.2053864000000001</v>
      </c>
      <c r="F15376">
        <v>-4.9720300000000002</v>
      </c>
    </row>
    <row r="15377" spans="1:6" x14ac:dyDescent="0.2">
      <c r="A15377" t="s">
        <v>23285</v>
      </c>
      <c r="B15377" t="s">
        <v>23286</v>
      </c>
      <c r="C15377">
        <v>-0.31743949999999999</v>
      </c>
      <c r="D15377">
        <v>0.11772409</v>
      </c>
      <c r="E15377">
        <v>-1.6318048000000001</v>
      </c>
      <c r="F15377">
        <v>-4.4774200000000004</v>
      </c>
    </row>
    <row r="15378" spans="1:6" x14ac:dyDescent="0.2">
      <c r="A15378" t="s">
        <v>17408</v>
      </c>
      <c r="B15378" t="s">
        <v>17409</v>
      </c>
      <c r="C15378">
        <v>-0.13447297</v>
      </c>
      <c r="D15378">
        <v>7.9355170000000003E-2</v>
      </c>
      <c r="E15378">
        <v>-1.8445123000000001</v>
      </c>
      <c r="F15378">
        <v>-4.18926</v>
      </c>
    </row>
    <row r="15379" spans="1:6" x14ac:dyDescent="0.2">
      <c r="A15379" t="s">
        <v>56868</v>
      </c>
      <c r="B15379" t="s">
        <v>17409</v>
      </c>
      <c r="C15379">
        <v>6.519643E-2</v>
      </c>
      <c r="D15379">
        <v>0.43011113000000001</v>
      </c>
      <c r="E15379">
        <v>0.80462350000000005</v>
      </c>
      <c r="F15379">
        <v>-5.3186200000000001</v>
      </c>
    </row>
    <row r="15380" spans="1:6" x14ac:dyDescent="0.2">
      <c r="A15380" t="s">
        <v>39480</v>
      </c>
      <c r="B15380" t="s">
        <v>39481</v>
      </c>
      <c r="C15380">
        <v>-9.2567460000000004E-2</v>
      </c>
      <c r="D15380">
        <v>0.24907724000000001</v>
      </c>
      <c r="E15380">
        <v>-1.185681</v>
      </c>
      <c r="F15380">
        <v>-4.9919000000000002</v>
      </c>
    </row>
    <row r="15381" spans="1:6" x14ac:dyDescent="0.2">
      <c r="A15381" t="s">
        <v>14999</v>
      </c>
      <c r="B15381" t="s">
        <v>15000</v>
      </c>
      <c r="C15381">
        <v>0.16053561</v>
      </c>
      <c r="D15381">
        <v>6.3448299999999999E-2</v>
      </c>
      <c r="E15381">
        <v>1.9603235000000001</v>
      </c>
      <c r="F15381">
        <v>-4.0223000000000004</v>
      </c>
    </row>
    <row r="15382" spans="1:6" x14ac:dyDescent="0.2">
      <c r="A15382" t="s">
        <v>82478</v>
      </c>
      <c r="B15382" t="s">
        <v>15000</v>
      </c>
      <c r="C15382">
        <v>-1.8451200000000001E-2</v>
      </c>
      <c r="D15382">
        <v>0.75324959999999996</v>
      </c>
      <c r="E15382">
        <v>-0.31853009999999998</v>
      </c>
      <c r="F15382">
        <v>-5.5620200000000004</v>
      </c>
    </row>
    <row r="15383" spans="1:6" x14ac:dyDescent="0.2">
      <c r="A15383" t="s">
        <v>96321</v>
      </c>
      <c r="B15383" t="s">
        <v>96322</v>
      </c>
      <c r="C15383">
        <v>4.6391999999999996E-3</v>
      </c>
      <c r="D15383">
        <v>0.95758065000000003</v>
      </c>
      <c r="E15383">
        <v>5.3832600000000001E-2</v>
      </c>
      <c r="F15383">
        <v>-5.6067200000000001</v>
      </c>
    </row>
    <row r="15384" spans="1:6" x14ac:dyDescent="0.2">
      <c r="A15384" t="s">
        <v>98845</v>
      </c>
      <c r="B15384" t="s">
        <v>98846</v>
      </c>
      <c r="C15384">
        <v>2.7264999999999999E-4</v>
      </c>
      <c r="D15384">
        <v>0.99780011999999996</v>
      </c>
      <c r="E15384">
        <v>2.7904000000000002E-3</v>
      </c>
      <c r="F15384">
        <v>-5.6080399999999999</v>
      </c>
    </row>
    <row r="15385" spans="1:6" x14ac:dyDescent="0.2">
      <c r="A15385" t="s">
        <v>20207</v>
      </c>
      <c r="B15385" t="s">
        <v>20208</v>
      </c>
      <c r="C15385">
        <v>-0.15688028000000001</v>
      </c>
      <c r="D15385">
        <v>9.7202479999999994E-2</v>
      </c>
      <c r="E15385">
        <v>-1.7365984000000001</v>
      </c>
      <c r="F15385">
        <v>-4.3385800000000003</v>
      </c>
    </row>
    <row r="15386" spans="1:6" x14ac:dyDescent="0.2">
      <c r="A15386" t="s">
        <v>22235</v>
      </c>
      <c r="B15386" t="s">
        <v>20208</v>
      </c>
      <c r="C15386">
        <v>-9.9662630000000002E-2</v>
      </c>
      <c r="D15386">
        <v>0.11025023</v>
      </c>
      <c r="E15386">
        <v>-1.6680303999999999</v>
      </c>
      <c r="F15386">
        <v>-4.4301399999999997</v>
      </c>
    </row>
    <row r="15387" spans="1:6" x14ac:dyDescent="0.2">
      <c r="A15387" t="s">
        <v>67019</v>
      </c>
      <c r="B15387" t="s">
        <v>20208</v>
      </c>
      <c r="C15387">
        <v>7.0475239999999995E-2</v>
      </c>
      <c r="D15387">
        <v>0.54936134000000003</v>
      </c>
      <c r="E15387">
        <v>0.60859660000000004</v>
      </c>
      <c r="F15387">
        <v>-5.4412399999999996</v>
      </c>
    </row>
    <row r="15388" spans="1:6" x14ac:dyDescent="0.2">
      <c r="A15388" t="s">
        <v>19823</v>
      </c>
      <c r="B15388" t="s">
        <v>19824</v>
      </c>
      <c r="C15388">
        <v>0.15965182999999999</v>
      </c>
      <c r="D15388">
        <v>9.4565839999999998E-2</v>
      </c>
      <c r="E15388">
        <v>1.751403</v>
      </c>
      <c r="F15388">
        <v>-4.3184699999999996</v>
      </c>
    </row>
    <row r="15389" spans="1:6" x14ac:dyDescent="0.2">
      <c r="A15389" t="s">
        <v>60092</v>
      </c>
      <c r="B15389" t="s">
        <v>60093</v>
      </c>
      <c r="C15389">
        <v>-4.8614600000000001E-2</v>
      </c>
      <c r="D15389">
        <v>0.46721186999999997</v>
      </c>
      <c r="E15389">
        <v>-0.74056290000000002</v>
      </c>
      <c r="F15389">
        <v>-5.3622300000000003</v>
      </c>
    </row>
    <row r="15390" spans="1:6" x14ac:dyDescent="0.2">
      <c r="A15390" t="s">
        <v>70864</v>
      </c>
      <c r="B15390" t="s">
        <v>60093</v>
      </c>
      <c r="C15390">
        <v>-4.0812019999999997E-2</v>
      </c>
      <c r="D15390">
        <v>0.59709933000000004</v>
      </c>
      <c r="E15390">
        <v>-0.53677790000000003</v>
      </c>
      <c r="F15390">
        <v>-5.4779999999999998</v>
      </c>
    </row>
    <row r="15391" spans="1:6" x14ac:dyDescent="0.2">
      <c r="A15391" t="s">
        <v>82623</v>
      </c>
      <c r="B15391" t="s">
        <v>82624</v>
      </c>
      <c r="C15391">
        <v>-2.2199690000000001E-2</v>
      </c>
      <c r="D15391">
        <v>0.75546857000000001</v>
      </c>
      <c r="E15391">
        <v>-0.3155637</v>
      </c>
      <c r="F15391">
        <v>-5.5628700000000002</v>
      </c>
    </row>
    <row r="15392" spans="1:6" x14ac:dyDescent="0.2">
      <c r="A15392" t="s">
        <v>48485</v>
      </c>
      <c r="B15392" t="s">
        <v>48486</v>
      </c>
      <c r="C15392">
        <v>6.7344230000000005E-2</v>
      </c>
      <c r="D15392">
        <v>0.33791566000000001</v>
      </c>
      <c r="E15392">
        <v>0.98082729999999996</v>
      </c>
      <c r="F15392">
        <v>-5.1815300000000004</v>
      </c>
    </row>
    <row r="15393" spans="1:6" x14ac:dyDescent="0.2">
      <c r="A15393" t="s">
        <v>15586</v>
      </c>
      <c r="B15393" t="s">
        <v>15587</v>
      </c>
      <c r="C15393">
        <v>-0.167402</v>
      </c>
      <c r="D15393">
        <v>6.7338999999999996E-2</v>
      </c>
      <c r="E15393">
        <v>-1.9298153</v>
      </c>
      <c r="F15393">
        <v>-4.0669300000000002</v>
      </c>
    </row>
    <row r="15394" spans="1:6" x14ac:dyDescent="0.2">
      <c r="A15394" t="s">
        <v>8981</v>
      </c>
      <c r="B15394" t="s">
        <v>8982</v>
      </c>
      <c r="C15394">
        <v>-0.14835813</v>
      </c>
      <c r="D15394">
        <v>3.2030110000000001E-2</v>
      </c>
      <c r="E15394">
        <v>-2.2976562</v>
      </c>
      <c r="F15394">
        <v>-3.50102</v>
      </c>
    </row>
    <row r="15395" spans="1:6" x14ac:dyDescent="0.2">
      <c r="A15395" t="s">
        <v>66120</v>
      </c>
      <c r="B15395" t="s">
        <v>8982</v>
      </c>
      <c r="C15395">
        <v>-5.747029E-2</v>
      </c>
      <c r="D15395">
        <v>0.53804017999999998</v>
      </c>
      <c r="E15395">
        <v>-0.62609910000000002</v>
      </c>
      <c r="F15395">
        <v>-5.43161</v>
      </c>
    </row>
    <row r="15396" spans="1:6" x14ac:dyDescent="0.2">
      <c r="A15396" t="s">
        <v>48900</v>
      </c>
      <c r="B15396" t="s">
        <v>48901</v>
      </c>
      <c r="C15396">
        <v>-8.3738549999999995E-2</v>
      </c>
      <c r="D15396">
        <v>0.34228797</v>
      </c>
      <c r="E15396">
        <v>-0.97178949999999997</v>
      </c>
      <c r="F15396">
        <v>-5.1891600000000002</v>
      </c>
    </row>
    <row r="15397" spans="1:6" x14ac:dyDescent="0.2">
      <c r="A15397" t="s">
        <v>42930</v>
      </c>
      <c r="B15397" t="s">
        <v>42931</v>
      </c>
      <c r="C15397">
        <v>-9.0969270000000005E-2</v>
      </c>
      <c r="D15397">
        <v>0.28264749</v>
      </c>
      <c r="E15397">
        <v>-1.1028598000000001</v>
      </c>
      <c r="F15397">
        <v>-5.0723500000000001</v>
      </c>
    </row>
    <row r="15398" spans="1:6" x14ac:dyDescent="0.2">
      <c r="A15398" t="s">
        <v>69017</v>
      </c>
      <c r="B15398" t="s">
        <v>69018</v>
      </c>
      <c r="C15398">
        <v>-4.8111319999999999E-2</v>
      </c>
      <c r="D15398">
        <v>0.57461251000000002</v>
      </c>
      <c r="E15398">
        <v>-0.57022910000000004</v>
      </c>
      <c r="F15398">
        <v>-5.46143</v>
      </c>
    </row>
    <row r="15399" spans="1:6" x14ac:dyDescent="0.2">
      <c r="A15399" t="s">
        <v>42271</v>
      </c>
      <c r="B15399" t="s">
        <v>42272</v>
      </c>
      <c r="C15399">
        <v>-9.3518870000000004E-2</v>
      </c>
      <c r="D15399">
        <v>0.27646931000000002</v>
      </c>
      <c r="E15399">
        <v>-1.1175362</v>
      </c>
      <c r="F15399">
        <v>-5.0584699999999998</v>
      </c>
    </row>
    <row r="15400" spans="1:6" x14ac:dyDescent="0.2">
      <c r="A15400" t="s">
        <v>23343</v>
      </c>
      <c r="B15400" t="s">
        <v>23344</v>
      </c>
      <c r="C15400">
        <v>0.14455306000000001</v>
      </c>
      <c r="D15400">
        <v>0.11802107000000001</v>
      </c>
      <c r="E15400">
        <v>1.6304057999999999</v>
      </c>
      <c r="F15400">
        <v>-4.4792300000000003</v>
      </c>
    </row>
    <row r="15401" spans="1:6" x14ac:dyDescent="0.2">
      <c r="A15401" t="s">
        <v>21673</v>
      </c>
      <c r="B15401" t="s">
        <v>21674</v>
      </c>
      <c r="C15401">
        <v>-0.14043649999999999</v>
      </c>
      <c r="D15401">
        <v>0.10671384</v>
      </c>
      <c r="E15401">
        <v>-1.6859010999999999</v>
      </c>
      <c r="F15401">
        <v>-4.4065300000000001</v>
      </c>
    </row>
    <row r="15402" spans="1:6" x14ac:dyDescent="0.2">
      <c r="A15402" t="s">
        <v>54634</v>
      </c>
      <c r="B15402" t="s">
        <v>21674</v>
      </c>
      <c r="C15402">
        <v>-6.7479899999999995E-2</v>
      </c>
      <c r="D15402">
        <v>0.40424104999999999</v>
      </c>
      <c r="E15402">
        <v>-0.8513501</v>
      </c>
      <c r="F15402">
        <v>-5.2846900000000003</v>
      </c>
    </row>
    <row r="15403" spans="1:6" x14ac:dyDescent="0.2">
      <c r="A15403" t="s">
        <v>60881</v>
      </c>
      <c r="B15403" t="s">
        <v>21674</v>
      </c>
      <c r="C15403">
        <v>-6.5546740000000006E-2</v>
      </c>
      <c r="D15403">
        <v>0.47651652999999999</v>
      </c>
      <c r="E15403">
        <v>-0.72498149999999995</v>
      </c>
      <c r="F15403">
        <v>-5.3723200000000002</v>
      </c>
    </row>
    <row r="15404" spans="1:6" x14ac:dyDescent="0.2">
      <c r="A15404" t="s">
        <v>12762</v>
      </c>
      <c r="B15404" t="s">
        <v>12763</v>
      </c>
      <c r="C15404">
        <v>0.14945459999999999</v>
      </c>
      <c r="D15404">
        <v>5.0739560000000003E-2</v>
      </c>
      <c r="E15404">
        <v>2.0731256999999998</v>
      </c>
      <c r="F15404">
        <v>-3.8534700000000002</v>
      </c>
    </row>
    <row r="15405" spans="1:6" x14ac:dyDescent="0.2">
      <c r="A15405" t="s">
        <v>66136</v>
      </c>
      <c r="B15405" t="s">
        <v>12763</v>
      </c>
      <c r="C15405">
        <v>-7.3226700000000006E-2</v>
      </c>
      <c r="D15405">
        <v>0.53838536000000004</v>
      </c>
      <c r="E15405">
        <v>-0.62556250000000002</v>
      </c>
      <c r="F15405">
        <v>-5.4319100000000002</v>
      </c>
    </row>
    <row r="15406" spans="1:6" x14ac:dyDescent="0.2">
      <c r="A15406" t="s">
        <v>28091</v>
      </c>
      <c r="B15406" t="s">
        <v>28092</v>
      </c>
      <c r="C15406">
        <v>-9.8198069999999998E-2</v>
      </c>
      <c r="D15406">
        <v>0.15278367000000001</v>
      </c>
      <c r="E15406">
        <v>-1.4839116999999999</v>
      </c>
      <c r="F15406">
        <v>-4.6623000000000001</v>
      </c>
    </row>
    <row r="15407" spans="1:6" x14ac:dyDescent="0.2">
      <c r="A15407" t="s">
        <v>28512</v>
      </c>
      <c r="B15407" t="s">
        <v>28092</v>
      </c>
      <c r="C15407">
        <v>-0.10912647</v>
      </c>
      <c r="D15407">
        <v>0.15582288</v>
      </c>
      <c r="E15407">
        <v>-1.4724596000000001</v>
      </c>
      <c r="F15407">
        <v>-4.67605</v>
      </c>
    </row>
    <row r="15408" spans="1:6" x14ac:dyDescent="0.2">
      <c r="A15408" t="s">
        <v>66519</v>
      </c>
      <c r="B15408" t="s">
        <v>28092</v>
      </c>
      <c r="C15408">
        <v>-5.3528270000000003E-2</v>
      </c>
      <c r="D15408">
        <v>0.54371406</v>
      </c>
      <c r="E15408">
        <v>-0.61730289999999999</v>
      </c>
      <c r="F15408">
        <v>-5.4364800000000004</v>
      </c>
    </row>
    <row r="15409" spans="1:6" x14ac:dyDescent="0.2">
      <c r="A15409" t="s">
        <v>25761</v>
      </c>
      <c r="B15409" t="s">
        <v>25762</v>
      </c>
      <c r="C15409">
        <v>0.12023054</v>
      </c>
      <c r="D15409">
        <v>0.13574114000000001</v>
      </c>
      <c r="E15409">
        <v>1.5518291</v>
      </c>
      <c r="F15409">
        <v>-4.5790600000000001</v>
      </c>
    </row>
    <row r="15410" spans="1:6" x14ac:dyDescent="0.2">
      <c r="A15410" t="s">
        <v>31930</v>
      </c>
      <c r="B15410" t="s">
        <v>31931</v>
      </c>
      <c r="C15410">
        <v>0.13688951999999999</v>
      </c>
      <c r="D15410">
        <v>0.18286947000000001</v>
      </c>
      <c r="E15410">
        <v>1.3777864</v>
      </c>
      <c r="F15410">
        <v>-4.7864699999999996</v>
      </c>
    </row>
    <row r="15411" spans="1:6" x14ac:dyDescent="0.2">
      <c r="A15411" t="s">
        <v>59728</v>
      </c>
      <c r="B15411" t="s">
        <v>31931</v>
      </c>
      <c r="C15411">
        <v>-4.9071669999999998E-2</v>
      </c>
      <c r="D15411">
        <v>0.46321590000000001</v>
      </c>
      <c r="E15411">
        <v>-0.74731099999999995</v>
      </c>
      <c r="F15411">
        <v>-5.3577899999999996</v>
      </c>
    </row>
    <row r="15412" spans="1:6" x14ac:dyDescent="0.2">
      <c r="A15412" t="s">
        <v>70543</v>
      </c>
      <c r="B15412" t="s">
        <v>31931</v>
      </c>
      <c r="C15412">
        <v>-3.6663559999999998E-2</v>
      </c>
      <c r="D15412">
        <v>0.59335342999999996</v>
      </c>
      <c r="E15412">
        <v>-0.54230630000000002</v>
      </c>
      <c r="F15412">
        <v>-5.47532</v>
      </c>
    </row>
    <row r="15413" spans="1:6" x14ac:dyDescent="0.2">
      <c r="A15413" t="s">
        <v>90959</v>
      </c>
      <c r="B15413" t="s">
        <v>90960</v>
      </c>
      <c r="C15413">
        <v>1.0843119999999999E-2</v>
      </c>
      <c r="D15413">
        <v>0.87871642999999999</v>
      </c>
      <c r="E15413">
        <v>0.15447930000000001</v>
      </c>
      <c r="F15413">
        <v>-5.5971900000000003</v>
      </c>
    </row>
    <row r="15414" spans="1:6" x14ac:dyDescent="0.2">
      <c r="A15414" t="s">
        <v>22798</v>
      </c>
      <c r="B15414" t="s">
        <v>22799</v>
      </c>
      <c r="C15414">
        <v>0.19460806999999999</v>
      </c>
      <c r="D15414">
        <v>0.11405184</v>
      </c>
      <c r="E15414">
        <v>1.6493534000000001</v>
      </c>
      <c r="F15414">
        <v>-4.4546099999999997</v>
      </c>
    </row>
    <row r="15415" spans="1:6" x14ac:dyDescent="0.2">
      <c r="A15415" t="s">
        <v>93625</v>
      </c>
      <c r="B15415" t="s">
        <v>93626</v>
      </c>
      <c r="C15415">
        <v>9.4465699999999996E-3</v>
      </c>
      <c r="D15415">
        <v>0.91615343999999999</v>
      </c>
      <c r="E15415">
        <v>0.1065633</v>
      </c>
      <c r="F15415">
        <v>-5.6028799999999999</v>
      </c>
    </row>
    <row r="15416" spans="1:6" x14ac:dyDescent="0.2">
      <c r="A15416" t="s">
        <v>13418</v>
      </c>
      <c r="B15416" t="s">
        <v>13419</v>
      </c>
      <c r="C15416">
        <v>-0.23717611</v>
      </c>
      <c r="D15416">
        <v>5.4622999999999998E-2</v>
      </c>
      <c r="E15416">
        <v>-2.0362045000000002</v>
      </c>
      <c r="F15416">
        <v>-3.90937</v>
      </c>
    </row>
    <row r="15417" spans="1:6" x14ac:dyDescent="0.2">
      <c r="A15417" t="s">
        <v>97578</v>
      </c>
      <c r="B15417" t="s">
        <v>13419</v>
      </c>
      <c r="C15417">
        <v>3.0195600000000001E-3</v>
      </c>
      <c r="D15417">
        <v>0.97723325000000005</v>
      </c>
      <c r="E15417">
        <v>2.8881899999999999E-2</v>
      </c>
      <c r="F15417">
        <v>-5.6076600000000001</v>
      </c>
    </row>
    <row r="15418" spans="1:6" x14ac:dyDescent="0.2">
      <c r="A15418" t="s">
        <v>29775</v>
      </c>
      <c r="B15418" t="s">
        <v>29776</v>
      </c>
      <c r="C15418">
        <v>-0.104644</v>
      </c>
      <c r="D15418">
        <v>0.1657758</v>
      </c>
      <c r="E15418">
        <v>-1.4361841</v>
      </c>
      <c r="F15418">
        <v>-4.7190500000000002</v>
      </c>
    </row>
    <row r="15419" spans="1:6" x14ac:dyDescent="0.2">
      <c r="A15419" t="s">
        <v>39803</v>
      </c>
      <c r="B15419" t="s">
        <v>29776</v>
      </c>
      <c r="C15419">
        <v>-9.5656169999999999E-2</v>
      </c>
      <c r="D15419">
        <v>0.25249062999999999</v>
      </c>
      <c r="E15419">
        <v>-1.1768943999999999</v>
      </c>
      <c r="F15419">
        <v>-5.00068</v>
      </c>
    </row>
    <row r="15420" spans="1:6" x14ac:dyDescent="0.2">
      <c r="A15420" t="s">
        <v>58204</v>
      </c>
      <c r="B15420" t="s">
        <v>29776</v>
      </c>
      <c r="C15420">
        <v>-5.6831159999999999E-2</v>
      </c>
      <c r="D15420">
        <v>0.44540617999999998</v>
      </c>
      <c r="E15420">
        <v>-0.77782079999999998</v>
      </c>
      <c r="F15420">
        <v>-5.3372799999999998</v>
      </c>
    </row>
    <row r="15421" spans="1:6" x14ac:dyDescent="0.2">
      <c r="A15421" t="s">
        <v>24508</v>
      </c>
      <c r="B15421" t="s">
        <v>24509</v>
      </c>
      <c r="C15421">
        <v>0.20044203999999999</v>
      </c>
      <c r="D15421">
        <v>0.12634324</v>
      </c>
      <c r="E15421">
        <v>1.592357</v>
      </c>
      <c r="F15421">
        <v>-4.5280300000000002</v>
      </c>
    </row>
    <row r="15422" spans="1:6" x14ac:dyDescent="0.2">
      <c r="A15422" t="s">
        <v>44983</v>
      </c>
      <c r="B15422" t="s">
        <v>24509</v>
      </c>
      <c r="C15422">
        <v>8.7195579999999995E-2</v>
      </c>
      <c r="D15422">
        <v>0.30280037999999998</v>
      </c>
      <c r="E15422">
        <v>1.0565453</v>
      </c>
      <c r="F15422">
        <v>-5.1151200000000001</v>
      </c>
    </row>
    <row r="15423" spans="1:6" x14ac:dyDescent="0.2">
      <c r="A15423" t="s">
        <v>50058</v>
      </c>
      <c r="B15423" t="s">
        <v>24509</v>
      </c>
      <c r="C15423">
        <v>8.8738490000000003E-2</v>
      </c>
      <c r="D15423">
        <v>0.35380992999999999</v>
      </c>
      <c r="E15423">
        <v>0.94834549999999995</v>
      </c>
      <c r="F15423">
        <v>-5.2086499999999996</v>
      </c>
    </row>
    <row r="15424" spans="1:6" x14ac:dyDescent="0.2">
      <c r="A15424" t="s">
        <v>45687</v>
      </c>
      <c r="B15424" t="s">
        <v>45688</v>
      </c>
      <c r="C15424">
        <v>-9.7961160000000005E-2</v>
      </c>
      <c r="D15424">
        <v>0.30982326999999998</v>
      </c>
      <c r="E15424">
        <v>-1.0409253000000001</v>
      </c>
      <c r="F15424">
        <v>-5.1291799999999999</v>
      </c>
    </row>
    <row r="15425" spans="1:6" x14ac:dyDescent="0.2">
      <c r="A15425" t="s">
        <v>51185</v>
      </c>
      <c r="B15425" t="s">
        <v>45688</v>
      </c>
      <c r="C15425">
        <v>-7.1064470000000005E-2</v>
      </c>
      <c r="D15425">
        <v>0.36550051</v>
      </c>
      <c r="E15425">
        <v>-0.92508179999999995</v>
      </c>
      <c r="F15425">
        <v>-5.2275700000000001</v>
      </c>
    </row>
    <row r="15426" spans="1:6" x14ac:dyDescent="0.2">
      <c r="A15426" t="s">
        <v>59141</v>
      </c>
      <c r="B15426" t="s">
        <v>59142</v>
      </c>
      <c r="C15426">
        <v>6.4288319999999996E-2</v>
      </c>
      <c r="D15426">
        <v>0.45627962</v>
      </c>
      <c r="E15426">
        <v>0.7591078</v>
      </c>
      <c r="F15426">
        <v>-5.3499499999999998</v>
      </c>
    </row>
    <row r="15427" spans="1:6" x14ac:dyDescent="0.2">
      <c r="A15427" t="s">
        <v>91460</v>
      </c>
      <c r="B15427" t="s">
        <v>59142</v>
      </c>
      <c r="C15427">
        <v>1.397177E-2</v>
      </c>
      <c r="D15427">
        <v>0.8855246</v>
      </c>
      <c r="E15427">
        <v>0.14574119999999999</v>
      </c>
      <c r="F15427">
        <v>-5.5983900000000002</v>
      </c>
    </row>
    <row r="15428" spans="1:6" x14ac:dyDescent="0.2">
      <c r="A15428" t="s">
        <v>42958</v>
      </c>
      <c r="B15428" t="s">
        <v>42959</v>
      </c>
      <c r="C15428">
        <v>-0.12673293999999999</v>
      </c>
      <c r="D15428">
        <v>0.28281525000000002</v>
      </c>
      <c r="E15428">
        <v>-1.1024646</v>
      </c>
      <c r="F15428">
        <v>-5.07273</v>
      </c>
    </row>
    <row r="15429" spans="1:6" x14ac:dyDescent="0.2">
      <c r="A15429" t="s">
        <v>51893</v>
      </c>
      <c r="B15429" t="s">
        <v>42959</v>
      </c>
      <c r="C15429">
        <v>-0.12916025</v>
      </c>
      <c r="D15429">
        <v>0.37332307999999997</v>
      </c>
      <c r="E15429">
        <v>-0.90979279999999996</v>
      </c>
      <c r="F15429">
        <v>-5.23977</v>
      </c>
    </row>
    <row r="15430" spans="1:6" x14ac:dyDescent="0.2">
      <c r="A15430" t="s">
        <v>67550</v>
      </c>
      <c r="B15430" t="s">
        <v>42959</v>
      </c>
      <c r="C15430">
        <v>-0.1074759</v>
      </c>
      <c r="D15430">
        <v>0.55591016000000004</v>
      </c>
      <c r="E15430">
        <v>-0.59855950000000002</v>
      </c>
      <c r="F15430">
        <v>-5.4466400000000004</v>
      </c>
    </row>
    <row r="15431" spans="1:6" x14ac:dyDescent="0.2">
      <c r="A15431" t="s">
        <v>96885</v>
      </c>
      <c r="B15431" t="s">
        <v>42959</v>
      </c>
      <c r="C15431">
        <v>3.5717100000000001E-3</v>
      </c>
      <c r="D15431">
        <v>0.96627231000000002</v>
      </c>
      <c r="E15431">
        <v>4.2794400000000003E-2</v>
      </c>
      <c r="F15431">
        <v>-5.6072100000000002</v>
      </c>
    </row>
    <row r="15432" spans="1:6" x14ac:dyDescent="0.2">
      <c r="A15432" t="s">
        <v>18804</v>
      </c>
      <c r="B15432" t="s">
        <v>18805</v>
      </c>
      <c r="C15432">
        <v>-0.21335171999999999</v>
      </c>
      <c r="D15432">
        <v>8.8037740000000003E-2</v>
      </c>
      <c r="E15432">
        <v>-1.7896474</v>
      </c>
      <c r="F15432">
        <v>-4.2659599999999998</v>
      </c>
    </row>
    <row r="15433" spans="1:6" x14ac:dyDescent="0.2">
      <c r="A15433" t="s">
        <v>52114</v>
      </c>
      <c r="B15433" t="s">
        <v>52115</v>
      </c>
      <c r="C15433">
        <v>-5.8018239999999999E-2</v>
      </c>
      <c r="D15433">
        <v>0.37572860000000002</v>
      </c>
      <c r="E15433">
        <v>-0.9051342</v>
      </c>
      <c r="F15433">
        <v>-5.2434500000000002</v>
      </c>
    </row>
    <row r="15434" spans="1:6" x14ac:dyDescent="0.2">
      <c r="A15434" t="s">
        <v>45881</v>
      </c>
      <c r="B15434" t="s">
        <v>45882</v>
      </c>
      <c r="C15434">
        <v>-7.0890239999999993E-2</v>
      </c>
      <c r="D15434">
        <v>0.31216944000000002</v>
      </c>
      <c r="E15434">
        <v>-1.0357632000000001</v>
      </c>
      <c r="F15434">
        <v>-5.1337900000000003</v>
      </c>
    </row>
    <row r="15435" spans="1:6" x14ac:dyDescent="0.2">
      <c r="A15435" t="s">
        <v>76035</v>
      </c>
      <c r="B15435" t="s">
        <v>76036</v>
      </c>
      <c r="C15435">
        <v>-3.2808980000000001E-2</v>
      </c>
      <c r="D15435">
        <v>0.66631934000000004</v>
      </c>
      <c r="E15435">
        <v>-0.43739470000000003</v>
      </c>
      <c r="F15435">
        <v>-5.5214699999999999</v>
      </c>
    </row>
    <row r="15436" spans="1:6" x14ac:dyDescent="0.2">
      <c r="A15436" t="s">
        <v>72049</v>
      </c>
      <c r="B15436" t="s">
        <v>72050</v>
      </c>
      <c r="C15436">
        <v>4.1380720000000003E-2</v>
      </c>
      <c r="D15436">
        <v>0.61221453000000003</v>
      </c>
      <c r="E15436">
        <v>0.51463879999999995</v>
      </c>
      <c r="F15436">
        <v>-5.4884300000000001</v>
      </c>
    </row>
    <row r="15437" spans="1:6" x14ac:dyDescent="0.2">
      <c r="A15437" t="s">
        <v>38047</v>
      </c>
      <c r="B15437" t="s">
        <v>38048</v>
      </c>
      <c r="C15437">
        <v>-9.3912389999999998E-2</v>
      </c>
      <c r="D15437">
        <v>0.23624237000000001</v>
      </c>
      <c r="E15437">
        <v>-1.2195533999999999</v>
      </c>
      <c r="F15437">
        <v>-4.95756</v>
      </c>
    </row>
    <row r="15438" spans="1:6" x14ac:dyDescent="0.2">
      <c r="A15438" t="s">
        <v>64465</v>
      </c>
      <c r="B15438" t="s">
        <v>38048</v>
      </c>
      <c r="C15438">
        <v>6.6110849999999999E-2</v>
      </c>
      <c r="D15438">
        <v>0.51885340000000002</v>
      </c>
      <c r="E15438">
        <v>0.6562228</v>
      </c>
      <c r="F15438">
        <v>-5.4144199999999998</v>
      </c>
    </row>
    <row r="15439" spans="1:6" x14ac:dyDescent="0.2">
      <c r="A15439" t="s">
        <v>2092</v>
      </c>
      <c r="B15439" t="s">
        <v>2093</v>
      </c>
      <c r="C15439">
        <v>-0.25467757000000002</v>
      </c>
      <c r="D15439">
        <v>5.7711799999999999E-3</v>
      </c>
      <c r="E15439">
        <v>-3.0752153999999998</v>
      </c>
      <c r="F15439">
        <v>-2.1562299999999999</v>
      </c>
    </row>
    <row r="15440" spans="1:6" x14ac:dyDescent="0.2">
      <c r="A15440" t="s">
        <v>56732</v>
      </c>
      <c r="B15440" t="s">
        <v>2093</v>
      </c>
      <c r="C15440">
        <v>-6.4225069999999995E-2</v>
      </c>
      <c r="D15440">
        <v>0.42853636000000001</v>
      </c>
      <c r="E15440">
        <v>-0.80741640000000003</v>
      </c>
      <c r="F15440">
        <v>-5.3166399999999996</v>
      </c>
    </row>
    <row r="15441" spans="1:6" x14ac:dyDescent="0.2">
      <c r="A15441" t="s">
        <v>29306</v>
      </c>
      <c r="B15441" t="s">
        <v>29307</v>
      </c>
      <c r="C15441">
        <v>-0.14031294</v>
      </c>
      <c r="D15441">
        <v>0.16200619999999999</v>
      </c>
      <c r="E15441">
        <v>-1.4497100999999999</v>
      </c>
      <c r="F15441">
        <v>-4.7031200000000002</v>
      </c>
    </row>
    <row r="15442" spans="1:6" x14ac:dyDescent="0.2">
      <c r="A15442" t="s">
        <v>82678</v>
      </c>
      <c r="B15442" t="s">
        <v>29307</v>
      </c>
      <c r="C15442">
        <v>-2.615951E-2</v>
      </c>
      <c r="D15442">
        <v>0.75610997000000002</v>
      </c>
      <c r="E15442">
        <v>-0.31470680000000001</v>
      </c>
      <c r="F15442">
        <v>-5.56311</v>
      </c>
    </row>
    <row r="15443" spans="1:6" x14ac:dyDescent="0.2">
      <c r="A15443" t="s">
        <v>40460</v>
      </c>
      <c r="B15443" t="s">
        <v>40461</v>
      </c>
      <c r="C15443">
        <v>-7.0748809999999995E-2</v>
      </c>
      <c r="D15443">
        <v>0.25843785000000002</v>
      </c>
      <c r="E15443">
        <v>-1.1617952</v>
      </c>
      <c r="F15443">
        <v>-5.0156200000000002</v>
      </c>
    </row>
    <row r="15444" spans="1:6" x14ac:dyDescent="0.2">
      <c r="A15444" t="s">
        <v>41114</v>
      </c>
      <c r="B15444" t="s">
        <v>40461</v>
      </c>
      <c r="C15444">
        <v>7.6445310000000002E-2</v>
      </c>
      <c r="D15444">
        <v>0.26492163000000002</v>
      </c>
      <c r="E15444">
        <v>1.1456253999999999</v>
      </c>
      <c r="F15444">
        <v>-5.0314399999999999</v>
      </c>
    </row>
    <row r="15445" spans="1:6" x14ac:dyDescent="0.2">
      <c r="A15445" t="s">
        <v>77218</v>
      </c>
      <c r="B15445" t="s">
        <v>40461</v>
      </c>
      <c r="C15445">
        <v>-4.1543669999999998E-2</v>
      </c>
      <c r="D15445">
        <v>0.68173625000000004</v>
      </c>
      <c r="E15445">
        <v>-0.41589130000000002</v>
      </c>
      <c r="F15445">
        <v>-5.5297299999999998</v>
      </c>
    </row>
    <row r="15446" spans="1:6" x14ac:dyDescent="0.2">
      <c r="A15446" t="s">
        <v>9608</v>
      </c>
      <c r="B15446" t="s">
        <v>9609</v>
      </c>
      <c r="C15446">
        <v>0.12854768</v>
      </c>
      <c r="D15446">
        <v>3.4839259999999997E-2</v>
      </c>
      <c r="E15446">
        <v>2.2573042000000001</v>
      </c>
      <c r="F15446">
        <v>-3.5658500000000002</v>
      </c>
    </row>
    <row r="15447" spans="1:6" x14ac:dyDescent="0.2">
      <c r="A15447" t="s">
        <v>77948</v>
      </c>
      <c r="B15447" t="s">
        <v>9609</v>
      </c>
      <c r="C15447">
        <v>-3.1733150000000002E-2</v>
      </c>
      <c r="D15447">
        <v>0.69146145999999997</v>
      </c>
      <c r="E15447">
        <v>-0.40242939999999999</v>
      </c>
      <c r="F15447">
        <v>-5.5347</v>
      </c>
    </row>
    <row r="15448" spans="1:6" x14ac:dyDescent="0.2">
      <c r="A15448" t="s">
        <v>98784</v>
      </c>
      <c r="B15448" t="s">
        <v>9609</v>
      </c>
      <c r="C15448">
        <v>2.2254999999999999E-4</v>
      </c>
      <c r="D15448">
        <v>0.99701033999999999</v>
      </c>
      <c r="E15448">
        <v>3.7921000000000001E-3</v>
      </c>
      <c r="F15448">
        <v>-5.6080300000000003</v>
      </c>
    </row>
    <row r="15449" spans="1:6" x14ac:dyDescent="0.2">
      <c r="A15449" t="s">
        <v>27715</v>
      </c>
      <c r="B15449" t="s">
        <v>27716</v>
      </c>
      <c r="C15449">
        <v>-0.1112573</v>
      </c>
      <c r="D15449">
        <v>0.14978867000000001</v>
      </c>
      <c r="E15449">
        <v>-1.4953806999999999</v>
      </c>
      <c r="F15449">
        <v>-4.6484500000000004</v>
      </c>
    </row>
    <row r="15450" spans="1:6" x14ac:dyDescent="0.2">
      <c r="A15450" t="s">
        <v>29669</v>
      </c>
      <c r="B15450" t="s">
        <v>27716</v>
      </c>
      <c r="C15450">
        <v>-0.13017894999999999</v>
      </c>
      <c r="D15450">
        <v>0.16472840999999999</v>
      </c>
      <c r="E15450">
        <v>-1.4399172</v>
      </c>
      <c r="F15450">
        <v>-4.7146699999999999</v>
      </c>
    </row>
    <row r="15451" spans="1:6" x14ac:dyDescent="0.2">
      <c r="A15451" t="s">
        <v>87711</v>
      </c>
      <c r="B15451" t="s">
        <v>27716</v>
      </c>
      <c r="C15451">
        <v>-1.553073E-2</v>
      </c>
      <c r="D15451">
        <v>0.83005085999999995</v>
      </c>
      <c r="E15451">
        <v>-0.21734510000000001</v>
      </c>
      <c r="F15451">
        <v>-5.5865799999999997</v>
      </c>
    </row>
    <row r="15452" spans="1:6" x14ac:dyDescent="0.2">
      <c r="A15452" t="s">
        <v>79748</v>
      </c>
      <c r="B15452" t="s">
        <v>79749</v>
      </c>
      <c r="C15452">
        <v>4.2822739999999998E-2</v>
      </c>
      <c r="D15452">
        <v>0.71594245999999995</v>
      </c>
      <c r="E15452">
        <v>0.36886859999999999</v>
      </c>
      <c r="F15452">
        <v>-5.5463800000000001</v>
      </c>
    </row>
    <row r="15453" spans="1:6" x14ac:dyDescent="0.2">
      <c r="A15453" t="s">
        <v>87379</v>
      </c>
      <c r="B15453" t="s">
        <v>79749</v>
      </c>
      <c r="C15453">
        <v>-1.5405769999999999E-2</v>
      </c>
      <c r="D15453">
        <v>0.82552336000000004</v>
      </c>
      <c r="E15453">
        <v>-0.22323560000000001</v>
      </c>
      <c r="F15453">
        <v>-5.5853999999999999</v>
      </c>
    </row>
    <row r="15454" spans="1:6" x14ac:dyDescent="0.2">
      <c r="A15454" t="s">
        <v>95239</v>
      </c>
      <c r="B15454" t="s">
        <v>79749</v>
      </c>
      <c r="C15454">
        <v>-5.2856800000000001E-3</v>
      </c>
      <c r="D15454">
        <v>0.9404458</v>
      </c>
      <c r="E15454">
        <v>-7.5615000000000002E-2</v>
      </c>
      <c r="F15454">
        <v>-5.6054399999999998</v>
      </c>
    </row>
    <row r="15455" spans="1:6" x14ac:dyDescent="0.2">
      <c r="A15455" t="s">
        <v>5166</v>
      </c>
      <c r="B15455" t="s">
        <v>5167</v>
      </c>
      <c r="C15455">
        <v>0.26228705000000002</v>
      </c>
      <c r="D15455">
        <v>1.6283079999999998E-2</v>
      </c>
      <c r="E15455">
        <v>2.6134547000000001</v>
      </c>
      <c r="F15455">
        <v>-2.9742199999999999</v>
      </c>
    </row>
    <row r="15456" spans="1:6" x14ac:dyDescent="0.2">
      <c r="A15456" t="s">
        <v>51596</v>
      </c>
      <c r="B15456" t="s">
        <v>5167</v>
      </c>
      <c r="C15456">
        <v>9.022297E-2</v>
      </c>
      <c r="D15456">
        <v>0.36954759999999998</v>
      </c>
      <c r="E15456">
        <v>0.91714490000000004</v>
      </c>
      <c r="F15456">
        <v>-5.23393</v>
      </c>
    </row>
    <row r="15457" spans="1:6" x14ac:dyDescent="0.2">
      <c r="A15457" t="s">
        <v>90129</v>
      </c>
      <c r="B15457" t="s">
        <v>5167</v>
      </c>
      <c r="C15457">
        <v>-1.537815E-2</v>
      </c>
      <c r="D15457">
        <v>0.86632748999999998</v>
      </c>
      <c r="E15457">
        <v>-0.17041249999999999</v>
      </c>
      <c r="F15457">
        <v>-5.5948399999999996</v>
      </c>
    </row>
    <row r="15458" spans="1:6" x14ac:dyDescent="0.2">
      <c r="A15458" t="s">
        <v>23362</v>
      </c>
      <c r="B15458" t="s">
        <v>23363</v>
      </c>
      <c r="C15458">
        <v>-0.13411041000000001</v>
      </c>
      <c r="D15458">
        <v>0.11814228</v>
      </c>
      <c r="E15458">
        <v>-1.6298357000000001</v>
      </c>
      <c r="F15458">
        <v>-4.4799699999999998</v>
      </c>
    </row>
    <row r="15459" spans="1:6" x14ac:dyDescent="0.2">
      <c r="A15459" t="s">
        <v>82696</v>
      </c>
      <c r="B15459" t="s">
        <v>23363</v>
      </c>
      <c r="C15459">
        <v>-2.436164E-2</v>
      </c>
      <c r="D15459">
        <v>0.75640293000000003</v>
      </c>
      <c r="E15459">
        <v>-0.31431550000000003</v>
      </c>
      <c r="F15459">
        <v>-5.5632200000000003</v>
      </c>
    </row>
    <row r="15460" spans="1:6" x14ac:dyDescent="0.2">
      <c r="A15460" t="s">
        <v>14157</v>
      </c>
      <c r="B15460" t="s">
        <v>14158</v>
      </c>
      <c r="C15460">
        <v>0.2247044</v>
      </c>
      <c r="D15460">
        <v>5.8855009999999999E-2</v>
      </c>
      <c r="E15460">
        <v>1.9985529</v>
      </c>
      <c r="F15460">
        <v>-3.9657399999999998</v>
      </c>
    </row>
    <row r="15461" spans="1:6" x14ac:dyDescent="0.2">
      <c r="A15461" t="s">
        <v>42671</v>
      </c>
      <c r="B15461" t="s">
        <v>14158</v>
      </c>
      <c r="C15461">
        <v>9.06251E-2</v>
      </c>
      <c r="D15461">
        <v>0.27993347000000002</v>
      </c>
      <c r="E15461">
        <v>1.1092778999999999</v>
      </c>
      <c r="F15461">
        <v>-5.0663</v>
      </c>
    </row>
    <row r="15462" spans="1:6" x14ac:dyDescent="0.2">
      <c r="A15462" t="s">
        <v>86798</v>
      </c>
      <c r="B15462" t="s">
        <v>14158</v>
      </c>
      <c r="C15462">
        <v>-2.3823299999999999E-2</v>
      </c>
      <c r="D15462">
        <v>0.81570863999999998</v>
      </c>
      <c r="E15462">
        <v>-0.2360332</v>
      </c>
      <c r="F15462">
        <v>-5.5827400000000003</v>
      </c>
    </row>
    <row r="15463" spans="1:6" x14ac:dyDescent="0.2">
      <c r="A15463" t="s">
        <v>92177</v>
      </c>
      <c r="B15463" t="s">
        <v>14158</v>
      </c>
      <c r="C15463">
        <v>-1.1393189999999999E-2</v>
      </c>
      <c r="D15463">
        <v>0.89530505000000005</v>
      </c>
      <c r="E15463">
        <v>-0.1332084</v>
      </c>
      <c r="F15463">
        <v>-5.5999699999999999</v>
      </c>
    </row>
    <row r="15464" spans="1:6" x14ac:dyDescent="0.2">
      <c r="A15464" t="s">
        <v>2465</v>
      </c>
      <c r="B15464" t="s">
        <v>2466</v>
      </c>
      <c r="C15464">
        <v>-0.38120675999999998</v>
      </c>
      <c r="D15464">
        <v>6.8125599999999996E-3</v>
      </c>
      <c r="E15464">
        <v>-3.0027126000000002</v>
      </c>
      <c r="F15464">
        <v>-2.2875000000000001</v>
      </c>
    </row>
    <row r="15465" spans="1:6" x14ac:dyDescent="0.2">
      <c r="A15465" t="s">
        <v>42277</v>
      </c>
      <c r="B15465" t="s">
        <v>2466</v>
      </c>
      <c r="C15465">
        <v>0.14093507999999999</v>
      </c>
      <c r="D15465">
        <v>0.27653050000000001</v>
      </c>
      <c r="E15465">
        <v>1.1173896999999999</v>
      </c>
      <c r="F15465">
        <v>-5.0586099999999998</v>
      </c>
    </row>
    <row r="15466" spans="1:6" x14ac:dyDescent="0.2">
      <c r="A15466" t="s">
        <v>62725</v>
      </c>
      <c r="B15466" t="s">
        <v>62726</v>
      </c>
      <c r="C15466">
        <v>7.0603319999999997E-2</v>
      </c>
      <c r="D15466">
        <v>0.49779063000000001</v>
      </c>
      <c r="E15466">
        <v>0.69001270000000003</v>
      </c>
      <c r="F15466">
        <v>-5.3942300000000003</v>
      </c>
    </row>
    <row r="15467" spans="1:6" x14ac:dyDescent="0.2">
      <c r="A15467" t="s">
        <v>71478</v>
      </c>
      <c r="B15467" t="s">
        <v>62726</v>
      </c>
      <c r="C15467">
        <v>-3.8004200000000002E-2</v>
      </c>
      <c r="D15467">
        <v>0.60471016</v>
      </c>
      <c r="E15467">
        <v>-0.52559710000000004</v>
      </c>
      <c r="F15467">
        <v>-5.48332</v>
      </c>
    </row>
    <row r="15468" spans="1:6" x14ac:dyDescent="0.2">
      <c r="A15468" t="s">
        <v>47174</v>
      </c>
      <c r="B15468" t="s">
        <v>47175</v>
      </c>
      <c r="C15468">
        <v>9.0791419999999998E-2</v>
      </c>
      <c r="D15468">
        <v>0.32557506000000003</v>
      </c>
      <c r="E15468">
        <v>1.0067801000000001</v>
      </c>
      <c r="F15468">
        <v>-5.1592599999999997</v>
      </c>
    </row>
    <row r="15469" spans="1:6" x14ac:dyDescent="0.2">
      <c r="A15469" t="s">
        <v>71168</v>
      </c>
      <c r="B15469" t="s">
        <v>47175</v>
      </c>
      <c r="C15469">
        <v>-3.690856E-2</v>
      </c>
      <c r="D15469">
        <v>0.60085155999999995</v>
      </c>
      <c r="E15469">
        <v>-0.53125699999999998</v>
      </c>
      <c r="F15469">
        <v>-5.4806400000000002</v>
      </c>
    </row>
    <row r="15470" spans="1:6" x14ac:dyDescent="0.2">
      <c r="A15470" t="s">
        <v>90107</v>
      </c>
      <c r="B15470" t="s">
        <v>90108</v>
      </c>
      <c r="C15470">
        <v>-1.34901E-2</v>
      </c>
      <c r="D15470">
        <v>0.86601839000000003</v>
      </c>
      <c r="E15470">
        <v>-0.17081060000000001</v>
      </c>
      <c r="F15470">
        <v>-5.5947800000000001</v>
      </c>
    </row>
    <row r="15471" spans="1:6" x14ac:dyDescent="0.2">
      <c r="A15471" t="s">
        <v>49188</v>
      </c>
      <c r="B15471" t="s">
        <v>49189</v>
      </c>
      <c r="C15471">
        <v>-6.7541980000000001E-2</v>
      </c>
      <c r="D15471">
        <v>0.34492804999999999</v>
      </c>
      <c r="E15471">
        <v>-0.96637059999999997</v>
      </c>
      <c r="F15471">
        <v>-5.1936999999999998</v>
      </c>
    </row>
    <row r="15472" spans="1:6" x14ac:dyDescent="0.2">
      <c r="A15472" t="s">
        <v>66</v>
      </c>
      <c r="B15472" t="s">
        <v>67</v>
      </c>
      <c r="C15472">
        <v>0.27565792</v>
      </c>
      <c r="D15472">
        <v>1.3687000000000001E-4</v>
      </c>
      <c r="E15472">
        <v>4.658379</v>
      </c>
      <c r="F15472">
        <v>0.78113999999999995</v>
      </c>
    </row>
    <row r="15473" spans="1:6" x14ac:dyDescent="0.2">
      <c r="A15473" t="s">
        <v>13737</v>
      </c>
      <c r="B15473" t="s">
        <v>67</v>
      </c>
      <c r="C15473">
        <v>0.23985382999999999</v>
      </c>
      <c r="D15473">
        <v>5.6359010000000001E-2</v>
      </c>
      <c r="E15473">
        <v>2.0204548</v>
      </c>
      <c r="F15473">
        <v>-3.93303</v>
      </c>
    </row>
    <row r="15474" spans="1:6" x14ac:dyDescent="0.2">
      <c r="A15474" t="s">
        <v>54758</v>
      </c>
      <c r="B15474" t="s">
        <v>67</v>
      </c>
      <c r="C15474">
        <v>-0.1057616</v>
      </c>
      <c r="D15474">
        <v>0.40550121</v>
      </c>
      <c r="E15474">
        <v>-0.84903070000000003</v>
      </c>
      <c r="F15474">
        <v>-5.2864199999999997</v>
      </c>
    </row>
    <row r="15475" spans="1:6" x14ac:dyDescent="0.2">
      <c r="A15475" t="s">
        <v>14466</v>
      </c>
      <c r="B15475" t="s">
        <v>14467</v>
      </c>
      <c r="C15475">
        <v>0.14451460999999999</v>
      </c>
      <c r="D15475">
        <v>6.0511580000000002E-2</v>
      </c>
      <c r="E15475">
        <v>1.9844691999999999</v>
      </c>
      <c r="F15475">
        <v>-3.9866600000000001</v>
      </c>
    </row>
    <row r="15476" spans="1:6" x14ac:dyDescent="0.2">
      <c r="A15476" t="s">
        <v>43456</v>
      </c>
      <c r="B15476" t="s">
        <v>14467</v>
      </c>
      <c r="C15476">
        <v>0.13708069000000001</v>
      </c>
      <c r="D15476">
        <v>0.28763639000000002</v>
      </c>
      <c r="E15476">
        <v>1.091178</v>
      </c>
      <c r="F15476">
        <v>-5.0832899999999999</v>
      </c>
    </row>
    <row r="15477" spans="1:6" x14ac:dyDescent="0.2">
      <c r="A15477" t="s">
        <v>51376</v>
      </c>
      <c r="B15477" t="s">
        <v>51377</v>
      </c>
      <c r="C15477">
        <v>-7.3430800000000004E-2</v>
      </c>
      <c r="D15477">
        <v>0.36733945000000001</v>
      </c>
      <c r="E15477">
        <v>-0.92146819999999996</v>
      </c>
      <c r="F15477">
        <v>-5.2304700000000004</v>
      </c>
    </row>
    <row r="15478" spans="1:6" x14ac:dyDescent="0.2">
      <c r="A15478" t="s">
        <v>73154</v>
      </c>
      <c r="B15478" t="s">
        <v>51377</v>
      </c>
      <c r="C15478">
        <v>4.1402630000000003E-2</v>
      </c>
      <c r="D15478">
        <v>0.62624500000000005</v>
      </c>
      <c r="E15478">
        <v>0.49431989999999998</v>
      </c>
      <c r="F15478">
        <v>-5.49763</v>
      </c>
    </row>
    <row r="15479" spans="1:6" x14ac:dyDescent="0.2">
      <c r="A15479" t="s">
        <v>74227</v>
      </c>
      <c r="B15479" t="s">
        <v>51377</v>
      </c>
      <c r="C15479">
        <v>-4.4018149999999999E-2</v>
      </c>
      <c r="D15479">
        <v>0.64046897999999997</v>
      </c>
      <c r="E15479">
        <v>-0.47393420000000003</v>
      </c>
      <c r="F15479">
        <v>-5.5064900000000003</v>
      </c>
    </row>
    <row r="15480" spans="1:6" x14ac:dyDescent="0.2">
      <c r="A15480" t="s">
        <v>75250</v>
      </c>
      <c r="B15480" t="s">
        <v>51377</v>
      </c>
      <c r="C15480">
        <v>-3.9650419999999999E-2</v>
      </c>
      <c r="D15480">
        <v>0.65484326000000004</v>
      </c>
      <c r="E15480">
        <v>-0.45353840000000001</v>
      </c>
      <c r="F15480">
        <v>-5.5149999999999997</v>
      </c>
    </row>
    <row r="15481" spans="1:6" x14ac:dyDescent="0.2">
      <c r="A15481" t="s">
        <v>75904</v>
      </c>
      <c r="B15481" t="s">
        <v>51377</v>
      </c>
      <c r="C15481">
        <v>-3.8525909999999997E-2</v>
      </c>
      <c r="D15481">
        <v>0.66428975999999995</v>
      </c>
      <c r="E15481">
        <v>-0.4402411</v>
      </c>
      <c r="F15481">
        <v>-5.52034</v>
      </c>
    </row>
    <row r="15482" spans="1:6" x14ac:dyDescent="0.2">
      <c r="A15482" t="s">
        <v>97697</v>
      </c>
      <c r="B15482" t="s">
        <v>51377</v>
      </c>
      <c r="C15482">
        <v>1.9969200000000001E-3</v>
      </c>
      <c r="D15482">
        <v>0.97928293</v>
      </c>
      <c r="E15482">
        <v>2.6280999999999999E-2</v>
      </c>
      <c r="F15482">
        <v>-5.6077300000000001</v>
      </c>
    </row>
    <row r="15483" spans="1:6" x14ac:dyDescent="0.2">
      <c r="A15483" t="s">
        <v>89787</v>
      </c>
      <c r="B15483" t="s">
        <v>89788</v>
      </c>
      <c r="C15483">
        <v>-1.477326E-2</v>
      </c>
      <c r="D15483">
        <v>0.86105745</v>
      </c>
      <c r="E15483">
        <v>-0.17720369999999999</v>
      </c>
      <c r="F15483">
        <v>-5.5937700000000001</v>
      </c>
    </row>
    <row r="15484" spans="1:6" x14ac:dyDescent="0.2">
      <c r="A15484" t="s">
        <v>19104</v>
      </c>
      <c r="B15484" t="s">
        <v>19105</v>
      </c>
      <c r="C15484">
        <v>0.15332346999999999</v>
      </c>
      <c r="D15484">
        <v>8.9856169999999999E-2</v>
      </c>
      <c r="E15484">
        <v>1.7787546999999999</v>
      </c>
      <c r="F15484">
        <v>-4.2809999999999997</v>
      </c>
    </row>
    <row r="15485" spans="1:6" x14ac:dyDescent="0.2">
      <c r="A15485" t="s">
        <v>51139</v>
      </c>
      <c r="B15485" t="s">
        <v>19105</v>
      </c>
      <c r="C15485">
        <v>7.2822949999999997E-2</v>
      </c>
      <c r="D15485">
        <v>0.36516521000000002</v>
      </c>
      <c r="E15485">
        <v>0.92574199999999995</v>
      </c>
      <c r="F15485">
        <v>-5.2270399999999997</v>
      </c>
    </row>
    <row r="15486" spans="1:6" x14ac:dyDescent="0.2">
      <c r="A15486" t="s">
        <v>66368</v>
      </c>
      <c r="B15486" t="s">
        <v>19105</v>
      </c>
      <c r="C15486">
        <v>-6.4559549999999993E-2</v>
      </c>
      <c r="D15486">
        <v>0.54177335000000004</v>
      </c>
      <c r="E15486">
        <v>-0.62030600000000002</v>
      </c>
      <c r="F15486">
        <v>-5.4348200000000002</v>
      </c>
    </row>
    <row r="15487" spans="1:6" x14ac:dyDescent="0.2">
      <c r="A15487" t="s">
        <v>46192</v>
      </c>
      <c r="B15487" t="s">
        <v>46193</v>
      </c>
      <c r="C15487">
        <v>-8.4063609999999997E-2</v>
      </c>
      <c r="D15487">
        <v>0.31507942</v>
      </c>
      <c r="E15487">
        <v>-1.0293984</v>
      </c>
      <c r="F15487">
        <v>-5.1394399999999996</v>
      </c>
    </row>
    <row r="15488" spans="1:6" x14ac:dyDescent="0.2">
      <c r="A15488" t="s">
        <v>57615</v>
      </c>
      <c r="B15488" t="s">
        <v>46193</v>
      </c>
      <c r="C15488">
        <v>-7.3291690000000007E-2</v>
      </c>
      <c r="D15488">
        <v>0.43782103999999999</v>
      </c>
      <c r="E15488">
        <v>-0.79104059999999998</v>
      </c>
      <c r="F15488">
        <v>-5.3281499999999999</v>
      </c>
    </row>
    <row r="15489" spans="1:6" x14ac:dyDescent="0.2">
      <c r="A15489" t="s">
        <v>76230</v>
      </c>
      <c r="B15489" t="s">
        <v>46193</v>
      </c>
      <c r="C15489">
        <v>-3.029544E-2</v>
      </c>
      <c r="D15489">
        <v>0.66884803000000004</v>
      </c>
      <c r="E15489">
        <v>-0.43385360000000001</v>
      </c>
      <c r="F15489">
        <v>-5.5228599999999997</v>
      </c>
    </row>
    <row r="15490" spans="1:6" x14ac:dyDescent="0.2">
      <c r="A15490" t="s">
        <v>86820</v>
      </c>
      <c r="B15490" t="s">
        <v>86821</v>
      </c>
      <c r="C15490">
        <v>-2.3545279999999998E-2</v>
      </c>
      <c r="D15490">
        <v>0.81614169999999997</v>
      </c>
      <c r="E15490">
        <v>-0.2354676</v>
      </c>
      <c r="F15490">
        <v>-5.5828600000000002</v>
      </c>
    </row>
    <row r="15491" spans="1:6" x14ac:dyDescent="0.2">
      <c r="A15491" t="s">
        <v>17252</v>
      </c>
      <c r="B15491" t="s">
        <v>17253</v>
      </c>
      <c r="C15491">
        <v>-0.11696972</v>
      </c>
      <c r="D15491">
        <v>7.8200149999999996E-2</v>
      </c>
      <c r="E15491">
        <v>-1.8522004000000001</v>
      </c>
      <c r="F15491">
        <v>-4.1783900000000003</v>
      </c>
    </row>
    <row r="15492" spans="1:6" x14ac:dyDescent="0.2">
      <c r="A15492" t="s">
        <v>68589</v>
      </c>
      <c r="B15492" t="s">
        <v>68590</v>
      </c>
      <c r="C15492">
        <v>4.5517090000000003E-2</v>
      </c>
      <c r="D15492">
        <v>0.56956043000000001</v>
      </c>
      <c r="E15492">
        <v>0.57783459999999998</v>
      </c>
      <c r="F15492">
        <v>-5.4575300000000002</v>
      </c>
    </row>
    <row r="15493" spans="1:6" x14ac:dyDescent="0.2">
      <c r="A15493" t="s">
        <v>55571</v>
      </c>
      <c r="B15493" t="s">
        <v>55572</v>
      </c>
      <c r="C15493">
        <v>-6.9844210000000004E-2</v>
      </c>
      <c r="D15493">
        <v>0.41501176000000001</v>
      </c>
      <c r="E15493">
        <v>-0.83167239999999998</v>
      </c>
      <c r="F15493">
        <v>-5.2991999999999999</v>
      </c>
    </row>
    <row r="15494" spans="1:6" x14ac:dyDescent="0.2">
      <c r="A15494" t="s">
        <v>89097</v>
      </c>
      <c r="B15494" t="s">
        <v>55572</v>
      </c>
      <c r="C15494">
        <v>-1.366712E-2</v>
      </c>
      <c r="D15494">
        <v>0.85153787999999997</v>
      </c>
      <c r="E15494">
        <v>-0.18949299999999999</v>
      </c>
      <c r="F15494">
        <v>-5.5917199999999996</v>
      </c>
    </row>
    <row r="15495" spans="1:6" x14ac:dyDescent="0.2">
      <c r="A15495" t="s">
        <v>90441</v>
      </c>
      <c r="B15495" t="s">
        <v>55572</v>
      </c>
      <c r="C15495">
        <v>1.124179E-2</v>
      </c>
      <c r="D15495">
        <v>0.87134398999999996</v>
      </c>
      <c r="E15495">
        <v>0.16395570000000001</v>
      </c>
      <c r="F15495">
        <v>-5.5958199999999998</v>
      </c>
    </row>
    <row r="15496" spans="1:6" x14ac:dyDescent="0.2">
      <c r="A15496" t="s">
        <v>93129</v>
      </c>
      <c r="B15496" t="s">
        <v>55572</v>
      </c>
      <c r="C15496">
        <v>-7.6365699999999996E-3</v>
      </c>
      <c r="D15496">
        <v>0.90853908000000005</v>
      </c>
      <c r="E15496">
        <v>-0.1162846</v>
      </c>
      <c r="F15496">
        <v>-5.60189</v>
      </c>
    </row>
    <row r="15497" spans="1:6" x14ac:dyDescent="0.2">
      <c r="A15497" t="s">
        <v>40395</v>
      </c>
      <c r="B15497" t="s">
        <v>40396</v>
      </c>
      <c r="C15497">
        <v>-8.4739659999999994E-2</v>
      </c>
      <c r="D15497">
        <v>0.25797957999999999</v>
      </c>
      <c r="E15497">
        <v>-1.1629494</v>
      </c>
      <c r="F15497">
        <v>-5.0144900000000003</v>
      </c>
    </row>
    <row r="15498" spans="1:6" x14ac:dyDescent="0.2">
      <c r="A15498" t="s">
        <v>94368</v>
      </c>
      <c r="B15498" t="s">
        <v>40396</v>
      </c>
      <c r="C15498">
        <v>-6.6845699999999999E-3</v>
      </c>
      <c r="D15498">
        <v>0.92744492999999995</v>
      </c>
      <c r="E15498">
        <v>-9.2166600000000001E-2</v>
      </c>
      <c r="F15498">
        <v>-5.6041800000000004</v>
      </c>
    </row>
    <row r="15499" spans="1:6" x14ac:dyDescent="0.2">
      <c r="A15499" t="s">
        <v>16799</v>
      </c>
      <c r="B15499" t="s">
        <v>16800</v>
      </c>
      <c r="C15499">
        <v>-0.11274890999999999</v>
      </c>
      <c r="D15499">
        <v>7.5557540000000006E-2</v>
      </c>
      <c r="E15499">
        <v>-1.8701702</v>
      </c>
      <c r="F15499">
        <v>-4.1528499999999999</v>
      </c>
    </row>
    <row r="15500" spans="1:6" x14ac:dyDescent="0.2">
      <c r="A15500" t="s">
        <v>96632</v>
      </c>
      <c r="B15500" t="s">
        <v>96633</v>
      </c>
      <c r="C15500">
        <v>4.1191700000000001E-3</v>
      </c>
      <c r="D15500">
        <v>0.96217585000000005</v>
      </c>
      <c r="E15500">
        <v>4.79961E-2</v>
      </c>
      <c r="F15500">
        <v>-5.6069899999999997</v>
      </c>
    </row>
    <row r="15501" spans="1:6" x14ac:dyDescent="0.2">
      <c r="A15501" t="s">
        <v>98874</v>
      </c>
      <c r="B15501" t="s">
        <v>96633</v>
      </c>
      <c r="C15501">
        <v>1.8043000000000001E-4</v>
      </c>
      <c r="D15501">
        <v>0.99817791</v>
      </c>
      <c r="E15501">
        <v>2.3111999999999998E-3</v>
      </c>
      <c r="F15501">
        <v>-5.6080399999999999</v>
      </c>
    </row>
    <row r="15502" spans="1:6" x14ac:dyDescent="0.2">
      <c r="A15502" t="s">
        <v>78715</v>
      </c>
      <c r="B15502" t="s">
        <v>78716</v>
      </c>
      <c r="C15502">
        <v>2.561882E-2</v>
      </c>
      <c r="D15502">
        <v>0.70238241000000001</v>
      </c>
      <c r="E15502">
        <v>0.38740200000000002</v>
      </c>
      <c r="F15502">
        <v>-5.5400499999999999</v>
      </c>
    </row>
    <row r="15503" spans="1:6" x14ac:dyDescent="0.2">
      <c r="A15503" t="s">
        <v>51198</v>
      </c>
      <c r="B15503" t="s">
        <v>51199</v>
      </c>
      <c r="C15503">
        <v>-6.6416959999999997E-2</v>
      </c>
      <c r="D15503">
        <v>0.36568830000000002</v>
      </c>
      <c r="E15503">
        <v>-0.92471219999999998</v>
      </c>
      <c r="F15503">
        <v>-5.2278700000000002</v>
      </c>
    </row>
    <row r="15504" spans="1:6" x14ac:dyDescent="0.2">
      <c r="A15504" t="s">
        <v>52900</v>
      </c>
      <c r="B15504" t="s">
        <v>52901</v>
      </c>
      <c r="C15504">
        <v>-6.0697920000000002E-2</v>
      </c>
      <c r="D15504">
        <v>0.38507469</v>
      </c>
      <c r="E15504">
        <v>-0.88721899999999998</v>
      </c>
      <c r="F15504">
        <v>-5.2574500000000004</v>
      </c>
    </row>
    <row r="15505" spans="1:6" x14ac:dyDescent="0.2">
      <c r="A15505" t="s">
        <v>73199</v>
      </c>
      <c r="B15505" t="s">
        <v>52901</v>
      </c>
      <c r="C15505">
        <v>2.928451E-2</v>
      </c>
      <c r="D15505">
        <v>0.62675018000000005</v>
      </c>
      <c r="E15505">
        <v>0.49359219999999998</v>
      </c>
      <c r="F15505">
        <v>-5.4979500000000003</v>
      </c>
    </row>
    <row r="15506" spans="1:6" x14ac:dyDescent="0.2">
      <c r="A15506" t="s">
        <v>93499</v>
      </c>
      <c r="B15506" t="s">
        <v>52901</v>
      </c>
      <c r="C15506">
        <v>1.140738E-2</v>
      </c>
      <c r="D15506">
        <v>0.91412568999999999</v>
      </c>
      <c r="E15506">
        <v>0.1091511</v>
      </c>
      <c r="F15506">
        <v>-5.6026199999999999</v>
      </c>
    </row>
    <row r="15507" spans="1:6" x14ac:dyDescent="0.2">
      <c r="A15507" t="s">
        <v>52846</v>
      </c>
      <c r="B15507" t="s">
        <v>52847</v>
      </c>
      <c r="C15507">
        <v>8.0022040000000003E-2</v>
      </c>
      <c r="D15507">
        <v>0.38445530999999999</v>
      </c>
      <c r="E15507">
        <v>0.8883974</v>
      </c>
      <c r="F15507">
        <v>-5.2565299999999997</v>
      </c>
    </row>
    <row r="15508" spans="1:6" x14ac:dyDescent="0.2">
      <c r="A15508" t="s">
        <v>60612</v>
      </c>
      <c r="B15508" t="s">
        <v>52847</v>
      </c>
      <c r="C15508">
        <v>5.2620180000000003E-2</v>
      </c>
      <c r="D15508">
        <v>0.47323333000000001</v>
      </c>
      <c r="E15508">
        <v>0.73045879999999996</v>
      </c>
      <c r="F15508">
        <v>-5.3687899999999997</v>
      </c>
    </row>
    <row r="15509" spans="1:6" x14ac:dyDescent="0.2">
      <c r="A15509" t="s">
        <v>97972</v>
      </c>
      <c r="B15509" t="s">
        <v>52847</v>
      </c>
      <c r="C15509">
        <v>1.46664E-3</v>
      </c>
      <c r="D15509">
        <v>0.98336866000000001</v>
      </c>
      <c r="E15509">
        <v>2.1097100000000001E-2</v>
      </c>
      <c r="F15509">
        <v>-5.6078400000000004</v>
      </c>
    </row>
    <row r="15510" spans="1:6" x14ac:dyDescent="0.2">
      <c r="A15510" t="s">
        <v>77454</v>
      </c>
      <c r="B15510" t="s">
        <v>77455</v>
      </c>
      <c r="C15510">
        <v>-4.7175599999999998E-2</v>
      </c>
      <c r="D15510">
        <v>0.68493800999999999</v>
      </c>
      <c r="E15510">
        <v>-0.41145080000000001</v>
      </c>
      <c r="F15510">
        <v>-5.53139</v>
      </c>
    </row>
    <row r="15511" spans="1:6" x14ac:dyDescent="0.2">
      <c r="A15511" t="s">
        <v>12709</v>
      </c>
      <c r="B15511" t="s">
        <v>12710</v>
      </c>
      <c r="C15511">
        <v>0.23061446999999999</v>
      </c>
      <c r="D15511">
        <v>5.0451599999999999E-2</v>
      </c>
      <c r="E15511">
        <v>2.0759634</v>
      </c>
      <c r="F15511">
        <v>-3.8491399999999998</v>
      </c>
    </row>
    <row r="15512" spans="1:6" x14ac:dyDescent="0.2">
      <c r="A15512" t="s">
        <v>66423</v>
      </c>
      <c r="B15512" t="s">
        <v>12710</v>
      </c>
      <c r="C15512">
        <v>4.5383840000000002E-2</v>
      </c>
      <c r="D15512">
        <v>0.54241209999999995</v>
      </c>
      <c r="E15512">
        <v>0.61931700000000001</v>
      </c>
      <c r="F15512">
        <v>-5.4353699999999998</v>
      </c>
    </row>
    <row r="15513" spans="1:6" x14ac:dyDescent="0.2">
      <c r="A15513" t="s">
        <v>38478</v>
      </c>
      <c r="B15513" t="s">
        <v>38479</v>
      </c>
      <c r="C15513">
        <v>0.11094469999999999</v>
      </c>
      <c r="D15513">
        <v>0.23978371000000001</v>
      </c>
      <c r="E15513">
        <v>1.2100713000000001</v>
      </c>
      <c r="F15513">
        <v>-4.9672599999999996</v>
      </c>
    </row>
    <row r="15514" spans="1:6" x14ac:dyDescent="0.2">
      <c r="A15514" t="s">
        <v>58193</v>
      </c>
      <c r="B15514" t="s">
        <v>38479</v>
      </c>
      <c r="C15514">
        <v>-7.5566389999999997E-2</v>
      </c>
      <c r="D15514">
        <v>0.44513751000000001</v>
      </c>
      <c r="E15514">
        <v>-0.7782867</v>
      </c>
      <c r="F15514">
        <v>-5.3369600000000004</v>
      </c>
    </row>
    <row r="15515" spans="1:6" x14ac:dyDescent="0.2">
      <c r="A15515" t="s">
        <v>9088</v>
      </c>
      <c r="B15515" t="s">
        <v>9089</v>
      </c>
      <c r="C15515">
        <v>0.21039981999999999</v>
      </c>
      <c r="D15515">
        <v>3.2517940000000002E-2</v>
      </c>
      <c r="E15515">
        <v>2.2904214999999999</v>
      </c>
      <c r="F15515">
        <v>-3.5126900000000001</v>
      </c>
    </row>
    <row r="15516" spans="1:6" x14ac:dyDescent="0.2">
      <c r="A15516" t="s">
        <v>55808</v>
      </c>
      <c r="B15516" t="s">
        <v>9089</v>
      </c>
      <c r="C15516">
        <v>5.073428E-2</v>
      </c>
      <c r="D15516">
        <v>0.41775090999999998</v>
      </c>
      <c r="E15516">
        <v>0.82672000000000001</v>
      </c>
      <c r="F15516">
        <v>-5.3028000000000004</v>
      </c>
    </row>
    <row r="15517" spans="1:6" x14ac:dyDescent="0.2">
      <c r="A15517" t="s">
        <v>70260</v>
      </c>
      <c r="B15517" t="s">
        <v>9089</v>
      </c>
      <c r="C15517">
        <v>5.106103E-2</v>
      </c>
      <c r="D15517">
        <v>0.58984892</v>
      </c>
      <c r="E15517">
        <v>0.54749409999999998</v>
      </c>
      <c r="F15517">
        <v>-5.4727899999999998</v>
      </c>
    </row>
    <row r="15518" spans="1:6" x14ac:dyDescent="0.2">
      <c r="A15518" t="s">
        <v>25030</v>
      </c>
      <c r="B15518" t="s">
        <v>25031</v>
      </c>
      <c r="C15518">
        <v>0.14986869999999999</v>
      </c>
      <c r="D15518">
        <v>0.13036057000000001</v>
      </c>
      <c r="E15518">
        <v>1.5747355000000001</v>
      </c>
      <c r="F15518">
        <v>-4.5503400000000003</v>
      </c>
    </row>
    <row r="15519" spans="1:6" x14ac:dyDescent="0.2">
      <c r="A15519" t="s">
        <v>37121</v>
      </c>
      <c r="B15519" t="s">
        <v>25031</v>
      </c>
      <c r="C15519">
        <v>-0.12537423</v>
      </c>
      <c r="D15519">
        <v>0.22827214000000001</v>
      </c>
      <c r="E15519">
        <v>-1.2412958000000001</v>
      </c>
      <c r="F15519">
        <v>-4.9350899999999998</v>
      </c>
    </row>
    <row r="15520" spans="1:6" x14ac:dyDescent="0.2">
      <c r="A15520" t="s">
        <v>79871</v>
      </c>
      <c r="B15520" t="s">
        <v>25031</v>
      </c>
      <c r="C15520">
        <v>3.3875200000000001E-2</v>
      </c>
      <c r="D15520">
        <v>0.71755142999999999</v>
      </c>
      <c r="E15520">
        <v>0.36667840000000002</v>
      </c>
      <c r="F15520">
        <v>-5.54711</v>
      </c>
    </row>
    <row r="15521" spans="1:6" x14ac:dyDescent="0.2">
      <c r="A15521" t="s">
        <v>85855</v>
      </c>
      <c r="B15521" t="s">
        <v>25031</v>
      </c>
      <c r="C15521">
        <v>-2.0877340000000001E-2</v>
      </c>
      <c r="D15521">
        <v>0.80239565999999996</v>
      </c>
      <c r="E15521">
        <v>-0.2534574</v>
      </c>
      <c r="F15521">
        <v>-5.5788700000000002</v>
      </c>
    </row>
    <row r="15522" spans="1:6" x14ac:dyDescent="0.2">
      <c r="A15522" t="s">
        <v>13031</v>
      </c>
      <c r="B15522" t="s">
        <v>13032</v>
      </c>
      <c r="C15522">
        <v>-0.21150837</v>
      </c>
      <c r="D15522">
        <v>5.2100960000000002E-2</v>
      </c>
      <c r="E15522">
        <v>-2.0599025000000002</v>
      </c>
      <c r="F15522">
        <v>-3.8735599999999999</v>
      </c>
    </row>
    <row r="15523" spans="1:6" x14ac:dyDescent="0.2">
      <c r="A15523" t="s">
        <v>80745</v>
      </c>
      <c r="B15523" t="s">
        <v>13032</v>
      </c>
      <c r="C15523">
        <v>3.0677840000000001E-2</v>
      </c>
      <c r="D15523">
        <v>0.73005555</v>
      </c>
      <c r="E15523">
        <v>0.34971839999999998</v>
      </c>
      <c r="F15523">
        <v>-5.5525900000000004</v>
      </c>
    </row>
    <row r="15524" spans="1:6" x14ac:dyDescent="0.2">
      <c r="A15524" t="s">
        <v>55713</v>
      </c>
      <c r="B15524" t="s">
        <v>55714</v>
      </c>
      <c r="C15524">
        <v>-5.8346540000000002E-2</v>
      </c>
      <c r="D15524">
        <v>0.41669170999999999</v>
      </c>
      <c r="E15524">
        <v>-0.82863260000000005</v>
      </c>
      <c r="F15524">
        <v>-5.3014099999999997</v>
      </c>
    </row>
    <row r="15525" spans="1:6" x14ac:dyDescent="0.2">
      <c r="A15525" t="s">
        <v>61412</v>
      </c>
      <c r="B15525" t="s">
        <v>55714</v>
      </c>
      <c r="C15525">
        <v>-4.8094980000000002E-2</v>
      </c>
      <c r="D15525">
        <v>0.48299817</v>
      </c>
      <c r="E15525">
        <v>-0.71423309999999995</v>
      </c>
      <c r="F15525">
        <v>-5.3791599999999997</v>
      </c>
    </row>
    <row r="15526" spans="1:6" x14ac:dyDescent="0.2">
      <c r="A15526" t="s">
        <v>73593</v>
      </c>
      <c r="B15526" t="s">
        <v>55714</v>
      </c>
      <c r="C15526">
        <v>3.490741E-2</v>
      </c>
      <c r="D15526">
        <v>0.63177866999999999</v>
      </c>
      <c r="E15526">
        <v>0.48636420000000002</v>
      </c>
      <c r="F15526">
        <v>-5.5011299999999999</v>
      </c>
    </row>
    <row r="15527" spans="1:6" x14ac:dyDescent="0.2">
      <c r="A15527" t="s">
        <v>88556</v>
      </c>
      <c r="B15527" t="s">
        <v>88557</v>
      </c>
      <c r="C15527">
        <v>-2.4046399999999999E-2</v>
      </c>
      <c r="D15527">
        <v>0.84282944000000004</v>
      </c>
      <c r="E15527">
        <v>-0.2007613</v>
      </c>
      <c r="F15527">
        <v>-5.5897300000000003</v>
      </c>
    </row>
    <row r="15528" spans="1:6" x14ac:dyDescent="0.2">
      <c r="A15528" t="s">
        <v>91724</v>
      </c>
      <c r="B15528" t="s">
        <v>91725</v>
      </c>
      <c r="C15528">
        <v>1.8391500000000002E-2</v>
      </c>
      <c r="D15528">
        <v>0.88918385</v>
      </c>
      <c r="E15528">
        <v>0.14104949999999999</v>
      </c>
      <c r="F15528">
        <v>-5.5990000000000002</v>
      </c>
    </row>
    <row r="15529" spans="1:6" x14ac:dyDescent="0.2">
      <c r="A15529" t="s">
        <v>38812</v>
      </c>
      <c r="B15529" t="s">
        <v>38813</v>
      </c>
      <c r="C15529">
        <v>0.10464894</v>
      </c>
      <c r="D15529">
        <v>0.24298416</v>
      </c>
      <c r="E15529">
        <v>1.2015928</v>
      </c>
      <c r="F15529">
        <v>-4.9758699999999996</v>
      </c>
    </row>
    <row r="15530" spans="1:6" x14ac:dyDescent="0.2">
      <c r="A15530" t="s">
        <v>34206</v>
      </c>
      <c r="B15530" t="s">
        <v>34207</v>
      </c>
      <c r="C15530">
        <v>-0.1046342</v>
      </c>
      <c r="D15530">
        <v>0.20147692</v>
      </c>
      <c r="E15530">
        <v>-1.3189602</v>
      </c>
      <c r="F15530">
        <v>-4.8520899999999996</v>
      </c>
    </row>
    <row r="15531" spans="1:6" x14ac:dyDescent="0.2">
      <c r="A15531" t="s">
        <v>65300</v>
      </c>
      <c r="B15531" t="s">
        <v>34207</v>
      </c>
      <c r="C15531">
        <v>-4.4578060000000003E-2</v>
      </c>
      <c r="D15531">
        <v>0.52820374999999997</v>
      </c>
      <c r="E15531">
        <v>-0.64146780000000003</v>
      </c>
      <c r="F15531">
        <v>-5.4229399999999996</v>
      </c>
    </row>
    <row r="15532" spans="1:6" x14ac:dyDescent="0.2">
      <c r="A15532" t="s">
        <v>62394</v>
      </c>
      <c r="B15532" t="s">
        <v>62395</v>
      </c>
      <c r="C15532">
        <v>-7.0414989999999997E-2</v>
      </c>
      <c r="D15532">
        <v>0.49393894999999999</v>
      </c>
      <c r="E15532">
        <v>-0.69627879999999998</v>
      </c>
      <c r="F15532">
        <v>-5.3903800000000004</v>
      </c>
    </row>
    <row r="15533" spans="1:6" x14ac:dyDescent="0.2">
      <c r="A15533" t="s">
        <v>49287</v>
      </c>
      <c r="B15533" t="s">
        <v>49288</v>
      </c>
      <c r="C15533">
        <v>-6.7928890000000006E-2</v>
      </c>
      <c r="D15533">
        <v>0.34584800999999998</v>
      </c>
      <c r="E15533">
        <v>-0.96448900000000004</v>
      </c>
      <c r="F15533">
        <v>-5.1952699999999998</v>
      </c>
    </row>
    <row r="15534" spans="1:6" x14ac:dyDescent="0.2">
      <c r="A15534" t="s">
        <v>82937</v>
      </c>
      <c r="B15534" t="s">
        <v>49288</v>
      </c>
      <c r="C15534">
        <v>3.7320010000000001E-2</v>
      </c>
      <c r="D15534">
        <v>0.75968479</v>
      </c>
      <c r="E15534">
        <v>0.30993520000000002</v>
      </c>
      <c r="F15534">
        <v>-5.5644600000000004</v>
      </c>
    </row>
    <row r="15535" spans="1:6" x14ac:dyDescent="0.2">
      <c r="A15535" t="s">
        <v>13363</v>
      </c>
      <c r="B15535" t="s">
        <v>13364</v>
      </c>
      <c r="C15535">
        <v>0.17332254999999999</v>
      </c>
      <c r="D15535">
        <v>5.4262989999999997E-2</v>
      </c>
      <c r="E15535">
        <v>2.0395265</v>
      </c>
      <c r="F15535">
        <v>-3.9043700000000001</v>
      </c>
    </row>
    <row r="15536" spans="1:6" x14ac:dyDescent="0.2">
      <c r="A15536" t="s">
        <v>8090</v>
      </c>
      <c r="B15536" t="s">
        <v>8091</v>
      </c>
      <c r="C15536">
        <v>-0.22883421000000001</v>
      </c>
      <c r="D15536">
        <v>2.7808650000000001E-2</v>
      </c>
      <c r="E15536">
        <v>-2.3648834000000001</v>
      </c>
      <c r="F15536">
        <v>-3.39167</v>
      </c>
    </row>
    <row r="15537" spans="1:6" x14ac:dyDescent="0.2">
      <c r="A15537" t="s">
        <v>87721</v>
      </c>
      <c r="B15537" t="s">
        <v>8091</v>
      </c>
      <c r="C15537">
        <v>1.6757230000000001E-2</v>
      </c>
      <c r="D15537">
        <v>0.83021339000000005</v>
      </c>
      <c r="E15537">
        <v>0.21713379999999999</v>
      </c>
      <c r="F15537">
        <v>-5.5866199999999999</v>
      </c>
    </row>
    <row r="15538" spans="1:6" x14ac:dyDescent="0.2">
      <c r="A15538" t="s">
        <v>11509</v>
      </c>
      <c r="B15538" t="s">
        <v>11510</v>
      </c>
      <c r="C15538">
        <v>-0.21603650999999999</v>
      </c>
      <c r="D15538">
        <v>4.4546339999999997E-2</v>
      </c>
      <c r="E15538">
        <v>-2.1376309</v>
      </c>
      <c r="F15538">
        <v>-3.7543500000000001</v>
      </c>
    </row>
    <row r="15539" spans="1:6" x14ac:dyDescent="0.2">
      <c r="A15539" t="s">
        <v>30721</v>
      </c>
      <c r="B15539" t="s">
        <v>11510</v>
      </c>
      <c r="C15539">
        <v>0.10196088</v>
      </c>
      <c r="D15539">
        <v>0.17282352000000001</v>
      </c>
      <c r="E15539">
        <v>1.4115475</v>
      </c>
      <c r="F15539">
        <v>-4.74777</v>
      </c>
    </row>
    <row r="15540" spans="1:6" x14ac:dyDescent="0.2">
      <c r="A15540" t="s">
        <v>87235</v>
      </c>
      <c r="B15540" t="s">
        <v>87236</v>
      </c>
      <c r="C15540">
        <v>-1.734204E-2</v>
      </c>
      <c r="D15540">
        <v>0.82339496000000001</v>
      </c>
      <c r="E15540">
        <v>-0.2260075</v>
      </c>
      <c r="F15540">
        <v>-5.5848399999999998</v>
      </c>
    </row>
    <row r="15541" spans="1:6" x14ac:dyDescent="0.2">
      <c r="A15541" t="s">
        <v>73844</v>
      </c>
      <c r="B15541" t="s">
        <v>73845</v>
      </c>
      <c r="C15541">
        <v>-4.513445E-2</v>
      </c>
      <c r="D15541">
        <v>0.63536196</v>
      </c>
      <c r="E15541">
        <v>-0.48122959999999998</v>
      </c>
      <c r="F15541">
        <v>-5.5033599999999998</v>
      </c>
    </row>
    <row r="15542" spans="1:6" x14ac:dyDescent="0.2">
      <c r="A15542" t="s">
        <v>73272</v>
      </c>
      <c r="B15542" t="s">
        <v>73273</v>
      </c>
      <c r="C15542">
        <v>-4.2358680000000003E-2</v>
      </c>
      <c r="D15542">
        <v>0.62764054999999996</v>
      </c>
      <c r="E15542">
        <v>-0.49231049999999998</v>
      </c>
      <c r="F15542">
        <v>-5.4985200000000001</v>
      </c>
    </row>
    <row r="15543" spans="1:6" x14ac:dyDescent="0.2">
      <c r="A15543" t="s">
        <v>93076</v>
      </c>
      <c r="B15543" t="s">
        <v>73273</v>
      </c>
      <c r="C15543">
        <v>-7.7893199999999998E-3</v>
      </c>
      <c r="D15543">
        <v>0.90787543000000004</v>
      </c>
      <c r="E15543">
        <v>-0.1171324</v>
      </c>
      <c r="F15543">
        <v>-5.6017999999999999</v>
      </c>
    </row>
    <row r="15544" spans="1:6" x14ac:dyDescent="0.2">
      <c r="A15544" t="s">
        <v>14507</v>
      </c>
      <c r="B15544" t="s">
        <v>14508</v>
      </c>
      <c r="C15544">
        <v>-0.12766721</v>
      </c>
      <c r="D15544">
        <v>6.0787889999999997E-2</v>
      </c>
      <c r="E15544">
        <v>-1.9821536</v>
      </c>
      <c r="F15544">
        <v>-3.9900899999999999</v>
      </c>
    </row>
    <row r="15545" spans="1:6" x14ac:dyDescent="0.2">
      <c r="A15545" t="s">
        <v>21063</v>
      </c>
      <c r="B15545" t="s">
        <v>14508</v>
      </c>
      <c r="C15545">
        <v>9.5110239999999999E-2</v>
      </c>
      <c r="D15545">
        <v>0.10274183000000001</v>
      </c>
      <c r="E15545">
        <v>1.7065836999999999</v>
      </c>
      <c r="F15545">
        <v>-4.3789899999999999</v>
      </c>
    </row>
    <row r="15546" spans="1:6" x14ac:dyDescent="0.2">
      <c r="A15546" t="s">
        <v>42280</v>
      </c>
      <c r="B15546" t="s">
        <v>14508</v>
      </c>
      <c r="C15546">
        <v>6.3980060000000005E-2</v>
      </c>
      <c r="D15546">
        <v>0.27658553000000002</v>
      </c>
      <c r="E15546">
        <v>1.1172579</v>
      </c>
      <c r="F15546">
        <v>-5.0587299999999997</v>
      </c>
    </row>
    <row r="15547" spans="1:6" x14ac:dyDescent="0.2">
      <c r="A15547" t="s">
        <v>33175</v>
      </c>
      <c r="B15547" t="s">
        <v>33176</v>
      </c>
      <c r="C15547">
        <v>0.10749197000000001</v>
      </c>
      <c r="D15547">
        <v>0.19310475999999999</v>
      </c>
      <c r="E15547">
        <v>1.3448735999999999</v>
      </c>
      <c r="F15547">
        <v>-4.82348</v>
      </c>
    </row>
    <row r="15548" spans="1:6" x14ac:dyDescent="0.2">
      <c r="A15548" t="s">
        <v>60970</v>
      </c>
      <c r="B15548" t="s">
        <v>33176</v>
      </c>
      <c r="C15548">
        <v>-5.3661970000000003E-2</v>
      </c>
      <c r="D15548">
        <v>0.47777214000000001</v>
      </c>
      <c r="E15548">
        <v>-0.72289270000000005</v>
      </c>
      <c r="F15548">
        <v>-5.3736600000000001</v>
      </c>
    </row>
    <row r="15549" spans="1:6" x14ac:dyDescent="0.2">
      <c r="A15549" t="s">
        <v>89502</v>
      </c>
      <c r="B15549" t="s">
        <v>89503</v>
      </c>
      <c r="C15549">
        <v>1.7972430000000001E-2</v>
      </c>
      <c r="D15549">
        <v>0.85716102999999999</v>
      </c>
      <c r="E15549">
        <v>0.18223030000000001</v>
      </c>
      <c r="F15549">
        <v>-5.5929500000000001</v>
      </c>
    </row>
    <row r="15550" spans="1:6" x14ac:dyDescent="0.2">
      <c r="A15550" t="s">
        <v>45719</v>
      </c>
      <c r="B15550" t="s">
        <v>45720</v>
      </c>
      <c r="C15550">
        <v>-0.10702754</v>
      </c>
      <c r="D15550">
        <v>0.31015503</v>
      </c>
      <c r="E15550">
        <v>-1.0401937000000001</v>
      </c>
      <c r="F15550">
        <v>-5.1298300000000001</v>
      </c>
    </row>
    <row r="15551" spans="1:6" x14ac:dyDescent="0.2">
      <c r="A15551" t="s">
        <v>47425</v>
      </c>
      <c r="B15551" t="s">
        <v>47426</v>
      </c>
      <c r="C15551">
        <v>9.9652630000000006E-2</v>
      </c>
      <c r="D15551">
        <v>0.32773065000000001</v>
      </c>
      <c r="E15551">
        <v>1.0021981</v>
      </c>
      <c r="F15551">
        <v>-5.1632300000000004</v>
      </c>
    </row>
    <row r="15552" spans="1:6" x14ac:dyDescent="0.2">
      <c r="A15552" t="s">
        <v>72821</v>
      </c>
      <c r="B15552" t="s">
        <v>47426</v>
      </c>
      <c r="C15552">
        <v>-5.3864059999999998E-2</v>
      </c>
      <c r="D15552">
        <v>0.62171096000000003</v>
      </c>
      <c r="E15552">
        <v>-0.50086260000000005</v>
      </c>
      <c r="F15552">
        <v>-5.4946999999999999</v>
      </c>
    </row>
    <row r="15553" spans="1:6" x14ac:dyDescent="0.2">
      <c r="A15553" t="s">
        <v>88172</v>
      </c>
      <c r="B15553" t="s">
        <v>88173</v>
      </c>
      <c r="C15553">
        <v>2.1327019999999999E-2</v>
      </c>
      <c r="D15553">
        <v>0.83722518000000001</v>
      </c>
      <c r="E15553">
        <v>0.20802699999999999</v>
      </c>
      <c r="F15553">
        <v>-5.5883799999999999</v>
      </c>
    </row>
    <row r="15554" spans="1:6" x14ac:dyDescent="0.2">
      <c r="A15554" t="s">
        <v>90263</v>
      </c>
      <c r="B15554" t="s">
        <v>88173</v>
      </c>
      <c r="C15554">
        <v>-1.616196E-2</v>
      </c>
      <c r="D15554">
        <v>0.86811287999999998</v>
      </c>
      <c r="E15554">
        <v>-0.1681137</v>
      </c>
      <c r="F15554">
        <v>-5.5952000000000002</v>
      </c>
    </row>
    <row r="15555" spans="1:6" x14ac:dyDescent="0.2">
      <c r="A15555" t="s">
        <v>33942</v>
      </c>
      <c r="B15555" t="s">
        <v>33943</v>
      </c>
      <c r="C15555">
        <v>-0.11693065</v>
      </c>
      <c r="D15555">
        <v>0.19910243</v>
      </c>
      <c r="E15555">
        <v>-1.3262225000000001</v>
      </c>
      <c r="F15555">
        <v>-4.8441200000000002</v>
      </c>
    </row>
    <row r="15556" spans="1:6" x14ac:dyDescent="0.2">
      <c r="A15556" t="s">
        <v>45483</v>
      </c>
      <c r="B15556" t="s">
        <v>33943</v>
      </c>
      <c r="C15556">
        <v>-8.5669110000000007E-2</v>
      </c>
      <c r="D15556">
        <v>0.30724223000000001</v>
      </c>
      <c r="E15556">
        <v>-1.0466363999999999</v>
      </c>
      <c r="F15556">
        <v>-5.1240600000000001</v>
      </c>
    </row>
    <row r="15557" spans="1:6" x14ac:dyDescent="0.2">
      <c r="A15557" t="s">
        <v>58161</v>
      </c>
      <c r="B15557" t="s">
        <v>58162</v>
      </c>
      <c r="C15557">
        <v>5.2146560000000002E-2</v>
      </c>
      <c r="D15557">
        <v>0.44480153</v>
      </c>
      <c r="E15557">
        <v>0.77886949999999999</v>
      </c>
      <c r="F15557">
        <v>-5.3365600000000004</v>
      </c>
    </row>
    <row r="15558" spans="1:6" x14ac:dyDescent="0.2">
      <c r="A15558" t="s">
        <v>10112</v>
      </c>
      <c r="B15558" t="s">
        <v>10113</v>
      </c>
      <c r="C15558">
        <v>0.39780613999999997</v>
      </c>
      <c r="D15558">
        <v>3.762675E-2</v>
      </c>
      <c r="E15558">
        <v>2.2201081</v>
      </c>
      <c r="F15558">
        <v>-3.6250599999999999</v>
      </c>
    </row>
    <row r="15559" spans="1:6" x14ac:dyDescent="0.2">
      <c r="A15559" t="s">
        <v>7906</v>
      </c>
      <c r="B15559" t="s">
        <v>7907</v>
      </c>
      <c r="C15559">
        <v>-0.32717088</v>
      </c>
      <c r="D15559">
        <v>2.718255E-2</v>
      </c>
      <c r="E15559">
        <v>-2.3756472</v>
      </c>
      <c r="F15559">
        <v>-3.3740100000000002</v>
      </c>
    </row>
    <row r="15560" spans="1:6" x14ac:dyDescent="0.2">
      <c r="A15560" t="s">
        <v>15232</v>
      </c>
      <c r="B15560" t="s">
        <v>15233</v>
      </c>
      <c r="C15560">
        <v>-0.25028010000000001</v>
      </c>
      <c r="D15560">
        <v>6.4882090000000003E-2</v>
      </c>
      <c r="E15560">
        <v>-1.9488928999999999</v>
      </c>
      <c r="F15560">
        <v>-4.0390699999999997</v>
      </c>
    </row>
    <row r="15561" spans="1:6" x14ac:dyDescent="0.2">
      <c r="A15561" t="s">
        <v>66239</v>
      </c>
      <c r="B15561" t="s">
        <v>15233</v>
      </c>
      <c r="C15561">
        <v>4.4161789999999999E-2</v>
      </c>
      <c r="D15561">
        <v>0.53978165</v>
      </c>
      <c r="E15561">
        <v>0.623394</v>
      </c>
      <c r="F15561">
        <v>-5.4331100000000001</v>
      </c>
    </row>
    <row r="15562" spans="1:6" x14ac:dyDescent="0.2">
      <c r="A15562" t="s">
        <v>73278</v>
      </c>
      <c r="B15562" t="s">
        <v>15233</v>
      </c>
      <c r="C15562">
        <v>-5.3303959999999997E-2</v>
      </c>
      <c r="D15562">
        <v>0.62769525000000004</v>
      </c>
      <c r="E15562">
        <v>-0.49223169999999999</v>
      </c>
      <c r="F15562">
        <v>-5.4985499999999998</v>
      </c>
    </row>
    <row r="15563" spans="1:6" x14ac:dyDescent="0.2">
      <c r="A15563" t="s">
        <v>3035</v>
      </c>
      <c r="B15563" t="s">
        <v>3036</v>
      </c>
      <c r="C15563">
        <v>0.24734212</v>
      </c>
      <c r="D15563">
        <v>8.6256600000000003E-3</v>
      </c>
      <c r="E15563">
        <v>2.898803</v>
      </c>
      <c r="F15563">
        <v>-2.47403</v>
      </c>
    </row>
    <row r="15564" spans="1:6" x14ac:dyDescent="0.2">
      <c r="A15564" t="s">
        <v>9678</v>
      </c>
      <c r="B15564" t="s">
        <v>3036</v>
      </c>
      <c r="C15564">
        <v>0.16880411000000001</v>
      </c>
      <c r="D15564">
        <v>3.5291210000000003E-2</v>
      </c>
      <c r="E15564">
        <v>2.2510926000000002</v>
      </c>
      <c r="F15564">
        <v>-3.57578</v>
      </c>
    </row>
    <row r="15565" spans="1:6" x14ac:dyDescent="0.2">
      <c r="A15565" t="s">
        <v>47629</v>
      </c>
      <c r="B15565" t="s">
        <v>3036</v>
      </c>
      <c r="C15565">
        <v>7.3118719999999998E-2</v>
      </c>
      <c r="D15565">
        <v>0.32995057</v>
      </c>
      <c r="E15565">
        <v>0.99750130000000004</v>
      </c>
      <c r="F15565">
        <v>-5.1672799999999999</v>
      </c>
    </row>
    <row r="15566" spans="1:6" x14ac:dyDescent="0.2">
      <c r="A15566" t="s">
        <v>49018</v>
      </c>
      <c r="B15566" t="s">
        <v>3036</v>
      </c>
      <c r="C15566">
        <v>5.6109939999999997E-2</v>
      </c>
      <c r="D15566">
        <v>0.34327586999999998</v>
      </c>
      <c r="E15566">
        <v>0.96975840000000002</v>
      </c>
      <c r="F15566">
        <v>-5.1908599999999998</v>
      </c>
    </row>
    <row r="15567" spans="1:6" x14ac:dyDescent="0.2">
      <c r="A15567" t="s">
        <v>64751</v>
      </c>
      <c r="B15567" t="s">
        <v>3036</v>
      </c>
      <c r="C15567">
        <v>7.4683589999999994E-2</v>
      </c>
      <c r="D15567">
        <v>0.52205378000000002</v>
      </c>
      <c r="E15567">
        <v>0.65115619999999996</v>
      </c>
      <c r="F15567">
        <v>-5.41737</v>
      </c>
    </row>
    <row r="15568" spans="1:6" x14ac:dyDescent="0.2">
      <c r="A15568" t="s">
        <v>78489</v>
      </c>
      <c r="B15568" t="s">
        <v>78490</v>
      </c>
      <c r="C15568">
        <v>-3.3066949999999998E-2</v>
      </c>
      <c r="D15568">
        <v>0.69931898000000003</v>
      </c>
      <c r="E15568">
        <v>-0.39160800000000001</v>
      </c>
      <c r="F15568">
        <v>-5.53857</v>
      </c>
    </row>
    <row r="15569" spans="1:6" x14ac:dyDescent="0.2">
      <c r="A15569" t="s">
        <v>97380</v>
      </c>
      <c r="B15569" t="s">
        <v>97381</v>
      </c>
      <c r="C15569">
        <v>-2.4803799999999999E-3</v>
      </c>
      <c r="D15569">
        <v>0.97425492000000002</v>
      </c>
      <c r="E15569">
        <v>-3.2661599999999999E-2</v>
      </c>
      <c r="F15569">
        <v>-5.6075600000000003</v>
      </c>
    </row>
    <row r="15570" spans="1:6" x14ac:dyDescent="0.2">
      <c r="A15570" t="s">
        <v>82888</v>
      </c>
      <c r="B15570" t="s">
        <v>82889</v>
      </c>
      <c r="C15570">
        <v>2.4067270000000002E-2</v>
      </c>
      <c r="D15570">
        <v>0.75870108000000003</v>
      </c>
      <c r="E15570">
        <v>0.31124750000000001</v>
      </c>
      <c r="F15570">
        <v>-5.5640900000000002</v>
      </c>
    </row>
    <row r="15571" spans="1:6" x14ac:dyDescent="0.2">
      <c r="A15571" t="s">
        <v>76371</v>
      </c>
      <c r="B15571" t="s">
        <v>76372</v>
      </c>
      <c r="C15571">
        <v>-3.2322740000000003E-2</v>
      </c>
      <c r="D15571">
        <v>0.67069208000000002</v>
      </c>
      <c r="E15571">
        <v>-0.43127480000000001</v>
      </c>
      <c r="F15571">
        <v>-5.52386</v>
      </c>
    </row>
    <row r="15572" spans="1:6" x14ac:dyDescent="0.2">
      <c r="A15572" t="s">
        <v>33272</v>
      </c>
      <c r="B15572" t="s">
        <v>33273</v>
      </c>
      <c r="C15572">
        <v>-8.9074410000000007E-2</v>
      </c>
      <c r="D15572">
        <v>0.19378487</v>
      </c>
      <c r="E15572">
        <v>-1.3427359999999999</v>
      </c>
      <c r="F15572">
        <v>-4.82585</v>
      </c>
    </row>
    <row r="15573" spans="1:6" x14ac:dyDescent="0.2">
      <c r="A15573" t="s">
        <v>94111</v>
      </c>
      <c r="B15573" t="s">
        <v>33273</v>
      </c>
      <c r="C15573">
        <v>7.0268600000000002E-3</v>
      </c>
      <c r="D15573">
        <v>0.92324461999999996</v>
      </c>
      <c r="E15573">
        <v>9.7519499999999995E-2</v>
      </c>
      <c r="F15573">
        <v>-5.60372</v>
      </c>
    </row>
    <row r="15574" spans="1:6" x14ac:dyDescent="0.2">
      <c r="A15574" t="s">
        <v>29708</v>
      </c>
      <c r="B15574" t="s">
        <v>29709</v>
      </c>
      <c r="C15574">
        <v>7.1867169999999994E-2</v>
      </c>
      <c r="D15574">
        <v>0.16512239000000001</v>
      </c>
      <c r="E15574">
        <v>1.4385106999999999</v>
      </c>
      <c r="F15574">
        <v>-4.7163199999999996</v>
      </c>
    </row>
    <row r="15575" spans="1:6" x14ac:dyDescent="0.2">
      <c r="A15575" t="s">
        <v>97808</v>
      </c>
      <c r="B15575" t="s">
        <v>29709</v>
      </c>
      <c r="C15575">
        <v>5.0625399999999999E-3</v>
      </c>
      <c r="D15575">
        <v>0.98101472000000001</v>
      </c>
      <c r="E15575">
        <v>2.40837E-2</v>
      </c>
      <c r="F15575">
        <v>-5.60778</v>
      </c>
    </row>
    <row r="15576" spans="1:6" x14ac:dyDescent="0.2">
      <c r="A15576" t="s">
        <v>52997</v>
      </c>
      <c r="B15576" t="s">
        <v>52998</v>
      </c>
      <c r="C15576">
        <v>6.9266739999999993E-2</v>
      </c>
      <c r="D15576">
        <v>0.38625901000000001</v>
      </c>
      <c r="E15576">
        <v>0.88496940000000002</v>
      </c>
      <c r="F15576">
        <v>-5.2591900000000003</v>
      </c>
    </row>
    <row r="15577" spans="1:6" x14ac:dyDescent="0.2">
      <c r="A15577" t="s">
        <v>64271</v>
      </c>
      <c r="B15577" t="s">
        <v>64272</v>
      </c>
      <c r="C15577">
        <v>-4.750737E-2</v>
      </c>
      <c r="D15577">
        <v>0.51656831000000003</v>
      </c>
      <c r="E15577">
        <v>-0.65985099999999997</v>
      </c>
      <c r="F15577">
        <v>-5.4123000000000001</v>
      </c>
    </row>
    <row r="15578" spans="1:6" x14ac:dyDescent="0.2">
      <c r="A15578" t="s">
        <v>37605</v>
      </c>
      <c r="B15578" t="s">
        <v>37606</v>
      </c>
      <c r="C15578">
        <v>-7.4333590000000005E-2</v>
      </c>
      <c r="D15578">
        <v>0.23216551999999999</v>
      </c>
      <c r="E15578">
        <v>-1.2306039</v>
      </c>
      <c r="F15578">
        <v>-4.94618</v>
      </c>
    </row>
    <row r="15579" spans="1:6" x14ac:dyDescent="0.2">
      <c r="A15579" t="s">
        <v>36164</v>
      </c>
      <c r="B15579" t="s">
        <v>36165</v>
      </c>
      <c r="C15579">
        <v>-0.101508</v>
      </c>
      <c r="D15579">
        <v>0.21931411000000001</v>
      </c>
      <c r="E15579">
        <v>-1.2664371000000001</v>
      </c>
      <c r="F15579">
        <v>-4.9086800000000004</v>
      </c>
    </row>
    <row r="15580" spans="1:6" x14ac:dyDescent="0.2">
      <c r="A15580" t="s">
        <v>71299</v>
      </c>
      <c r="B15580" t="s">
        <v>36165</v>
      </c>
      <c r="C15580">
        <v>3.9664820000000003E-2</v>
      </c>
      <c r="D15580">
        <v>0.60245998000000001</v>
      </c>
      <c r="E15580">
        <v>0.52889560000000002</v>
      </c>
      <c r="F15580">
        <v>-5.4817600000000004</v>
      </c>
    </row>
    <row r="15581" spans="1:6" x14ac:dyDescent="0.2">
      <c r="A15581" t="s">
        <v>36167</v>
      </c>
      <c r="B15581" t="s">
        <v>36168</v>
      </c>
      <c r="C15581">
        <v>-0.10025853</v>
      </c>
      <c r="D15581">
        <v>0.21934347000000001</v>
      </c>
      <c r="E15581">
        <v>-1.2663534000000001</v>
      </c>
      <c r="F15581">
        <v>-4.9087699999999996</v>
      </c>
    </row>
    <row r="15582" spans="1:6" x14ac:dyDescent="0.2">
      <c r="A15582" t="s">
        <v>46879</v>
      </c>
      <c r="B15582" t="s">
        <v>46880</v>
      </c>
      <c r="C15582">
        <v>-9.4647579999999995E-2</v>
      </c>
      <c r="D15582">
        <v>0.32280649</v>
      </c>
      <c r="E15582">
        <v>-1.0126961999999999</v>
      </c>
      <c r="F15582">
        <v>-5.1541199999999998</v>
      </c>
    </row>
    <row r="15583" spans="1:6" x14ac:dyDescent="0.2">
      <c r="A15583" t="s">
        <v>66161</v>
      </c>
      <c r="B15583" t="s">
        <v>66162</v>
      </c>
      <c r="C15583">
        <v>-6.1370920000000002E-2</v>
      </c>
      <c r="D15583">
        <v>0.53874206999999996</v>
      </c>
      <c r="E15583">
        <v>-0.62500820000000001</v>
      </c>
      <c r="F15583">
        <v>-5.4322100000000004</v>
      </c>
    </row>
    <row r="15584" spans="1:6" x14ac:dyDescent="0.2">
      <c r="A15584" t="s">
        <v>50375</v>
      </c>
      <c r="B15584" t="s">
        <v>50376</v>
      </c>
      <c r="C15584">
        <v>-6.1493310000000002E-2</v>
      </c>
      <c r="D15584">
        <v>0.35718925000000001</v>
      </c>
      <c r="E15584">
        <v>-0.94156819999999997</v>
      </c>
      <c r="F15584">
        <v>-5.2142099999999996</v>
      </c>
    </row>
    <row r="15585" spans="1:6" x14ac:dyDescent="0.2">
      <c r="A15585" t="s">
        <v>56709</v>
      </c>
      <c r="B15585" t="s">
        <v>50376</v>
      </c>
      <c r="C15585">
        <v>5.4723689999999998E-2</v>
      </c>
      <c r="D15585">
        <v>0.42823393999999998</v>
      </c>
      <c r="E15585">
        <v>0.80795349999999999</v>
      </c>
      <c r="F15585">
        <v>-5.3162599999999998</v>
      </c>
    </row>
    <row r="15586" spans="1:6" x14ac:dyDescent="0.2">
      <c r="A15586" t="s">
        <v>93088</v>
      </c>
      <c r="B15586" t="s">
        <v>50376</v>
      </c>
      <c r="C15586">
        <v>-1.1902920000000001E-2</v>
      </c>
      <c r="D15586">
        <v>0.90801535</v>
      </c>
      <c r="E15586">
        <v>-0.1169536</v>
      </c>
      <c r="F15586">
        <v>-5.60182</v>
      </c>
    </row>
    <row r="15587" spans="1:6" x14ac:dyDescent="0.2">
      <c r="A15587" t="s">
        <v>6774</v>
      </c>
      <c r="B15587" t="s">
        <v>6775</v>
      </c>
      <c r="C15587">
        <v>0.30667264999999999</v>
      </c>
      <c r="D15587">
        <v>2.2502250000000001E-2</v>
      </c>
      <c r="E15587">
        <v>2.4642819999999999</v>
      </c>
      <c r="F15587">
        <v>-3.2271000000000001</v>
      </c>
    </row>
    <row r="15588" spans="1:6" x14ac:dyDescent="0.2">
      <c r="A15588" t="s">
        <v>12222</v>
      </c>
      <c r="B15588" t="s">
        <v>6775</v>
      </c>
      <c r="C15588">
        <v>0.16609789</v>
      </c>
      <c r="D15588">
        <v>4.7953580000000003E-2</v>
      </c>
      <c r="E15588">
        <v>2.1012107000000002</v>
      </c>
      <c r="F15588">
        <v>-3.81053</v>
      </c>
    </row>
    <row r="15589" spans="1:6" x14ac:dyDescent="0.2">
      <c r="A15589" t="s">
        <v>28539</v>
      </c>
      <c r="B15589" t="s">
        <v>6775</v>
      </c>
      <c r="C15589">
        <v>0.11385378</v>
      </c>
      <c r="D15589">
        <v>0.15605685999999999</v>
      </c>
      <c r="E15589">
        <v>1.4715855</v>
      </c>
      <c r="F15589">
        <v>-4.6771000000000003</v>
      </c>
    </row>
    <row r="15590" spans="1:6" x14ac:dyDescent="0.2">
      <c r="A15590" t="s">
        <v>64525</v>
      </c>
      <c r="B15590" t="s">
        <v>6775</v>
      </c>
      <c r="C15590">
        <v>-0.10337027999999999</v>
      </c>
      <c r="D15590">
        <v>0.51937018999999995</v>
      </c>
      <c r="E15590">
        <v>-0.65540350000000003</v>
      </c>
      <c r="F15590">
        <v>-5.4149000000000003</v>
      </c>
    </row>
    <row r="15591" spans="1:6" x14ac:dyDescent="0.2">
      <c r="A15591" t="s">
        <v>66339</v>
      </c>
      <c r="B15591" t="s">
        <v>6775</v>
      </c>
      <c r="C15591">
        <v>-5.621777E-2</v>
      </c>
      <c r="D15591">
        <v>0.54136103000000002</v>
      </c>
      <c r="E15591">
        <v>-0.62094479999999996</v>
      </c>
      <c r="F15591">
        <v>-5.4344700000000001</v>
      </c>
    </row>
    <row r="15592" spans="1:6" x14ac:dyDescent="0.2">
      <c r="A15592" t="s">
        <v>77429</v>
      </c>
      <c r="B15592" t="s">
        <v>6775</v>
      </c>
      <c r="C15592">
        <v>3.9952790000000002E-2</v>
      </c>
      <c r="D15592">
        <v>0.68452049999999998</v>
      </c>
      <c r="E15592">
        <v>0.41202939999999999</v>
      </c>
      <c r="F15592">
        <v>-5.5311700000000004</v>
      </c>
    </row>
    <row r="15593" spans="1:6" x14ac:dyDescent="0.2">
      <c r="A15593" t="s">
        <v>63349</v>
      </c>
      <c r="B15593" t="s">
        <v>63350</v>
      </c>
      <c r="C15593">
        <v>4.3465339999999998E-2</v>
      </c>
      <c r="D15593">
        <v>0.50585016999999999</v>
      </c>
      <c r="E15593">
        <v>0.67698970000000003</v>
      </c>
      <c r="F15593">
        <v>-5.40212</v>
      </c>
    </row>
    <row r="15594" spans="1:6" x14ac:dyDescent="0.2">
      <c r="A15594" t="s">
        <v>78753</v>
      </c>
      <c r="B15594" t="s">
        <v>78754</v>
      </c>
      <c r="C15594">
        <v>-2.8089579999999999E-2</v>
      </c>
      <c r="D15594">
        <v>0.70291062999999998</v>
      </c>
      <c r="E15594">
        <v>-0.38667750000000001</v>
      </c>
      <c r="F15594">
        <v>-5.5403000000000002</v>
      </c>
    </row>
    <row r="15595" spans="1:6" x14ac:dyDescent="0.2">
      <c r="A15595" t="s">
        <v>41498</v>
      </c>
      <c r="B15595" t="s">
        <v>41499</v>
      </c>
      <c r="C15595">
        <v>-8.2506689999999994E-2</v>
      </c>
      <c r="D15595">
        <v>0.26840510000000001</v>
      </c>
      <c r="E15595">
        <v>-1.1370586</v>
      </c>
      <c r="F15595">
        <v>-5.0397499999999997</v>
      </c>
    </row>
    <row r="15596" spans="1:6" x14ac:dyDescent="0.2">
      <c r="A15596" t="s">
        <v>50451</v>
      </c>
      <c r="B15596" t="s">
        <v>50452</v>
      </c>
      <c r="C15596">
        <v>-8.0306550000000004E-2</v>
      </c>
      <c r="D15596">
        <v>0.35804340000000001</v>
      </c>
      <c r="E15596">
        <v>-0.93986199999999998</v>
      </c>
      <c r="F15596">
        <v>-5.2156000000000002</v>
      </c>
    </row>
    <row r="15597" spans="1:6" x14ac:dyDescent="0.2">
      <c r="A15597" t="s">
        <v>55859</v>
      </c>
      <c r="B15597" t="s">
        <v>50452</v>
      </c>
      <c r="C15597">
        <v>-7.5545899999999999E-2</v>
      </c>
      <c r="D15597">
        <v>0.41842895000000002</v>
      </c>
      <c r="E15597">
        <v>-0.82549729999999999</v>
      </c>
      <c r="F15597">
        <v>-5.3036799999999999</v>
      </c>
    </row>
    <row r="15598" spans="1:6" x14ac:dyDescent="0.2">
      <c r="A15598" t="s">
        <v>89194</v>
      </c>
      <c r="B15598" t="s">
        <v>89195</v>
      </c>
      <c r="C15598">
        <v>1.5943499999999999E-2</v>
      </c>
      <c r="D15598">
        <v>0.85278233999999997</v>
      </c>
      <c r="E15598">
        <v>0.18788479999999999</v>
      </c>
      <c r="F15598">
        <v>-5.5919999999999996</v>
      </c>
    </row>
    <row r="15599" spans="1:6" x14ac:dyDescent="0.2">
      <c r="A15599" t="s">
        <v>98479</v>
      </c>
      <c r="B15599" t="s">
        <v>98480</v>
      </c>
      <c r="C15599">
        <v>-1.06364E-3</v>
      </c>
      <c r="D15599">
        <v>0.9919654</v>
      </c>
      <c r="E15599">
        <v>-1.01914E-2</v>
      </c>
      <c r="F15599">
        <v>-5.60799</v>
      </c>
    </row>
    <row r="15600" spans="1:6" x14ac:dyDescent="0.2">
      <c r="A15600" t="s">
        <v>24347</v>
      </c>
      <c r="B15600" t="s">
        <v>24348</v>
      </c>
      <c r="C15600">
        <v>0.18596660000000001</v>
      </c>
      <c r="D15600">
        <v>0.12519458</v>
      </c>
      <c r="E15600">
        <v>1.5974813999999999</v>
      </c>
      <c r="F15600">
        <v>-4.5215100000000001</v>
      </c>
    </row>
    <row r="15601" spans="1:6" x14ac:dyDescent="0.2">
      <c r="A15601" t="s">
        <v>91588</v>
      </c>
      <c r="B15601" t="s">
        <v>91589</v>
      </c>
      <c r="C15601">
        <v>-2.4107159999999999E-2</v>
      </c>
      <c r="D15601">
        <v>0.88721320000000004</v>
      </c>
      <c r="E15601">
        <v>-0.1435758</v>
      </c>
      <c r="F15601">
        <v>-5.5986700000000003</v>
      </c>
    </row>
    <row r="15602" spans="1:6" x14ac:dyDescent="0.2">
      <c r="A15602" t="s">
        <v>53991</v>
      </c>
      <c r="B15602" t="s">
        <v>53992</v>
      </c>
      <c r="C15602">
        <v>-8.3188570000000003E-2</v>
      </c>
      <c r="D15602">
        <v>0.39759997000000002</v>
      </c>
      <c r="E15602">
        <v>-0.86365119999999995</v>
      </c>
      <c r="F15602">
        <v>-5.2754599999999998</v>
      </c>
    </row>
    <row r="15603" spans="1:6" x14ac:dyDescent="0.2">
      <c r="A15603" t="s">
        <v>56475</v>
      </c>
      <c r="B15603" t="s">
        <v>53992</v>
      </c>
      <c r="C15603">
        <v>-7.3401549999999996E-2</v>
      </c>
      <c r="D15603">
        <v>0.42553897000000002</v>
      </c>
      <c r="E15603">
        <v>-0.81275019999999998</v>
      </c>
      <c r="F15603">
        <v>-5.3128500000000001</v>
      </c>
    </row>
    <row r="15604" spans="1:6" x14ac:dyDescent="0.2">
      <c r="A15604" t="s">
        <v>90134</v>
      </c>
      <c r="B15604" t="s">
        <v>53992</v>
      </c>
      <c r="C15604">
        <v>-1.3384770000000001E-2</v>
      </c>
      <c r="D15604">
        <v>0.86637059999999999</v>
      </c>
      <c r="E15604">
        <v>-0.17035700000000001</v>
      </c>
      <c r="F15604">
        <v>-5.5948500000000001</v>
      </c>
    </row>
    <row r="15605" spans="1:6" x14ac:dyDescent="0.2">
      <c r="A15605" t="s">
        <v>92796</v>
      </c>
      <c r="B15605" t="s">
        <v>53992</v>
      </c>
      <c r="C15605">
        <v>-9.1579399999999998E-3</v>
      </c>
      <c r="D15605">
        <v>0.90384339000000002</v>
      </c>
      <c r="E15605">
        <v>-0.1222852</v>
      </c>
      <c r="F15605">
        <v>-5.6012399999999998</v>
      </c>
    </row>
    <row r="15606" spans="1:6" x14ac:dyDescent="0.2">
      <c r="A15606" t="s">
        <v>85333</v>
      </c>
      <c r="B15606" t="s">
        <v>85334</v>
      </c>
      <c r="C15606">
        <v>-3.003859E-2</v>
      </c>
      <c r="D15606">
        <v>0.79461504999999999</v>
      </c>
      <c r="E15606">
        <v>-0.26367780000000002</v>
      </c>
      <c r="F15606">
        <v>-5.5764800000000001</v>
      </c>
    </row>
    <row r="15607" spans="1:6" x14ac:dyDescent="0.2">
      <c r="A15607" t="s">
        <v>51010</v>
      </c>
      <c r="B15607" t="s">
        <v>51011</v>
      </c>
      <c r="C15607">
        <v>-6.660932E-2</v>
      </c>
      <c r="D15607">
        <v>0.36388675999999998</v>
      </c>
      <c r="E15607">
        <v>-0.92826299999999995</v>
      </c>
      <c r="F15607">
        <v>-5.2250100000000002</v>
      </c>
    </row>
    <row r="15608" spans="1:6" x14ac:dyDescent="0.2">
      <c r="A15608" t="s">
        <v>76988</v>
      </c>
      <c r="B15608" t="s">
        <v>51011</v>
      </c>
      <c r="C15608">
        <v>2.608663E-2</v>
      </c>
      <c r="D15608">
        <v>0.67888154999999994</v>
      </c>
      <c r="E15608">
        <v>0.4198577</v>
      </c>
      <c r="F15608">
        <v>-5.5282400000000003</v>
      </c>
    </row>
    <row r="15609" spans="1:6" x14ac:dyDescent="0.2">
      <c r="A15609" t="s">
        <v>80555</v>
      </c>
      <c r="B15609" t="s">
        <v>51011</v>
      </c>
      <c r="C15609">
        <v>-3.1621980000000001E-2</v>
      </c>
      <c r="D15609">
        <v>0.72724140999999998</v>
      </c>
      <c r="E15609">
        <v>-0.35352600000000001</v>
      </c>
      <c r="F15609">
        <v>-5.55138</v>
      </c>
    </row>
    <row r="15610" spans="1:6" x14ac:dyDescent="0.2">
      <c r="A15610" t="s">
        <v>93823</v>
      </c>
      <c r="B15610" t="s">
        <v>51011</v>
      </c>
      <c r="C15610">
        <v>6.4862599999999998E-3</v>
      </c>
      <c r="D15610">
        <v>0.91889100999999995</v>
      </c>
      <c r="E15610">
        <v>0.10307089999999999</v>
      </c>
      <c r="F15610">
        <v>-5.6032099999999998</v>
      </c>
    </row>
    <row r="15611" spans="1:6" x14ac:dyDescent="0.2">
      <c r="A15611" t="s">
        <v>65699</v>
      </c>
      <c r="B15611" t="s">
        <v>65700</v>
      </c>
      <c r="C15611">
        <v>-5.9520919999999998E-2</v>
      </c>
      <c r="D15611">
        <v>0.53325814000000005</v>
      </c>
      <c r="E15611">
        <v>-0.63355139999999999</v>
      </c>
      <c r="F15611">
        <v>-5.4274300000000002</v>
      </c>
    </row>
    <row r="15612" spans="1:6" x14ac:dyDescent="0.2">
      <c r="A15612" t="s">
        <v>83367</v>
      </c>
      <c r="B15612" t="s">
        <v>65700</v>
      </c>
      <c r="C15612">
        <v>-1.853747E-2</v>
      </c>
      <c r="D15612">
        <v>0.76563798999999999</v>
      </c>
      <c r="E15612">
        <v>-0.30200529999999998</v>
      </c>
      <c r="F15612">
        <v>-5.5666599999999997</v>
      </c>
    </row>
    <row r="15613" spans="1:6" x14ac:dyDescent="0.2">
      <c r="A15613" t="s">
        <v>15552</v>
      </c>
      <c r="B15613" t="s">
        <v>15553</v>
      </c>
      <c r="C15613">
        <v>0.12439689</v>
      </c>
      <c r="D15613">
        <v>6.7077200000000003E-2</v>
      </c>
      <c r="E15613">
        <v>1.9318185000000001</v>
      </c>
      <c r="F15613">
        <v>-4.0640099999999997</v>
      </c>
    </row>
    <row r="15614" spans="1:6" x14ac:dyDescent="0.2">
      <c r="A15614" t="s">
        <v>69410</v>
      </c>
      <c r="B15614" t="s">
        <v>15553</v>
      </c>
      <c r="C15614">
        <v>-7.7159320000000003E-2</v>
      </c>
      <c r="D15614">
        <v>0.57943635000000004</v>
      </c>
      <c r="E15614">
        <v>-0.56299880000000002</v>
      </c>
      <c r="F15614">
        <v>-5.46509</v>
      </c>
    </row>
    <row r="15615" spans="1:6" x14ac:dyDescent="0.2">
      <c r="A15615" t="s">
        <v>73055</v>
      </c>
      <c r="B15615" t="s">
        <v>15553</v>
      </c>
      <c r="C15615">
        <v>-3.5511559999999998E-2</v>
      </c>
      <c r="D15615">
        <v>0.62485093000000003</v>
      </c>
      <c r="E15615">
        <v>-0.49632920000000003</v>
      </c>
      <c r="F15615">
        <v>-5.4967300000000003</v>
      </c>
    </row>
    <row r="15616" spans="1:6" x14ac:dyDescent="0.2">
      <c r="A15616" t="s">
        <v>80883</v>
      </c>
      <c r="B15616" t="s">
        <v>15553</v>
      </c>
      <c r="C15616">
        <v>-2.2292639999999999E-2</v>
      </c>
      <c r="D15616">
        <v>0.73165451000000004</v>
      </c>
      <c r="E15616">
        <v>-0.34755730000000001</v>
      </c>
      <c r="F15616">
        <v>-5.5532700000000004</v>
      </c>
    </row>
    <row r="15617" spans="1:6" x14ac:dyDescent="0.2">
      <c r="A15617" t="s">
        <v>96234</v>
      </c>
      <c r="B15617" t="s">
        <v>15553</v>
      </c>
      <c r="C15617">
        <v>-4.3283499999999999E-3</v>
      </c>
      <c r="D15617">
        <v>0.95638186000000003</v>
      </c>
      <c r="E15617">
        <v>-5.5355599999999998E-2</v>
      </c>
      <c r="F15617">
        <v>-5.6066500000000001</v>
      </c>
    </row>
    <row r="15618" spans="1:6" x14ac:dyDescent="0.2">
      <c r="A15618" t="s">
        <v>37807</v>
      </c>
      <c r="B15618" t="s">
        <v>37808</v>
      </c>
      <c r="C15618">
        <v>0.10902926</v>
      </c>
      <c r="D15618">
        <v>0.23382849</v>
      </c>
      <c r="E15618">
        <v>1.2260785999999999</v>
      </c>
      <c r="F15618">
        <v>-4.95085</v>
      </c>
    </row>
    <row r="15619" spans="1:6" x14ac:dyDescent="0.2">
      <c r="A15619" t="s">
        <v>75446</v>
      </c>
      <c r="B15619" t="s">
        <v>37808</v>
      </c>
      <c r="C15619">
        <v>3.7829649999999999E-2</v>
      </c>
      <c r="D15619">
        <v>0.65774473</v>
      </c>
      <c r="E15619">
        <v>0.44944539999999999</v>
      </c>
      <c r="F15619">
        <v>-5.5166599999999999</v>
      </c>
    </row>
    <row r="15620" spans="1:6" x14ac:dyDescent="0.2">
      <c r="A15620" t="s">
        <v>35268</v>
      </c>
      <c r="B15620" t="s">
        <v>35269</v>
      </c>
      <c r="C15620">
        <v>-9.0573459999999995E-2</v>
      </c>
      <c r="D15620">
        <v>0.21070826000000001</v>
      </c>
      <c r="E15620">
        <v>-1.2913463000000001</v>
      </c>
      <c r="F15620">
        <v>-4.8820800000000002</v>
      </c>
    </row>
    <row r="15621" spans="1:6" x14ac:dyDescent="0.2">
      <c r="A15621" t="s">
        <v>57272</v>
      </c>
      <c r="B15621" t="s">
        <v>57273</v>
      </c>
      <c r="C15621">
        <v>-5.603342E-2</v>
      </c>
      <c r="D15621">
        <v>0.43438454999999998</v>
      </c>
      <c r="E15621">
        <v>-0.79707629999999996</v>
      </c>
      <c r="F15621">
        <v>-5.3239299999999998</v>
      </c>
    </row>
    <row r="15622" spans="1:6" x14ac:dyDescent="0.2">
      <c r="A15622" t="s">
        <v>59836</v>
      </c>
      <c r="B15622" t="s">
        <v>57273</v>
      </c>
      <c r="C15622">
        <v>8.3950079999999996E-2</v>
      </c>
      <c r="D15622">
        <v>0.46431749999999999</v>
      </c>
      <c r="E15622">
        <v>0.74544719999999998</v>
      </c>
      <c r="F15622">
        <v>-5.3590200000000001</v>
      </c>
    </row>
    <row r="15623" spans="1:6" x14ac:dyDescent="0.2">
      <c r="A15623" t="s">
        <v>60745</v>
      </c>
      <c r="B15623" t="s">
        <v>57273</v>
      </c>
      <c r="C15623">
        <v>5.7585799999999999E-2</v>
      </c>
      <c r="D15623">
        <v>0.47465558000000002</v>
      </c>
      <c r="E15623">
        <v>0.72808340000000005</v>
      </c>
      <c r="F15623">
        <v>-5.3703200000000004</v>
      </c>
    </row>
    <row r="15624" spans="1:6" x14ac:dyDescent="0.2">
      <c r="A15624" t="s">
        <v>80656</v>
      </c>
      <c r="B15624" t="s">
        <v>57273</v>
      </c>
      <c r="C15624">
        <v>5.474354E-2</v>
      </c>
      <c r="D15624">
        <v>0.72883293000000005</v>
      </c>
      <c r="E15624">
        <v>0.35137200000000002</v>
      </c>
      <c r="F15624">
        <v>-5.5520699999999996</v>
      </c>
    </row>
    <row r="15625" spans="1:6" x14ac:dyDescent="0.2">
      <c r="A15625" t="s">
        <v>11201</v>
      </c>
      <c r="B15625" t="s">
        <v>11202</v>
      </c>
      <c r="C15625">
        <v>0.36974519</v>
      </c>
      <c r="D15625">
        <v>4.308501E-2</v>
      </c>
      <c r="E15625">
        <v>2.1540287999999999</v>
      </c>
      <c r="F15625">
        <v>-3.7288700000000001</v>
      </c>
    </row>
    <row r="15626" spans="1:6" x14ac:dyDescent="0.2">
      <c r="A15626" t="s">
        <v>30873</v>
      </c>
      <c r="B15626" t="s">
        <v>11202</v>
      </c>
      <c r="C15626">
        <v>0.24311572000000001</v>
      </c>
      <c r="D15626">
        <v>0.17413571</v>
      </c>
      <c r="E15626">
        <v>1.4070499000000001</v>
      </c>
      <c r="F15626">
        <v>-4.7529700000000004</v>
      </c>
    </row>
    <row r="15627" spans="1:6" x14ac:dyDescent="0.2">
      <c r="A15627" t="s">
        <v>72017</v>
      </c>
      <c r="B15627" t="s">
        <v>72018</v>
      </c>
      <c r="C15627">
        <v>-5.450866E-2</v>
      </c>
      <c r="D15627">
        <v>0.61169171</v>
      </c>
      <c r="E15627">
        <v>-0.51540019999999998</v>
      </c>
      <c r="F15627">
        <v>-5.4880800000000001</v>
      </c>
    </row>
    <row r="15628" spans="1:6" x14ac:dyDescent="0.2">
      <c r="A15628" t="s">
        <v>93810</v>
      </c>
      <c r="B15628" t="s">
        <v>93811</v>
      </c>
      <c r="C15628">
        <v>-8.9638600000000006E-3</v>
      </c>
      <c r="D15628">
        <v>0.91867964000000002</v>
      </c>
      <c r="E15628">
        <v>-0.1033405</v>
      </c>
      <c r="F15628">
        <v>-5.6031899999999997</v>
      </c>
    </row>
    <row r="15629" spans="1:6" x14ac:dyDescent="0.2">
      <c r="A15629" t="s">
        <v>13027</v>
      </c>
      <c r="B15629" t="s">
        <v>13028</v>
      </c>
      <c r="C15629">
        <v>-0.15495338</v>
      </c>
      <c r="D15629">
        <v>5.2083890000000001E-2</v>
      </c>
      <c r="E15629">
        <v>-2.0600664000000002</v>
      </c>
      <c r="F15629">
        <v>-3.87331</v>
      </c>
    </row>
    <row r="15630" spans="1:6" x14ac:dyDescent="0.2">
      <c r="A15630" t="s">
        <v>27670</v>
      </c>
      <c r="B15630" t="s">
        <v>13028</v>
      </c>
      <c r="C15630">
        <v>-0.10757962</v>
      </c>
      <c r="D15630">
        <v>0.14937903999999999</v>
      </c>
      <c r="E15630">
        <v>-1.4969638000000001</v>
      </c>
      <c r="F15630">
        <v>-4.6465300000000003</v>
      </c>
    </row>
    <row r="15631" spans="1:6" x14ac:dyDescent="0.2">
      <c r="A15631" t="s">
        <v>48809</v>
      </c>
      <c r="B15631" t="s">
        <v>13028</v>
      </c>
      <c r="C15631">
        <v>7.4160089999999998E-2</v>
      </c>
      <c r="D15631">
        <v>0.34157163000000001</v>
      </c>
      <c r="E15631">
        <v>0.97326469999999998</v>
      </c>
      <c r="F15631">
        <v>-5.1879200000000001</v>
      </c>
    </row>
    <row r="15632" spans="1:6" x14ac:dyDescent="0.2">
      <c r="A15632" t="s">
        <v>51797</v>
      </c>
      <c r="B15632" t="s">
        <v>13028</v>
      </c>
      <c r="C15632">
        <v>-7.1489189999999994E-2</v>
      </c>
      <c r="D15632">
        <v>0.37209294999999998</v>
      </c>
      <c r="E15632">
        <v>-0.91218279999999996</v>
      </c>
      <c r="F15632">
        <v>-5.2378799999999996</v>
      </c>
    </row>
    <row r="15633" spans="1:6" x14ac:dyDescent="0.2">
      <c r="A15633" t="s">
        <v>55039</v>
      </c>
      <c r="B15633" t="s">
        <v>13028</v>
      </c>
      <c r="C15633">
        <v>-6.7829819999999999E-2</v>
      </c>
      <c r="D15633">
        <v>0.40902902000000002</v>
      </c>
      <c r="E15633">
        <v>-0.84256189999999997</v>
      </c>
      <c r="F15633">
        <v>-5.2912100000000004</v>
      </c>
    </row>
    <row r="15634" spans="1:6" x14ac:dyDescent="0.2">
      <c r="A15634" t="s">
        <v>58590</v>
      </c>
      <c r="B15634" t="s">
        <v>13028</v>
      </c>
      <c r="C15634">
        <v>-7.9468800000000006E-2</v>
      </c>
      <c r="D15634">
        <v>0.44984795</v>
      </c>
      <c r="E15634">
        <v>-0.77014340000000003</v>
      </c>
      <c r="F15634">
        <v>-5.3425099999999999</v>
      </c>
    </row>
    <row r="15635" spans="1:6" x14ac:dyDescent="0.2">
      <c r="A15635" t="s">
        <v>69499</v>
      </c>
      <c r="B15635" t="s">
        <v>13028</v>
      </c>
      <c r="C15635">
        <v>6.0590150000000002E-2</v>
      </c>
      <c r="D15635">
        <v>0.58047764000000002</v>
      </c>
      <c r="E15635">
        <v>0.561442</v>
      </c>
      <c r="F15635">
        <v>-5.4658699999999998</v>
      </c>
    </row>
    <row r="15636" spans="1:6" x14ac:dyDescent="0.2">
      <c r="A15636" t="s">
        <v>93018</v>
      </c>
      <c r="B15636" t="s">
        <v>13028</v>
      </c>
      <c r="C15636">
        <v>7.21121E-3</v>
      </c>
      <c r="D15636">
        <v>0.90723852000000005</v>
      </c>
      <c r="E15636">
        <v>0.1179461</v>
      </c>
      <c r="F15636">
        <v>-5.6017200000000003</v>
      </c>
    </row>
    <row r="15637" spans="1:6" x14ac:dyDescent="0.2">
      <c r="A15637" t="s">
        <v>93644</v>
      </c>
      <c r="B15637" t="s">
        <v>13028</v>
      </c>
      <c r="C15637">
        <v>9.1086099999999996E-3</v>
      </c>
      <c r="D15637">
        <v>0.91640767000000001</v>
      </c>
      <c r="E15637">
        <v>0.1062389</v>
      </c>
      <c r="F15637">
        <v>-5.6029099999999996</v>
      </c>
    </row>
    <row r="15638" spans="1:6" x14ac:dyDescent="0.2">
      <c r="A15638" t="s">
        <v>98745</v>
      </c>
      <c r="B15638" t="s">
        <v>13028</v>
      </c>
      <c r="C15638">
        <v>4.4463E-4</v>
      </c>
      <c r="D15638">
        <v>0.99643932000000002</v>
      </c>
      <c r="E15638">
        <v>4.5164000000000003E-3</v>
      </c>
      <c r="F15638">
        <v>-5.6080300000000003</v>
      </c>
    </row>
    <row r="15639" spans="1:6" x14ac:dyDescent="0.2">
      <c r="A15639" t="s">
        <v>67172</v>
      </c>
      <c r="B15639" t="s">
        <v>67173</v>
      </c>
      <c r="C15639">
        <v>-5.8431150000000001E-2</v>
      </c>
      <c r="D15639">
        <v>0.55132645999999996</v>
      </c>
      <c r="E15639">
        <v>-0.60557819999999996</v>
      </c>
      <c r="F15639">
        <v>-5.4428700000000001</v>
      </c>
    </row>
    <row r="15640" spans="1:6" x14ac:dyDescent="0.2">
      <c r="A15640" t="s">
        <v>21323</v>
      </c>
      <c r="B15640" t="s">
        <v>21324</v>
      </c>
      <c r="C15640">
        <v>-0.15809433000000001</v>
      </c>
      <c r="D15640">
        <v>0.10413156</v>
      </c>
      <c r="E15640">
        <v>-1.699271</v>
      </c>
      <c r="F15640">
        <v>-4.3887499999999999</v>
      </c>
    </row>
    <row r="15641" spans="1:6" x14ac:dyDescent="0.2">
      <c r="A15641" t="s">
        <v>54367</v>
      </c>
      <c r="B15641" t="s">
        <v>54368</v>
      </c>
      <c r="C15641">
        <v>5.8917619999999997E-2</v>
      </c>
      <c r="D15641">
        <v>0.40144152999999999</v>
      </c>
      <c r="E15641">
        <v>0.85651960000000005</v>
      </c>
      <c r="F15641">
        <v>-5.2808299999999999</v>
      </c>
    </row>
    <row r="15642" spans="1:6" x14ac:dyDescent="0.2">
      <c r="A15642" t="s">
        <v>31632</v>
      </c>
      <c r="B15642" t="s">
        <v>31633</v>
      </c>
      <c r="C15642">
        <v>-0.1308638</v>
      </c>
      <c r="D15642">
        <v>0.18021018</v>
      </c>
      <c r="E15642">
        <v>-1.3865764</v>
      </c>
      <c r="F15642">
        <v>-4.7764699999999998</v>
      </c>
    </row>
    <row r="15643" spans="1:6" x14ac:dyDescent="0.2">
      <c r="A15643" t="s">
        <v>65236</v>
      </c>
      <c r="B15643" t="s">
        <v>31633</v>
      </c>
      <c r="C15643">
        <v>-5.2246889999999997E-2</v>
      </c>
      <c r="D15643">
        <v>0.52741446000000003</v>
      </c>
      <c r="E15643">
        <v>-0.64270769999999999</v>
      </c>
      <c r="F15643">
        <v>-5.4222299999999999</v>
      </c>
    </row>
    <row r="15644" spans="1:6" x14ac:dyDescent="0.2">
      <c r="A15644" t="s">
        <v>81473</v>
      </c>
      <c r="B15644" t="s">
        <v>31633</v>
      </c>
      <c r="C15644">
        <v>-2.7255939999999999E-2</v>
      </c>
      <c r="D15644">
        <v>0.74020551999999995</v>
      </c>
      <c r="E15644">
        <v>-0.3360283</v>
      </c>
      <c r="F15644">
        <v>-5.5568400000000002</v>
      </c>
    </row>
    <row r="15645" spans="1:6" x14ac:dyDescent="0.2">
      <c r="A15645" t="s">
        <v>37222</v>
      </c>
      <c r="B15645" t="s">
        <v>37223</v>
      </c>
      <c r="C15645">
        <v>9.7777180000000005E-2</v>
      </c>
      <c r="D15645">
        <v>0.22902201999999999</v>
      </c>
      <c r="E15645">
        <v>1.2392258</v>
      </c>
      <c r="F15645">
        <v>-4.9372400000000001</v>
      </c>
    </row>
    <row r="15646" spans="1:6" x14ac:dyDescent="0.2">
      <c r="A15646" t="s">
        <v>29487</v>
      </c>
      <c r="B15646" t="s">
        <v>29488</v>
      </c>
      <c r="C15646">
        <v>-0.10512494999999999</v>
      </c>
      <c r="D15646">
        <v>0.16332953</v>
      </c>
      <c r="E15646">
        <v>-1.444933</v>
      </c>
      <c r="F15646">
        <v>-4.7087599999999998</v>
      </c>
    </row>
    <row r="15647" spans="1:6" x14ac:dyDescent="0.2">
      <c r="A15647" t="s">
        <v>57980</v>
      </c>
      <c r="B15647" t="s">
        <v>29488</v>
      </c>
      <c r="C15647">
        <v>-6.0168659999999999E-2</v>
      </c>
      <c r="D15647">
        <v>0.44259588999999999</v>
      </c>
      <c r="E15647">
        <v>-0.78270249999999997</v>
      </c>
      <c r="F15647">
        <v>-5.33392</v>
      </c>
    </row>
    <row r="15648" spans="1:6" x14ac:dyDescent="0.2">
      <c r="A15648" t="s">
        <v>27902</v>
      </c>
      <c r="B15648" t="s">
        <v>27903</v>
      </c>
      <c r="C15648">
        <v>-0.10444639</v>
      </c>
      <c r="D15648">
        <v>0.15130411999999999</v>
      </c>
      <c r="E15648">
        <v>-1.4895543</v>
      </c>
      <c r="F15648">
        <v>-4.6554900000000004</v>
      </c>
    </row>
    <row r="15649" spans="1:6" x14ac:dyDescent="0.2">
      <c r="A15649" t="s">
        <v>55546</v>
      </c>
      <c r="B15649" t="s">
        <v>27903</v>
      </c>
      <c r="C15649">
        <v>-6.245357E-2</v>
      </c>
      <c r="D15649">
        <v>0.41471942000000001</v>
      </c>
      <c r="E15649">
        <v>-0.8322022</v>
      </c>
      <c r="F15649">
        <v>-5.2988099999999996</v>
      </c>
    </row>
    <row r="15650" spans="1:6" x14ac:dyDescent="0.2">
      <c r="A15650" t="s">
        <v>85612</v>
      </c>
      <c r="B15650" t="s">
        <v>27903</v>
      </c>
      <c r="C15650">
        <v>1.7768220000000001E-2</v>
      </c>
      <c r="D15650">
        <v>0.79905435999999996</v>
      </c>
      <c r="E15650">
        <v>0.25784299999999999</v>
      </c>
      <c r="F15650">
        <v>-5.5778600000000003</v>
      </c>
    </row>
    <row r="15651" spans="1:6" x14ac:dyDescent="0.2">
      <c r="A15651" t="s">
        <v>94728</v>
      </c>
      <c r="B15651" t="s">
        <v>27903</v>
      </c>
      <c r="C15651">
        <v>5.6687600000000001E-3</v>
      </c>
      <c r="D15651">
        <v>0.93277617999999995</v>
      </c>
      <c r="E15651">
        <v>8.5376400000000005E-2</v>
      </c>
      <c r="F15651">
        <v>-5.60473</v>
      </c>
    </row>
    <row r="15652" spans="1:6" x14ac:dyDescent="0.2">
      <c r="A15652" t="s">
        <v>38775</v>
      </c>
      <c r="B15652" t="s">
        <v>38776</v>
      </c>
      <c r="C15652">
        <v>9.7514219999999999E-2</v>
      </c>
      <c r="D15652">
        <v>0.24262448</v>
      </c>
      <c r="E15652">
        <v>1.2025414000000001</v>
      </c>
      <c r="F15652">
        <v>-4.9749100000000004</v>
      </c>
    </row>
    <row r="15653" spans="1:6" x14ac:dyDescent="0.2">
      <c r="A15653" t="s">
        <v>17167</v>
      </c>
      <c r="B15653" t="s">
        <v>17168</v>
      </c>
      <c r="C15653">
        <v>-0.30334137999999999</v>
      </c>
      <c r="D15653">
        <v>7.7740459999999997E-2</v>
      </c>
      <c r="E15653">
        <v>-1.8552877000000001</v>
      </c>
      <c r="F15653">
        <v>-4.17401</v>
      </c>
    </row>
    <row r="15654" spans="1:6" x14ac:dyDescent="0.2">
      <c r="A15654" t="s">
        <v>17913</v>
      </c>
      <c r="B15654" t="s">
        <v>17168</v>
      </c>
      <c r="C15654">
        <v>-0.39006278999999999</v>
      </c>
      <c r="D15654">
        <v>8.2438049999999999E-2</v>
      </c>
      <c r="E15654">
        <v>-1.8244597</v>
      </c>
      <c r="F15654">
        <v>-4.2174800000000001</v>
      </c>
    </row>
    <row r="15655" spans="1:6" x14ac:dyDescent="0.2">
      <c r="A15655" t="s">
        <v>1346</v>
      </c>
      <c r="B15655" t="s">
        <v>1347</v>
      </c>
      <c r="C15655">
        <v>0.38026099000000002</v>
      </c>
      <c r="D15655">
        <v>3.6589999999999999E-3</v>
      </c>
      <c r="E15655">
        <v>3.2724091</v>
      </c>
      <c r="F15655">
        <v>-1.79532</v>
      </c>
    </row>
    <row r="15656" spans="1:6" x14ac:dyDescent="0.2">
      <c r="A15656" t="s">
        <v>5094</v>
      </c>
      <c r="B15656" t="s">
        <v>1347</v>
      </c>
      <c r="C15656">
        <v>0.29785042</v>
      </c>
      <c r="D15656">
        <v>1.6012419999999999E-2</v>
      </c>
      <c r="E15656">
        <v>2.6211042</v>
      </c>
      <c r="F15656">
        <v>-2.9610799999999999</v>
      </c>
    </row>
    <row r="15657" spans="1:6" x14ac:dyDescent="0.2">
      <c r="A15657" t="s">
        <v>43289</v>
      </c>
      <c r="B15657" t="s">
        <v>1347</v>
      </c>
      <c r="C15657">
        <v>0.11010227</v>
      </c>
      <c r="D15657">
        <v>0.28617121000000001</v>
      </c>
      <c r="E15657">
        <v>1.0945933999999999</v>
      </c>
      <c r="F15657">
        <v>-5.0801100000000003</v>
      </c>
    </row>
    <row r="15658" spans="1:6" x14ac:dyDescent="0.2">
      <c r="A15658" t="s">
        <v>85485</v>
      </c>
      <c r="B15658" t="s">
        <v>85486</v>
      </c>
      <c r="C15658">
        <v>-1.9585410000000001E-2</v>
      </c>
      <c r="D15658">
        <v>0.79672195999999995</v>
      </c>
      <c r="E15658">
        <v>-0.26090740000000001</v>
      </c>
      <c r="F15658">
        <v>-5.5771300000000004</v>
      </c>
    </row>
    <row r="15659" spans="1:6" x14ac:dyDescent="0.2">
      <c r="A15659" t="s">
        <v>37584</v>
      </c>
      <c r="B15659" t="s">
        <v>37585</v>
      </c>
      <c r="C15659">
        <v>-0.10299936</v>
      </c>
      <c r="D15659">
        <v>0.23200731999999999</v>
      </c>
      <c r="E15659">
        <v>-1.2310356</v>
      </c>
      <c r="F15659">
        <v>-4.9457300000000002</v>
      </c>
    </row>
    <row r="15660" spans="1:6" x14ac:dyDescent="0.2">
      <c r="A15660" t="s">
        <v>66461</v>
      </c>
      <c r="B15660" t="s">
        <v>37585</v>
      </c>
      <c r="C15660">
        <v>-3.994081E-2</v>
      </c>
      <c r="D15660">
        <v>0.54303570999999995</v>
      </c>
      <c r="E15660">
        <v>-0.61835200000000001</v>
      </c>
      <c r="F15660">
        <v>-5.4359000000000002</v>
      </c>
    </row>
    <row r="15661" spans="1:6" x14ac:dyDescent="0.2">
      <c r="A15661" t="s">
        <v>91541</v>
      </c>
      <c r="B15661" t="s">
        <v>37585</v>
      </c>
      <c r="C15661">
        <v>9.4125700000000003E-3</v>
      </c>
      <c r="D15661">
        <v>0.88664737999999998</v>
      </c>
      <c r="E15661">
        <v>0.14430129999999999</v>
      </c>
      <c r="F15661">
        <v>-5.5985800000000001</v>
      </c>
    </row>
    <row r="15662" spans="1:6" x14ac:dyDescent="0.2">
      <c r="A15662" t="s">
        <v>16884</v>
      </c>
      <c r="B15662" t="s">
        <v>16885</v>
      </c>
      <c r="C15662">
        <v>-0.25559174000000001</v>
      </c>
      <c r="D15662">
        <v>7.6031080000000001E-2</v>
      </c>
      <c r="E15662">
        <v>-1.8669100999999999</v>
      </c>
      <c r="F15662">
        <v>-4.1574999999999998</v>
      </c>
    </row>
    <row r="15663" spans="1:6" x14ac:dyDescent="0.2">
      <c r="A15663" t="s">
        <v>36727</v>
      </c>
      <c r="B15663" t="s">
        <v>16885</v>
      </c>
      <c r="C15663">
        <v>8.2179130000000003E-2</v>
      </c>
      <c r="D15663">
        <v>0.22437563999999999</v>
      </c>
      <c r="E15663">
        <v>1.2521369</v>
      </c>
      <c r="F15663">
        <v>-4.9237500000000001</v>
      </c>
    </row>
    <row r="15664" spans="1:6" x14ac:dyDescent="0.2">
      <c r="A15664" t="s">
        <v>41606</v>
      </c>
      <c r="B15664" t="s">
        <v>16885</v>
      </c>
      <c r="C15664">
        <v>0.12608548</v>
      </c>
      <c r="D15664">
        <v>0.26983026999999998</v>
      </c>
      <c r="E15664">
        <v>1.1335774000000001</v>
      </c>
      <c r="F15664">
        <v>-5.0430999999999999</v>
      </c>
    </row>
    <row r="15665" spans="1:6" x14ac:dyDescent="0.2">
      <c r="A15665" t="s">
        <v>56191</v>
      </c>
      <c r="B15665" t="s">
        <v>16885</v>
      </c>
      <c r="C15665">
        <v>-0.12515692</v>
      </c>
      <c r="D15665">
        <v>0.42257943999999997</v>
      </c>
      <c r="E15665">
        <v>-0.81803979999999998</v>
      </c>
      <c r="F15665">
        <v>-5.3090599999999997</v>
      </c>
    </row>
    <row r="15666" spans="1:6" x14ac:dyDescent="0.2">
      <c r="A15666" t="s">
        <v>55580</v>
      </c>
      <c r="B15666" t="s">
        <v>55581</v>
      </c>
      <c r="C15666">
        <v>0.11141832</v>
      </c>
      <c r="D15666">
        <v>0.41505529000000002</v>
      </c>
      <c r="E15666">
        <v>0.83159349999999999</v>
      </c>
      <c r="F15666">
        <v>-5.2992499999999998</v>
      </c>
    </row>
    <row r="15667" spans="1:6" x14ac:dyDescent="0.2">
      <c r="A15667" t="s">
        <v>55222</v>
      </c>
      <c r="B15667" t="s">
        <v>55223</v>
      </c>
      <c r="C15667">
        <v>-8.3165119999999995E-2</v>
      </c>
      <c r="D15667">
        <v>0.41099081999999998</v>
      </c>
      <c r="E15667">
        <v>-0.83897999999999995</v>
      </c>
      <c r="F15667">
        <v>-5.2938499999999999</v>
      </c>
    </row>
    <row r="15668" spans="1:6" x14ac:dyDescent="0.2">
      <c r="A15668" t="s">
        <v>95779</v>
      </c>
      <c r="B15668" t="s">
        <v>55223</v>
      </c>
      <c r="C15668">
        <v>6.6444499999999997E-3</v>
      </c>
      <c r="D15668">
        <v>0.94923283999999997</v>
      </c>
      <c r="E15668">
        <v>6.4440600000000001E-2</v>
      </c>
      <c r="F15668">
        <v>-5.6061500000000004</v>
      </c>
    </row>
    <row r="15669" spans="1:6" x14ac:dyDescent="0.2">
      <c r="A15669" t="s">
        <v>35647</v>
      </c>
      <c r="B15669" t="s">
        <v>35648</v>
      </c>
      <c r="C15669">
        <v>0.18081249999999999</v>
      </c>
      <c r="D15669">
        <v>0.21421156</v>
      </c>
      <c r="E15669">
        <v>1.2811129000000001</v>
      </c>
      <c r="F15669">
        <v>-4.8930600000000002</v>
      </c>
    </row>
    <row r="15670" spans="1:6" x14ac:dyDescent="0.2">
      <c r="A15670" t="s">
        <v>44387</v>
      </c>
      <c r="B15670" t="s">
        <v>35648</v>
      </c>
      <c r="C15670">
        <v>-8.2925529999999997E-2</v>
      </c>
      <c r="D15670">
        <v>0.29651439000000002</v>
      </c>
      <c r="E15670">
        <v>-1.0707469999999999</v>
      </c>
      <c r="F15670">
        <v>-5.1021799999999997</v>
      </c>
    </row>
    <row r="15671" spans="1:6" x14ac:dyDescent="0.2">
      <c r="A15671" t="s">
        <v>43824</v>
      </c>
      <c r="B15671" t="s">
        <v>43825</v>
      </c>
      <c r="C15671">
        <v>-8.5922910000000005E-2</v>
      </c>
      <c r="D15671">
        <v>0.29116479000000001</v>
      </c>
      <c r="E15671">
        <v>-1.0830043</v>
      </c>
      <c r="F15671">
        <v>-5.0908899999999999</v>
      </c>
    </row>
    <row r="15672" spans="1:6" x14ac:dyDescent="0.2">
      <c r="A15672" t="s">
        <v>53886</v>
      </c>
      <c r="B15672" t="s">
        <v>43825</v>
      </c>
      <c r="C15672">
        <v>-5.2797030000000002E-2</v>
      </c>
      <c r="D15672">
        <v>0.39633358000000002</v>
      </c>
      <c r="E15672">
        <v>-0.86601189999999995</v>
      </c>
      <c r="F15672">
        <v>-5.2736799999999997</v>
      </c>
    </row>
    <row r="15673" spans="1:6" x14ac:dyDescent="0.2">
      <c r="A15673" t="s">
        <v>54313</v>
      </c>
      <c r="B15673" t="s">
        <v>43825</v>
      </c>
      <c r="C15673">
        <v>-8.3412459999999994E-2</v>
      </c>
      <c r="D15673">
        <v>0.40056256000000001</v>
      </c>
      <c r="E15673">
        <v>-0.85814749999999995</v>
      </c>
      <c r="F15673">
        <v>-5.2796099999999999</v>
      </c>
    </row>
    <row r="15674" spans="1:6" x14ac:dyDescent="0.2">
      <c r="A15674" t="s">
        <v>67758</v>
      </c>
      <c r="B15674" t="s">
        <v>43825</v>
      </c>
      <c r="C15674">
        <v>-5.530384E-2</v>
      </c>
      <c r="D15674">
        <v>0.55809385</v>
      </c>
      <c r="E15674">
        <v>-0.59522640000000004</v>
      </c>
      <c r="F15674">
        <v>-5.4484199999999996</v>
      </c>
    </row>
    <row r="15675" spans="1:6" x14ac:dyDescent="0.2">
      <c r="A15675" t="s">
        <v>67884</v>
      </c>
      <c r="B15675" t="s">
        <v>67885</v>
      </c>
      <c r="C15675">
        <v>5.2505499999999997E-2</v>
      </c>
      <c r="D15675">
        <v>0.55974994</v>
      </c>
      <c r="E15675">
        <v>0.59270319999999999</v>
      </c>
      <c r="F15675">
        <v>-5.4497499999999999</v>
      </c>
    </row>
    <row r="15676" spans="1:6" x14ac:dyDescent="0.2">
      <c r="A15676" t="s">
        <v>77729</v>
      </c>
      <c r="B15676" t="s">
        <v>67885</v>
      </c>
      <c r="C15676">
        <v>-3.7996580000000002E-2</v>
      </c>
      <c r="D15676">
        <v>0.68859380000000003</v>
      </c>
      <c r="E15676">
        <v>-0.4063909</v>
      </c>
      <c r="F15676">
        <v>-5.5332499999999998</v>
      </c>
    </row>
    <row r="15677" spans="1:6" x14ac:dyDescent="0.2">
      <c r="A15677" t="s">
        <v>92112</v>
      </c>
      <c r="B15677" t="s">
        <v>67885</v>
      </c>
      <c r="C15677">
        <v>-1.048894E-2</v>
      </c>
      <c r="D15677">
        <v>0.89457469000000001</v>
      </c>
      <c r="E15677">
        <v>-0.1341435</v>
      </c>
      <c r="F15677">
        <v>-5.5998599999999996</v>
      </c>
    </row>
    <row r="15678" spans="1:6" x14ac:dyDescent="0.2">
      <c r="A15678" t="s">
        <v>17728</v>
      </c>
      <c r="B15678" t="s">
        <v>17729</v>
      </c>
      <c r="C15678">
        <v>-0.15259801000000001</v>
      </c>
      <c r="D15678">
        <v>8.1270449999999994E-2</v>
      </c>
      <c r="E15678">
        <v>-1.8319763</v>
      </c>
      <c r="F15678">
        <v>-4.2069200000000002</v>
      </c>
    </row>
    <row r="15679" spans="1:6" x14ac:dyDescent="0.2">
      <c r="A15679" t="s">
        <v>21846</v>
      </c>
      <c r="B15679" t="s">
        <v>17729</v>
      </c>
      <c r="C15679">
        <v>-0.12189404</v>
      </c>
      <c r="D15679">
        <v>0.1078026</v>
      </c>
      <c r="E15679">
        <v>-1.6803463000000001</v>
      </c>
      <c r="F15679">
        <v>-4.4138900000000003</v>
      </c>
    </row>
    <row r="15680" spans="1:6" x14ac:dyDescent="0.2">
      <c r="A15680" t="s">
        <v>61107</v>
      </c>
      <c r="B15680" t="s">
        <v>17729</v>
      </c>
      <c r="C15680">
        <v>-0.11541907999999999</v>
      </c>
      <c r="D15680">
        <v>0.47931290999999998</v>
      </c>
      <c r="E15680">
        <v>-0.72033389999999997</v>
      </c>
      <c r="F15680">
        <v>-5.3752899999999997</v>
      </c>
    </row>
    <row r="15681" spans="1:6" x14ac:dyDescent="0.2">
      <c r="A15681" t="s">
        <v>33391</v>
      </c>
      <c r="B15681" t="s">
        <v>33392</v>
      </c>
      <c r="C15681">
        <v>-7.8459879999999996E-2</v>
      </c>
      <c r="D15681">
        <v>0.19498389999999999</v>
      </c>
      <c r="E15681">
        <v>-1.3389816000000001</v>
      </c>
      <c r="F15681">
        <v>-4.8300200000000002</v>
      </c>
    </row>
    <row r="15682" spans="1:6" x14ac:dyDescent="0.2">
      <c r="A15682" t="s">
        <v>53633</v>
      </c>
      <c r="B15682" t="s">
        <v>33392</v>
      </c>
      <c r="C15682">
        <v>-7.7363890000000005E-2</v>
      </c>
      <c r="D15682">
        <v>0.39357323999999999</v>
      </c>
      <c r="E15682">
        <v>-0.87117460000000002</v>
      </c>
      <c r="F15682">
        <v>-5.2697599999999998</v>
      </c>
    </row>
    <row r="15683" spans="1:6" x14ac:dyDescent="0.2">
      <c r="A15683" t="s">
        <v>93235</v>
      </c>
      <c r="B15683" t="s">
        <v>33392</v>
      </c>
      <c r="C15683">
        <v>-8.0452600000000003E-3</v>
      </c>
      <c r="D15683">
        <v>0.91018091000000001</v>
      </c>
      <c r="E15683">
        <v>-0.1141875</v>
      </c>
      <c r="F15683">
        <v>-5.6021099999999997</v>
      </c>
    </row>
    <row r="15684" spans="1:6" x14ac:dyDescent="0.2">
      <c r="A15684" t="s">
        <v>32760</v>
      </c>
      <c r="B15684" t="s">
        <v>32761</v>
      </c>
      <c r="C15684">
        <v>0.15259417</v>
      </c>
      <c r="D15684">
        <v>0.18989787999999999</v>
      </c>
      <c r="E15684">
        <v>1.3550340999999999</v>
      </c>
      <c r="F15684">
        <v>-4.8121299999999998</v>
      </c>
    </row>
    <row r="15685" spans="1:6" x14ac:dyDescent="0.2">
      <c r="A15685" t="s">
        <v>51002</v>
      </c>
      <c r="B15685" t="s">
        <v>32761</v>
      </c>
      <c r="C15685">
        <v>-0.13654946000000001</v>
      </c>
      <c r="D15685">
        <v>0.36380275000000001</v>
      </c>
      <c r="E15685">
        <v>-0.9284289</v>
      </c>
      <c r="F15685">
        <v>-5.2248799999999997</v>
      </c>
    </row>
    <row r="15686" spans="1:6" x14ac:dyDescent="0.2">
      <c r="A15686" t="s">
        <v>53331</v>
      </c>
      <c r="B15686" t="s">
        <v>32761</v>
      </c>
      <c r="C15686">
        <v>-0.10913376</v>
      </c>
      <c r="D15686">
        <v>0.39005466</v>
      </c>
      <c r="E15686">
        <v>-0.87778959999999995</v>
      </c>
      <c r="F15686">
        <v>-5.26471</v>
      </c>
    </row>
    <row r="15687" spans="1:6" x14ac:dyDescent="0.2">
      <c r="A15687" t="s">
        <v>74879</v>
      </c>
      <c r="B15687" t="s">
        <v>32761</v>
      </c>
      <c r="C15687">
        <v>4.5835550000000003E-2</v>
      </c>
      <c r="D15687">
        <v>0.64960642000000002</v>
      </c>
      <c r="E15687">
        <v>0.46094590000000002</v>
      </c>
      <c r="F15687">
        <v>-5.5119499999999997</v>
      </c>
    </row>
    <row r="15688" spans="1:6" x14ac:dyDescent="0.2">
      <c r="A15688" t="s">
        <v>75883</v>
      </c>
      <c r="B15688" t="s">
        <v>32761</v>
      </c>
      <c r="C15688">
        <v>5.64722E-2</v>
      </c>
      <c r="D15688">
        <v>0.66400884000000004</v>
      </c>
      <c r="E15688">
        <v>0.44063530000000001</v>
      </c>
      <c r="F15688">
        <v>-5.5201900000000004</v>
      </c>
    </row>
    <row r="15689" spans="1:6" x14ac:dyDescent="0.2">
      <c r="A15689" t="s">
        <v>96340</v>
      </c>
      <c r="B15689" t="s">
        <v>32761</v>
      </c>
      <c r="C15689">
        <v>-7.9105200000000007E-3</v>
      </c>
      <c r="D15689">
        <v>0.95779559000000003</v>
      </c>
      <c r="E15689">
        <v>-5.3559599999999999E-2</v>
      </c>
      <c r="F15689">
        <v>-5.6067400000000003</v>
      </c>
    </row>
    <row r="15690" spans="1:6" x14ac:dyDescent="0.2">
      <c r="A15690" t="s">
        <v>3690</v>
      </c>
      <c r="B15690" t="s">
        <v>3691</v>
      </c>
      <c r="C15690">
        <v>-0.43459055000000002</v>
      </c>
      <c r="D15690">
        <v>1.083423E-2</v>
      </c>
      <c r="E15690">
        <v>-2.7974380000000001</v>
      </c>
      <c r="F15690">
        <v>-2.6539000000000001</v>
      </c>
    </row>
    <row r="15691" spans="1:6" x14ac:dyDescent="0.2">
      <c r="A15691" t="s">
        <v>34498</v>
      </c>
      <c r="B15691" t="s">
        <v>3691</v>
      </c>
      <c r="C15691">
        <v>-0.15606012</v>
      </c>
      <c r="D15691">
        <v>0.20365560999999999</v>
      </c>
      <c r="E15691">
        <v>-1.3123553999999999</v>
      </c>
      <c r="F15691">
        <v>-4.8593099999999998</v>
      </c>
    </row>
    <row r="15692" spans="1:6" x14ac:dyDescent="0.2">
      <c r="A15692" t="s">
        <v>53775</v>
      </c>
      <c r="B15692" t="s">
        <v>3691</v>
      </c>
      <c r="C15692">
        <v>-6.9384089999999995E-2</v>
      </c>
      <c r="D15692">
        <v>0.39534375999999999</v>
      </c>
      <c r="E15692">
        <v>-0.86786050000000003</v>
      </c>
      <c r="F15692">
        <v>-5.2722800000000003</v>
      </c>
    </row>
    <row r="15693" spans="1:6" x14ac:dyDescent="0.2">
      <c r="A15693" t="s">
        <v>42481</v>
      </c>
      <c r="B15693" t="s">
        <v>42482</v>
      </c>
      <c r="C15693">
        <v>-9.5923190000000005E-2</v>
      </c>
      <c r="D15693">
        <v>0.27840780999999998</v>
      </c>
      <c r="E15693">
        <v>-1.1129057</v>
      </c>
      <c r="F15693">
        <v>-5.0628700000000002</v>
      </c>
    </row>
    <row r="15694" spans="1:6" x14ac:dyDescent="0.2">
      <c r="A15694" t="s">
        <v>9399</v>
      </c>
      <c r="B15694" t="s">
        <v>9400</v>
      </c>
      <c r="C15694">
        <v>0.44632405000000003</v>
      </c>
      <c r="D15694">
        <v>3.3905299999999999E-2</v>
      </c>
      <c r="E15694">
        <v>2.270378</v>
      </c>
      <c r="F15694">
        <v>-3.5449099999999998</v>
      </c>
    </row>
    <row r="15695" spans="1:6" x14ac:dyDescent="0.2">
      <c r="A15695" t="s">
        <v>2213</v>
      </c>
      <c r="B15695" t="s">
        <v>2214</v>
      </c>
      <c r="C15695">
        <v>0.59251809</v>
      </c>
      <c r="D15695">
        <v>6.1493600000000004E-3</v>
      </c>
      <c r="E15695">
        <v>3.0475254000000001</v>
      </c>
      <c r="F15695">
        <v>-2.2064699999999999</v>
      </c>
    </row>
    <row r="15696" spans="1:6" x14ac:dyDescent="0.2">
      <c r="A15696" t="s">
        <v>94153</v>
      </c>
      <c r="B15696" t="s">
        <v>94154</v>
      </c>
      <c r="C15696">
        <v>7.39713E-3</v>
      </c>
      <c r="D15696">
        <v>0.92402373999999998</v>
      </c>
      <c r="E15696">
        <v>9.6526399999999998E-2</v>
      </c>
      <c r="F15696">
        <v>-5.6037999999999997</v>
      </c>
    </row>
    <row r="15697" spans="1:6" x14ac:dyDescent="0.2">
      <c r="A15697" t="s">
        <v>96983</v>
      </c>
      <c r="B15697" t="s">
        <v>94154</v>
      </c>
      <c r="C15697">
        <v>-3.0053900000000001E-3</v>
      </c>
      <c r="D15697">
        <v>0.96764150000000004</v>
      </c>
      <c r="E15697">
        <v>-4.1056099999999998E-2</v>
      </c>
      <c r="F15697">
        <v>-5.6072699999999998</v>
      </c>
    </row>
    <row r="15698" spans="1:6" x14ac:dyDescent="0.2">
      <c r="A15698" t="s">
        <v>10148</v>
      </c>
      <c r="B15698" t="s">
        <v>10149</v>
      </c>
      <c r="C15698">
        <v>0.35032745999999998</v>
      </c>
      <c r="D15698">
        <v>3.7812739999999997E-2</v>
      </c>
      <c r="E15698">
        <v>2.2177167</v>
      </c>
      <c r="F15698">
        <v>-3.6288399999999998</v>
      </c>
    </row>
    <row r="15699" spans="1:6" x14ac:dyDescent="0.2">
      <c r="A15699" t="s">
        <v>22606</v>
      </c>
      <c r="B15699" t="s">
        <v>10149</v>
      </c>
      <c r="C15699">
        <v>0.30782100000000001</v>
      </c>
      <c r="D15699">
        <v>0.11265814</v>
      </c>
      <c r="E15699">
        <v>1.6561386</v>
      </c>
      <c r="F15699">
        <v>-4.4457500000000003</v>
      </c>
    </row>
    <row r="15700" spans="1:6" x14ac:dyDescent="0.2">
      <c r="A15700" t="s">
        <v>77028</v>
      </c>
      <c r="B15700" t="s">
        <v>10149</v>
      </c>
      <c r="C15700">
        <v>2.8282439999999999E-2</v>
      </c>
      <c r="D15700">
        <v>0.67945792999999999</v>
      </c>
      <c r="E15700">
        <v>0.41905629999999999</v>
      </c>
      <c r="F15700">
        <v>-5.5285399999999996</v>
      </c>
    </row>
    <row r="15701" spans="1:6" x14ac:dyDescent="0.2">
      <c r="A15701" t="s">
        <v>62973</v>
      </c>
      <c r="B15701" t="s">
        <v>62974</v>
      </c>
      <c r="C15701">
        <v>4.5989450000000001E-2</v>
      </c>
      <c r="D15701">
        <v>0.50118200999999996</v>
      </c>
      <c r="E15701">
        <v>0.68451830000000002</v>
      </c>
      <c r="F15701">
        <v>-5.3975799999999996</v>
      </c>
    </row>
    <row r="15702" spans="1:6" x14ac:dyDescent="0.2">
      <c r="A15702" t="s">
        <v>29820</v>
      </c>
      <c r="B15702" t="s">
        <v>29821</v>
      </c>
      <c r="C15702">
        <v>-0.13972569000000001</v>
      </c>
      <c r="D15702">
        <v>0.16609578</v>
      </c>
      <c r="E15702">
        <v>-1.4350475</v>
      </c>
      <c r="F15702">
        <v>-4.7203900000000001</v>
      </c>
    </row>
    <row r="15703" spans="1:6" x14ac:dyDescent="0.2">
      <c r="A15703" t="s">
        <v>50569</v>
      </c>
      <c r="B15703" t="s">
        <v>50570</v>
      </c>
      <c r="C15703">
        <v>7.9758499999999996E-2</v>
      </c>
      <c r="D15703">
        <v>0.35926838</v>
      </c>
      <c r="E15703">
        <v>0.93742000000000003</v>
      </c>
      <c r="F15703">
        <v>-5.2175900000000004</v>
      </c>
    </row>
    <row r="15704" spans="1:6" x14ac:dyDescent="0.2">
      <c r="A15704" t="s">
        <v>55742</v>
      </c>
      <c r="B15704" t="s">
        <v>50570</v>
      </c>
      <c r="C15704">
        <v>-7.6128520000000005E-2</v>
      </c>
      <c r="D15704">
        <v>0.41714952999999999</v>
      </c>
      <c r="E15704">
        <v>-0.82780560000000003</v>
      </c>
      <c r="F15704">
        <v>-5.3020100000000001</v>
      </c>
    </row>
    <row r="15705" spans="1:6" x14ac:dyDescent="0.2">
      <c r="A15705" t="s">
        <v>6193</v>
      </c>
      <c r="B15705" t="s">
        <v>6194</v>
      </c>
      <c r="C15705">
        <v>-0.28553874000000001</v>
      </c>
      <c r="D15705">
        <v>2.0111879999999999E-2</v>
      </c>
      <c r="E15705">
        <v>-2.5164165000000001</v>
      </c>
      <c r="F15705">
        <v>-3.1394799999999998</v>
      </c>
    </row>
    <row r="15706" spans="1:6" x14ac:dyDescent="0.2">
      <c r="A15706" t="s">
        <v>62524</v>
      </c>
      <c r="B15706" t="s">
        <v>6194</v>
      </c>
      <c r="C15706">
        <v>6.3042280000000006E-2</v>
      </c>
      <c r="D15706">
        <v>0.49551798000000002</v>
      </c>
      <c r="E15706">
        <v>0.69370659999999995</v>
      </c>
      <c r="F15706">
        <v>-5.3919600000000001</v>
      </c>
    </row>
    <row r="15707" spans="1:6" x14ac:dyDescent="0.2">
      <c r="A15707" t="s">
        <v>93292</v>
      </c>
      <c r="B15707" t="s">
        <v>93293</v>
      </c>
      <c r="C15707">
        <v>8.9608099999999996E-3</v>
      </c>
      <c r="D15707">
        <v>0.91108823000000005</v>
      </c>
      <c r="E15707">
        <v>0.1130288</v>
      </c>
      <c r="F15707">
        <v>-5.6022299999999996</v>
      </c>
    </row>
    <row r="15708" spans="1:6" x14ac:dyDescent="0.2">
      <c r="A15708" t="s">
        <v>65549</v>
      </c>
      <c r="B15708" t="s">
        <v>65550</v>
      </c>
      <c r="C15708">
        <v>5.2394650000000001E-2</v>
      </c>
      <c r="D15708">
        <v>0.53147115</v>
      </c>
      <c r="E15708">
        <v>0.63634559999999996</v>
      </c>
      <c r="F15708">
        <v>-5.4258499999999996</v>
      </c>
    </row>
    <row r="15709" spans="1:6" x14ac:dyDescent="0.2">
      <c r="A15709" t="s">
        <v>88771</v>
      </c>
      <c r="B15709" t="s">
        <v>88772</v>
      </c>
      <c r="C15709">
        <v>-1.8704080000000001E-2</v>
      </c>
      <c r="D15709">
        <v>0.84616511000000005</v>
      </c>
      <c r="E15709">
        <v>-0.19644200000000001</v>
      </c>
      <c r="F15709">
        <v>-5.5905100000000001</v>
      </c>
    </row>
    <row r="15710" spans="1:6" x14ac:dyDescent="0.2">
      <c r="A15710" t="s">
        <v>96311</v>
      </c>
      <c r="B15710" t="s">
        <v>88772</v>
      </c>
      <c r="C15710">
        <v>-4.3222099999999999E-3</v>
      </c>
      <c r="D15710">
        <v>0.95738049999999997</v>
      </c>
      <c r="E15710">
        <v>-5.40869E-2</v>
      </c>
      <c r="F15710">
        <v>-5.6067099999999996</v>
      </c>
    </row>
    <row r="15711" spans="1:6" x14ac:dyDescent="0.2">
      <c r="A15711" t="s">
        <v>13868</v>
      </c>
      <c r="B15711" t="s">
        <v>13869</v>
      </c>
      <c r="C15711">
        <v>-0.21044858</v>
      </c>
      <c r="D15711">
        <v>5.7196410000000003E-2</v>
      </c>
      <c r="E15711">
        <v>-2.0130119999999998</v>
      </c>
      <c r="F15711">
        <v>-3.9441700000000002</v>
      </c>
    </row>
    <row r="15712" spans="1:6" x14ac:dyDescent="0.2">
      <c r="A15712" t="s">
        <v>71230</v>
      </c>
      <c r="B15712" t="s">
        <v>13869</v>
      </c>
      <c r="C15712">
        <v>4.2120820000000003E-2</v>
      </c>
      <c r="D15712">
        <v>0.60153718</v>
      </c>
      <c r="E15712">
        <v>0.53025009999999995</v>
      </c>
      <c r="F15712">
        <v>-5.4811199999999998</v>
      </c>
    </row>
    <row r="15713" spans="1:6" x14ac:dyDescent="0.2">
      <c r="A15713" t="s">
        <v>31723</v>
      </c>
      <c r="B15713" t="s">
        <v>31724</v>
      </c>
      <c r="C15713">
        <v>-0.10298114999999999</v>
      </c>
      <c r="D15713">
        <v>0.18103846000000001</v>
      </c>
      <c r="E15713">
        <v>-1.3838276</v>
      </c>
      <c r="F15713">
        <v>-4.7796000000000003</v>
      </c>
    </row>
    <row r="15714" spans="1:6" x14ac:dyDescent="0.2">
      <c r="A15714" t="s">
        <v>83400</v>
      </c>
      <c r="B15714" t="s">
        <v>83401</v>
      </c>
      <c r="C15714">
        <v>-4.1698199999999998E-2</v>
      </c>
      <c r="D15714">
        <v>0.76591693000000005</v>
      </c>
      <c r="E15714">
        <v>-0.30163420000000002</v>
      </c>
      <c r="F15714">
        <v>-5.5667600000000004</v>
      </c>
    </row>
    <row r="15715" spans="1:6" x14ac:dyDescent="0.2">
      <c r="A15715" t="s">
        <v>4637</v>
      </c>
      <c r="B15715" t="s">
        <v>4638</v>
      </c>
      <c r="C15715">
        <v>0.25239698999999999</v>
      </c>
      <c r="D15715">
        <v>1.4315700000000001E-2</v>
      </c>
      <c r="E15715">
        <v>2.6720353999999999</v>
      </c>
      <c r="F15715">
        <v>-2.87317</v>
      </c>
    </row>
    <row r="15716" spans="1:6" x14ac:dyDescent="0.2">
      <c r="A15716" t="s">
        <v>24554</v>
      </c>
      <c r="B15716" t="s">
        <v>4638</v>
      </c>
      <c r="C15716">
        <v>0.14082363000000001</v>
      </c>
      <c r="D15716">
        <v>0.12693500999999999</v>
      </c>
      <c r="E15716">
        <v>1.5897322</v>
      </c>
      <c r="F15716">
        <v>-4.5313699999999999</v>
      </c>
    </row>
    <row r="15717" spans="1:6" x14ac:dyDescent="0.2">
      <c r="A15717" t="s">
        <v>31458</v>
      </c>
      <c r="B15717" t="s">
        <v>4638</v>
      </c>
      <c r="C15717">
        <v>0.11456081999999999</v>
      </c>
      <c r="D15717">
        <v>0.17885219999999999</v>
      </c>
      <c r="E15717">
        <v>1.391105</v>
      </c>
      <c r="F15717">
        <v>-4.7713000000000001</v>
      </c>
    </row>
    <row r="15718" spans="1:6" x14ac:dyDescent="0.2">
      <c r="A15718" t="s">
        <v>72734</v>
      </c>
      <c r="B15718" t="s">
        <v>4638</v>
      </c>
      <c r="C15718">
        <v>4.5377870000000001E-2</v>
      </c>
      <c r="D15718">
        <v>0.62034356999999996</v>
      </c>
      <c r="E15718">
        <v>0.50284010000000001</v>
      </c>
      <c r="F15718">
        <v>-5.4938099999999999</v>
      </c>
    </row>
    <row r="15719" spans="1:6" x14ac:dyDescent="0.2">
      <c r="A15719" t="s">
        <v>22584</v>
      </c>
      <c r="B15719" t="s">
        <v>22585</v>
      </c>
      <c r="C15719">
        <v>0.20752524999999999</v>
      </c>
      <c r="D15719">
        <v>0.1125839</v>
      </c>
      <c r="E15719">
        <v>1.6565019999999999</v>
      </c>
      <c r="F15719">
        <v>-4.4452699999999998</v>
      </c>
    </row>
    <row r="15720" spans="1:6" x14ac:dyDescent="0.2">
      <c r="A15720" t="s">
        <v>6317</v>
      </c>
      <c r="B15720" t="s">
        <v>6318</v>
      </c>
      <c r="C15720">
        <v>0.64763700000000002</v>
      </c>
      <c r="D15720">
        <v>2.0558280000000002E-2</v>
      </c>
      <c r="E15720">
        <v>2.5062555</v>
      </c>
      <c r="F15720">
        <v>-3.1566299999999998</v>
      </c>
    </row>
    <row r="15721" spans="1:6" x14ac:dyDescent="0.2">
      <c r="A15721" t="s">
        <v>19700</v>
      </c>
      <c r="B15721" t="s">
        <v>6318</v>
      </c>
      <c r="C15721">
        <v>0.49175711</v>
      </c>
      <c r="D15721">
        <v>9.3701179999999995E-2</v>
      </c>
      <c r="E15721">
        <v>1.7563352999999999</v>
      </c>
      <c r="F15721">
        <v>-4.3117400000000004</v>
      </c>
    </row>
    <row r="15722" spans="1:6" x14ac:dyDescent="0.2">
      <c r="A15722" t="s">
        <v>27438</v>
      </c>
      <c r="B15722" t="s">
        <v>6318</v>
      </c>
      <c r="C15722">
        <v>0.37867373999999998</v>
      </c>
      <c r="D15722">
        <v>0.14743481999999999</v>
      </c>
      <c r="E15722">
        <v>1.5045268000000001</v>
      </c>
      <c r="F15722">
        <v>-4.63734</v>
      </c>
    </row>
    <row r="15723" spans="1:6" x14ac:dyDescent="0.2">
      <c r="A15723" t="s">
        <v>54115</v>
      </c>
      <c r="B15723" t="s">
        <v>54116</v>
      </c>
      <c r="C15723">
        <v>-0.13993774</v>
      </c>
      <c r="D15723">
        <v>0.39867835000000001</v>
      </c>
      <c r="E15723">
        <v>-0.86164479999999999</v>
      </c>
      <c r="F15723">
        <v>-5.27698</v>
      </c>
    </row>
    <row r="15724" spans="1:6" x14ac:dyDescent="0.2">
      <c r="A15724" t="s">
        <v>14488</v>
      </c>
      <c r="B15724" t="s">
        <v>14489</v>
      </c>
      <c r="C15724">
        <v>0.16096236</v>
      </c>
      <c r="D15724">
        <v>6.0662090000000002E-2</v>
      </c>
      <c r="E15724">
        <v>1.9832067</v>
      </c>
      <c r="F15724">
        <v>-3.9885299999999999</v>
      </c>
    </row>
    <row r="15725" spans="1:6" x14ac:dyDescent="0.2">
      <c r="A15725" t="s">
        <v>35224</v>
      </c>
      <c r="B15725" t="s">
        <v>14489</v>
      </c>
      <c r="C15725">
        <v>9.9507479999999995E-2</v>
      </c>
      <c r="D15725">
        <v>0.21039719000000001</v>
      </c>
      <c r="E15725">
        <v>1.2922613999999999</v>
      </c>
      <c r="F15725">
        <v>-4.8811</v>
      </c>
    </row>
    <row r="15726" spans="1:6" x14ac:dyDescent="0.2">
      <c r="A15726" t="s">
        <v>9082</v>
      </c>
      <c r="B15726" t="s">
        <v>9083</v>
      </c>
      <c r="C15726">
        <v>0.23448163</v>
      </c>
      <c r="D15726">
        <v>3.2511949999999998E-2</v>
      </c>
      <c r="E15726">
        <v>2.2905096999999999</v>
      </c>
      <c r="F15726">
        <v>-3.5125500000000001</v>
      </c>
    </row>
    <row r="15727" spans="1:6" x14ac:dyDescent="0.2">
      <c r="A15727" t="s">
        <v>62185</v>
      </c>
      <c r="B15727" t="s">
        <v>62186</v>
      </c>
      <c r="C15727">
        <v>-0.10807638</v>
      </c>
      <c r="D15727">
        <v>0.49177280000000001</v>
      </c>
      <c r="E15727">
        <v>-0.69981519999999997</v>
      </c>
      <c r="F15727">
        <v>-5.3881899999999998</v>
      </c>
    </row>
    <row r="15728" spans="1:6" x14ac:dyDescent="0.2">
      <c r="A15728" t="s">
        <v>76505</v>
      </c>
      <c r="B15728" t="s">
        <v>76506</v>
      </c>
      <c r="C15728">
        <v>5.0365069999999998E-2</v>
      </c>
      <c r="D15728">
        <v>0.67214412000000001</v>
      </c>
      <c r="E15728">
        <v>0.42924620000000002</v>
      </c>
      <c r="F15728">
        <v>-5.5246500000000003</v>
      </c>
    </row>
    <row r="15729" spans="1:6" x14ac:dyDescent="0.2">
      <c r="A15729" t="s">
        <v>1384</v>
      </c>
      <c r="B15729" t="s">
        <v>1385</v>
      </c>
      <c r="C15729">
        <v>0.51724636999999996</v>
      </c>
      <c r="D15729">
        <v>3.7511100000000002E-3</v>
      </c>
      <c r="E15729">
        <v>3.2617161000000001</v>
      </c>
      <c r="F15729">
        <v>-1.81501</v>
      </c>
    </row>
    <row r="15730" spans="1:6" x14ac:dyDescent="0.2">
      <c r="A15730" t="s">
        <v>10218</v>
      </c>
      <c r="B15730" t="s">
        <v>1385</v>
      </c>
      <c r="C15730">
        <v>0.28565337000000002</v>
      </c>
      <c r="D15730">
        <v>3.8062760000000001E-2</v>
      </c>
      <c r="E15730">
        <v>2.2145190000000001</v>
      </c>
      <c r="F15730">
        <v>-3.6339100000000002</v>
      </c>
    </row>
    <row r="15731" spans="1:6" x14ac:dyDescent="0.2">
      <c r="A15731" t="s">
        <v>42986</v>
      </c>
      <c r="B15731" t="s">
        <v>42987</v>
      </c>
      <c r="C15731">
        <v>0.10761192999999999</v>
      </c>
      <c r="D15731">
        <v>0.28315836999999999</v>
      </c>
      <c r="E15731">
        <v>1.1016566999999999</v>
      </c>
      <c r="F15731">
        <v>-5.0734899999999996</v>
      </c>
    </row>
    <row r="15732" spans="1:6" x14ac:dyDescent="0.2">
      <c r="A15732" t="s">
        <v>67498</v>
      </c>
      <c r="B15732" t="s">
        <v>67499</v>
      </c>
      <c r="C15732">
        <v>0.1161818</v>
      </c>
      <c r="D15732">
        <v>0.55540650999999996</v>
      </c>
      <c r="E15732">
        <v>0.59932920000000001</v>
      </c>
      <c r="F15732">
        <v>-5.4462299999999999</v>
      </c>
    </row>
    <row r="15733" spans="1:6" x14ac:dyDescent="0.2">
      <c r="A15733" t="s">
        <v>85983</v>
      </c>
      <c r="B15733" t="s">
        <v>67499</v>
      </c>
      <c r="C15733">
        <v>8.6101549999999999E-2</v>
      </c>
      <c r="D15733">
        <v>0.80425988999999998</v>
      </c>
      <c r="E15733">
        <v>0.25101269999999998</v>
      </c>
      <c r="F15733">
        <v>-5.5794300000000003</v>
      </c>
    </row>
    <row r="15734" spans="1:6" x14ac:dyDescent="0.2">
      <c r="A15734" t="s">
        <v>91201</v>
      </c>
      <c r="B15734" t="s">
        <v>67499</v>
      </c>
      <c r="C15734">
        <v>-2.1658170000000001E-2</v>
      </c>
      <c r="D15734">
        <v>0.88201030000000002</v>
      </c>
      <c r="E15734">
        <v>-0.1502502</v>
      </c>
      <c r="F15734">
        <v>-5.5977800000000002</v>
      </c>
    </row>
    <row r="15735" spans="1:6" x14ac:dyDescent="0.2">
      <c r="A15735" t="s">
        <v>40979</v>
      </c>
      <c r="B15735" t="s">
        <v>40980</v>
      </c>
      <c r="C15735">
        <v>-0.16415337999999999</v>
      </c>
      <c r="D15735">
        <v>0.26368576999999999</v>
      </c>
      <c r="E15735">
        <v>-1.1486847</v>
      </c>
      <c r="F15735">
        <v>-5.0284599999999999</v>
      </c>
    </row>
    <row r="15736" spans="1:6" x14ac:dyDescent="0.2">
      <c r="A15736" t="s">
        <v>78027</v>
      </c>
      <c r="B15736" t="s">
        <v>78028</v>
      </c>
      <c r="C15736">
        <v>-2.9715419999999999E-2</v>
      </c>
      <c r="D15736">
        <v>0.69271227000000002</v>
      </c>
      <c r="E15736">
        <v>-0.40070349999999999</v>
      </c>
      <c r="F15736">
        <v>-5.5353199999999996</v>
      </c>
    </row>
    <row r="15737" spans="1:6" x14ac:dyDescent="0.2">
      <c r="A15737" t="s">
        <v>39553</v>
      </c>
      <c r="B15737" t="s">
        <v>39554</v>
      </c>
      <c r="C15737">
        <v>7.9702629999999997E-2</v>
      </c>
      <c r="D15737">
        <v>0.24972697999999999</v>
      </c>
      <c r="E15737">
        <v>1.1840014999999999</v>
      </c>
      <c r="F15737">
        <v>-4.9935799999999997</v>
      </c>
    </row>
    <row r="15738" spans="1:6" x14ac:dyDescent="0.2">
      <c r="A15738" t="s">
        <v>67299</v>
      </c>
      <c r="B15738" t="s">
        <v>39554</v>
      </c>
      <c r="C15738">
        <v>5.6235489999999999E-2</v>
      </c>
      <c r="D15738">
        <v>0.55285554000000003</v>
      </c>
      <c r="E15738">
        <v>0.60323340000000003</v>
      </c>
      <c r="F15738">
        <v>-5.44414</v>
      </c>
    </row>
    <row r="15739" spans="1:6" x14ac:dyDescent="0.2">
      <c r="A15739" t="s">
        <v>91849</v>
      </c>
      <c r="B15739" t="s">
        <v>39554</v>
      </c>
      <c r="C15739">
        <v>-8.1146499999999993E-3</v>
      </c>
      <c r="D15739">
        <v>0.89047443000000004</v>
      </c>
      <c r="E15739">
        <v>-0.13939560000000001</v>
      </c>
      <c r="F15739">
        <v>-5.5992100000000002</v>
      </c>
    </row>
    <row r="15740" spans="1:6" x14ac:dyDescent="0.2">
      <c r="A15740" t="s">
        <v>4045</v>
      </c>
      <c r="B15740" t="s">
        <v>4046</v>
      </c>
      <c r="C15740">
        <v>-0.28229873999999999</v>
      </c>
      <c r="D15740">
        <v>1.2093939999999999E-2</v>
      </c>
      <c r="E15740">
        <v>-2.7481463000000002</v>
      </c>
      <c r="F15740">
        <v>-2.7405400000000002</v>
      </c>
    </row>
    <row r="15741" spans="1:6" x14ac:dyDescent="0.2">
      <c r="A15741" t="s">
        <v>55054</v>
      </c>
      <c r="B15741" t="s">
        <v>4046</v>
      </c>
      <c r="C15741">
        <v>5.8354789999999997E-2</v>
      </c>
      <c r="D15741">
        <v>0.40925848999999997</v>
      </c>
      <c r="E15741">
        <v>0.84214230000000001</v>
      </c>
      <c r="F15741">
        <v>-5.2915200000000002</v>
      </c>
    </row>
    <row r="15742" spans="1:6" x14ac:dyDescent="0.2">
      <c r="A15742" t="s">
        <v>74234</v>
      </c>
      <c r="B15742" t="s">
        <v>4046</v>
      </c>
      <c r="C15742">
        <v>-4.2060979999999998E-2</v>
      </c>
      <c r="D15742">
        <v>0.64061170999999995</v>
      </c>
      <c r="E15742">
        <v>-0.4737306</v>
      </c>
      <c r="F15742">
        <v>-5.5065799999999996</v>
      </c>
    </row>
    <row r="15743" spans="1:6" x14ac:dyDescent="0.2">
      <c r="A15743" t="s">
        <v>53074</v>
      </c>
      <c r="B15743" t="s">
        <v>53075</v>
      </c>
      <c r="C15743">
        <v>7.8741400000000003E-2</v>
      </c>
      <c r="D15743">
        <v>0.38713458000000001</v>
      </c>
      <c r="E15743">
        <v>0.88330909999999996</v>
      </c>
      <c r="F15743">
        <v>-5.2604699999999998</v>
      </c>
    </row>
    <row r="15744" spans="1:6" x14ac:dyDescent="0.2">
      <c r="A15744" t="s">
        <v>61599</v>
      </c>
      <c r="B15744" t="s">
        <v>61600</v>
      </c>
      <c r="C15744">
        <v>-5.8868570000000002E-2</v>
      </c>
      <c r="D15744">
        <v>0.48546373999999998</v>
      </c>
      <c r="E15744">
        <v>-0.71016659999999998</v>
      </c>
      <c r="F15744">
        <v>-5.3817300000000001</v>
      </c>
    </row>
    <row r="15745" spans="1:6" x14ac:dyDescent="0.2">
      <c r="A15745" t="s">
        <v>5227</v>
      </c>
      <c r="B15745" t="s">
        <v>5228</v>
      </c>
      <c r="C15745">
        <v>0.29977997000000001</v>
      </c>
      <c r="D15745">
        <v>1.6431790000000002E-2</v>
      </c>
      <c r="E15745">
        <v>2.6093025000000001</v>
      </c>
      <c r="F15745">
        <v>-2.9813499999999999</v>
      </c>
    </row>
    <row r="15746" spans="1:6" x14ac:dyDescent="0.2">
      <c r="A15746" t="s">
        <v>16404</v>
      </c>
      <c r="B15746" t="s">
        <v>5228</v>
      </c>
      <c r="C15746">
        <v>-0.17936827999999999</v>
      </c>
      <c r="D15746">
        <v>7.2683429999999993E-2</v>
      </c>
      <c r="E15746">
        <v>-1.8903501</v>
      </c>
      <c r="F15746">
        <v>-4.1239800000000004</v>
      </c>
    </row>
    <row r="15747" spans="1:6" x14ac:dyDescent="0.2">
      <c r="A15747" t="s">
        <v>26322</v>
      </c>
      <c r="B15747" t="s">
        <v>5228</v>
      </c>
      <c r="C15747">
        <v>0.14799109999999999</v>
      </c>
      <c r="D15747">
        <v>0.13992315999999999</v>
      </c>
      <c r="E15747">
        <v>1.5345394000000001</v>
      </c>
      <c r="F15747">
        <v>-4.6005200000000004</v>
      </c>
    </row>
    <row r="15748" spans="1:6" x14ac:dyDescent="0.2">
      <c r="A15748" t="s">
        <v>64925</v>
      </c>
      <c r="B15748" t="s">
        <v>5228</v>
      </c>
      <c r="C15748">
        <v>7.0757639999999997E-2</v>
      </c>
      <c r="D15748">
        <v>0.52396781000000003</v>
      </c>
      <c r="E15748">
        <v>0.64813419999999999</v>
      </c>
      <c r="F15748">
        <v>-5.4191099999999999</v>
      </c>
    </row>
    <row r="15749" spans="1:6" x14ac:dyDescent="0.2">
      <c r="A15749" t="s">
        <v>74820</v>
      </c>
      <c r="B15749" t="s">
        <v>5228</v>
      </c>
      <c r="C15749">
        <v>4.6211049999999997E-2</v>
      </c>
      <c r="D15749">
        <v>0.64888170999999994</v>
      </c>
      <c r="E15749">
        <v>0.46197300000000002</v>
      </c>
      <c r="F15749">
        <v>-5.51152</v>
      </c>
    </row>
    <row r="15750" spans="1:6" x14ac:dyDescent="0.2">
      <c r="A15750" t="s">
        <v>93114</v>
      </c>
      <c r="B15750" t="s">
        <v>5228</v>
      </c>
      <c r="C15750">
        <v>8.4379699999999995E-3</v>
      </c>
      <c r="D15750">
        <v>0.90831410999999995</v>
      </c>
      <c r="E15750">
        <v>0.11657190000000001</v>
      </c>
      <c r="F15750">
        <v>-5.6018600000000003</v>
      </c>
    </row>
    <row r="15751" spans="1:6" x14ac:dyDescent="0.2">
      <c r="A15751" t="s">
        <v>50486</v>
      </c>
      <c r="B15751" t="s">
        <v>50487</v>
      </c>
      <c r="C15751">
        <v>-7.7255790000000005E-2</v>
      </c>
      <c r="D15751">
        <v>0.35841339</v>
      </c>
      <c r="E15751">
        <v>-0.93912390000000001</v>
      </c>
      <c r="F15751">
        <v>-5.2161999999999997</v>
      </c>
    </row>
    <row r="15752" spans="1:6" x14ac:dyDescent="0.2">
      <c r="A15752" t="s">
        <v>73201</v>
      </c>
      <c r="B15752" t="s">
        <v>73202</v>
      </c>
      <c r="C15752">
        <v>4.5599689999999998E-2</v>
      </c>
      <c r="D15752">
        <v>0.62676639000000001</v>
      </c>
      <c r="E15752">
        <v>0.49356889999999998</v>
      </c>
      <c r="F15752">
        <v>-5.49796</v>
      </c>
    </row>
    <row r="15753" spans="1:6" x14ac:dyDescent="0.2">
      <c r="A15753" t="s">
        <v>5324</v>
      </c>
      <c r="B15753" t="s">
        <v>5325</v>
      </c>
      <c r="C15753">
        <v>0.21084480999999999</v>
      </c>
      <c r="D15753">
        <v>1.674571E-2</v>
      </c>
      <c r="E15753">
        <v>2.6006524</v>
      </c>
      <c r="F15753">
        <v>-2.9961799999999998</v>
      </c>
    </row>
    <row r="15754" spans="1:6" x14ac:dyDescent="0.2">
      <c r="A15754" t="s">
        <v>63405</v>
      </c>
      <c r="B15754" t="s">
        <v>5325</v>
      </c>
      <c r="C15754">
        <v>8.9867379999999997E-2</v>
      </c>
      <c r="D15754">
        <v>0.50652483999999998</v>
      </c>
      <c r="E15754">
        <v>0.67590490000000003</v>
      </c>
      <c r="F15754">
        <v>-5.4027799999999999</v>
      </c>
    </row>
    <row r="15755" spans="1:6" x14ac:dyDescent="0.2">
      <c r="A15755" t="s">
        <v>87431</v>
      </c>
      <c r="B15755" t="s">
        <v>87432</v>
      </c>
      <c r="C15755">
        <v>2.325953E-2</v>
      </c>
      <c r="D15755">
        <v>0.82626414000000004</v>
      </c>
      <c r="E15755">
        <v>0.2222713</v>
      </c>
      <c r="F15755">
        <v>-5.5856000000000003</v>
      </c>
    </row>
    <row r="15756" spans="1:6" x14ac:dyDescent="0.2">
      <c r="A15756" t="s">
        <v>54559</v>
      </c>
      <c r="B15756" t="s">
        <v>54560</v>
      </c>
      <c r="C15756">
        <v>-6.3340099999999996E-2</v>
      </c>
      <c r="D15756">
        <v>0.40348620000000002</v>
      </c>
      <c r="E15756">
        <v>-0.85274170000000005</v>
      </c>
      <c r="F15756">
        <v>-5.2836499999999997</v>
      </c>
    </row>
    <row r="15757" spans="1:6" x14ac:dyDescent="0.2">
      <c r="A15757" t="s">
        <v>54678</v>
      </c>
      <c r="B15757" t="s">
        <v>54679</v>
      </c>
      <c r="C15757">
        <v>-7.0600410000000002E-2</v>
      </c>
      <c r="D15757">
        <v>0.40472323999999998</v>
      </c>
      <c r="E15757">
        <v>-0.8504621</v>
      </c>
      <c r="F15757">
        <v>-5.2853500000000002</v>
      </c>
    </row>
    <row r="15758" spans="1:6" x14ac:dyDescent="0.2">
      <c r="A15758" t="s">
        <v>8825</v>
      </c>
      <c r="B15758" t="s">
        <v>8826</v>
      </c>
      <c r="C15758">
        <v>0.35736694000000002</v>
      </c>
      <c r="D15758">
        <v>3.1347670000000001E-2</v>
      </c>
      <c r="E15758">
        <v>2.3079491000000001</v>
      </c>
      <c r="F15758">
        <v>-3.4843799999999998</v>
      </c>
    </row>
    <row r="15759" spans="1:6" x14ac:dyDescent="0.2">
      <c r="A15759" t="s">
        <v>30262</v>
      </c>
      <c r="B15759" t="s">
        <v>8826</v>
      </c>
      <c r="C15759">
        <v>0.15469790999999999</v>
      </c>
      <c r="D15759">
        <v>0.16947672999999999</v>
      </c>
      <c r="E15759">
        <v>1.423144</v>
      </c>
      <c r="F15759">
        <v>-4.7343000000000002</v>
      </c>
    </row>
    <row r="15760" spans="1:6" x14ac:dyDescent="0.2">
      <c r="A15760" t="s">
        <v>67897</v>
      </c>
      <c r="B15760" t="s">
        <v>8826</v>
      </c>
      <c r="C15760">
        <v>9.9575629999999998E-2</v>
      </c>
      <c r="D15760">
        <v>0.55991325000000003</v>
      </c>
      <c r="E15760">
        <v>0.59245460000000005</v>
      </c>
      <c r="F15760">
        <v>-5.4498899999999999</v>
      </c>
    </row>
    <row r="15761" spans="1:6" x14ac:dyDescent="0.2">
      <c r="A15761" t="s">
        <v>14783</v>
      </c>
      <c r="B15761" t="s">
        <v>14784</v>
      </c>
      <c r="C15761">
        <v>0.16375400000000001</v>
      </c>
      <c r="D15761">
        <v>6.220461E-2</v>
      </c>
      <c r="E15761">
        <v>1.9704254000000001</v>
      </c>
      <c r="F15761">
        <v>-4.0074199999999998</v>
      </c>
    </row>
    <row r="15762" spans="1:6" x14ac:dyDescent="0.2">
      <c r="A15762" t="s">
        <v>9913</v>
      </c>
      <c r="B15762" t="s">
        <v>9914</v>
      </c>
      <c r="C15762">
        <v>-0.16823334000000001</v>
      </c>
      <c r="D15762">
        <v>3.6384890000000003E-2</v>
      </c>
      <c r="E15762">
        <v>-2.2363571000000002</v>
      </c>
      <c r="F15762">
        <v>-3.5992600000000001</v>
      </c>
    </row>
    <row r="15763" spans="1:6" x14ac:dyDescent="0.2">
      <c r="A15763" t="s">
        <v>17873</v>
      </c>
      <c r="B15763" t="s">
        <v>9914</v>
      </c>
      <c r="C15763">
        <v>-0.17616972</v>
      </c>
      <c r="D15763">
        <v>8.2121E-2</v>
      </c>
      <c r="E15763">
        <v>-1.8264916</v>
      </c>
      <c r="F15763">
        <v>-4.2146299999999997</v>
      </c>
    </row>
    <row r="15764" spans="1:6" x14ac:dyDescent="0.2">
      <c r="A15764" t="s">
        <v>36810</v>
      </c>
      <c r="B15764" t="s">
        <v>9914</v>
      </c>
      <c r="C15764">
        <v>-0.10509594</v>
      </c>
      <c r="D15764">
        <v>0.22497039999999999</v>
      </c>
      <c r="E15764">
        <v>-1.2504728000000001</v>
      </c>
      <c r="F15764">
        <v>-4.9255000000000004</v>
      </c>
    </row>
    <row r="15765" spans="1:6" x14ac:dyDescent="0.2">
      <c r="A15765" t="s">
        <v>37307</v>
      </c>
      <c r="B15765" t="s">
        <v>37308</v>
      </c>
      <c r="C15765">
        <v>-7.2697810000000002E-2</v>
      </c>
      <c r="D15765">
        <v>0.22987390999999999</v>
      </c>
      <c r="E15765">
        <v>-1.2368802999999999</v>
      </c>
      <c r="F15765">
        <v>-4.9396800000000001</v>
      </c>
    </row>
    <row r="15766" spans="1:6" x14ac:dyDescent="0.2">
      <c r="A15766" t="s">
        <v>94738</v>
      </c>
      <c r="B15766" t="s">
        <v>37308</v>
      </c>
      <c r="C15766">
        <v>5.2730499999999996E-3</v>
      </c>
      <c r="D15766">
        <v>0.93298267000000001</v>
      </c>
      <c r="E15766">
        <v>8.5113499999999995E-2</v>
      </c>
      <c r="F15766">
        <v>-5.6047500000000001</v>
      </c>
    </row>
    <row r="15767" spans="1:6" x14ac:dyDescent="0.2">
      <c r="A15767" t="s">
        <v>51160</v>
      </c>
      <c r="B15767" t="s">
        <v>51161</v>
      </c>
      <c r="C15767">
        <v>9.9971030000000002E-2</v>
      </c>
      <c r="D15767">
        <v>0.36532872</v>
      </c>
      <c r="E15767">
        <v>0.92542000000000002</v>
      </c>
      <c r="F15767">
        <v>-5.2272999999999996</v>
      </c>
    </row>
    <row r="15768" spans="1:6" x14ac:dyDescent="0.2">
      <c r="A15768" t="s">
        <v>97612</v>
      </c>
      <c r="B15768" t="s">
        <v>97613</v>
      </c>
      <c r="C15768">
        <v>2.8059500000000002E-3</v>
      </c>
      <c r="D15768">
        <v>0.97775714000000002</v>
      </c>
      <c r="E15768">
        <v>2.8217099999999998E-2</v>
      </c>
      <c r="F15768">
        <v>-5.6076800000000002</v>
      </c>
    </row>
    <row r="15769" spans="1:6" x14ac:dyDescent="0.2">
      <c r="A15769" t="s">
        <v>41245</v>
      </c>
      <c r="B15769" t="s">
        <v>41246</v>
      </c>
      <c r="C15769">
        <v>-0.10375421</v>
      </c>
      <c r="D15769">
        <v>0.26630920000000002</v>
      </c>
      <c r="E15769">
        <v>-1.1422030999999999</v>
      </c>
      <c r="F15769">
        <v>-5.03477</v>
      </c>
    </row>
    <row r="15770" spans="1:6" x14ac:dyDescent="0.2">
      <c r="A15770" t="s">
        <v>2871</v>
      </c>
      <c r="B15770" t="s">
        <v>2872</v>
      </c>
      <c r="C15770">
        <v>0.23035149999999999</v>
      </c>
      <c r="D15770">
        <v>7.9520000000000007E-3</v>
      </c>
      <c r="E15770">
        <v>2.9347207000000002</v>
      </c>
      <c r="F15770">
        <v>-2.40978</v>
      </c>
    </row>
    <row r="15771" spans="1:6" x14ac:dyDescent="0.2">
      <c r="A15771" t="s">
        <v>56005</v>
      </c>
      <c r="B15771" t="s">
        <v>2872</v>
      </c>
      <c r="C15771">
        <v>6.9052799999999998E-2</v>
      </c>
      <c r="D15771">
        <v>0.42010836000000001</v>
      </c>
      <c r="E15771">
        <v>0.82247420000000004</v>
      </c>
      <c r="F15771">
        <v>-5.3058699999999996</v>
      </c>
    </row>
    <row r="15772" spans="1:6" x14ac:dyDescent="0.2">
      <c r="A15772" t="s">
        <v>67492</v>
      </c>
      <c r="B15772" t="s">
        <v>67493</v>
      </c>
      <c r="C15772">
        <v>-5.5106559999999999E-2</v>
      </c>
      <c r="D15772">
        <v>0.55532552000000002</v>
      </c>
      <c r="E15772">
        <v>-0.59945300000000001</v>
      </c>
      <c r="F15772">
        <v>-5.4461599999999999</v>
      </c>
    </row>
    <row r="15773" spans="1:6" x14ac:dyDescent="0.2">
      <c r="A15773" t="s">
        <v>81621</v>
      </c>
      <c r="B15773" t="s">
        <v>81622</v>
      </c>
      <c r="C15773">
        <v>2.0487289999999998E-2</v>
      </c>
      <c r="D15773">
        <v>0.74201775000000003</v>
      </c>
      <c r="E15773">
        <v>0.33359090000000002</v>
      </c>
      <c r="F15773">
        <v>-5.5575799999999997</v>
      </c>
    </row>
    <row r="15774" spans="1:6" x14ac:dyDescent="0.2">
      <c r="A15774" t="s">
        <v>86566</v>
      </c>
      <c r="B15774" t="s">
        <v>81622</v>
      </c>
      <c r="C15774">
        <v>-2.2820400000000001E-2</v>
      </c>
      <c r="D15774">
        <v>0.81239264</v>
      </c>
      <c r="E15774">
        <v>-0.240366</v>
      </c>
      <c r="F15774">
        <v>-5.5818000000000003</v>
      </c>
    </row>
    <row r="15775" spans="1:6" x14ac:dyDescent="0.2">
      <c r="A15775" t="s">
        <v>28026</v>
      </c>
      <c r="B15775" t="s">
        <v>28027</v>
      </c>
      <c r="C15775">
        <v>-0.10308633</v>
      </c>
      <c r="D15775">
        <v>0.15234009000000001</v>
      </c>
      <c r="E15775">
        <v>-1.4855986999999999</v>
      </c>
      <c r="F15775">
        <v>-4.6602699999999997</v>
      </c>
    </row>
    <row r="15776" spans="1:6" x14ac:dyDescent="0.2">
      <c r="A15776" t="s">
        <v>78514</v>
      </c>
      <c r="B15776" t="s">
        <v>28027</v>
      </c>
      <c r="C15776">
        <v>-2.7582209999999999E-2</v>
      </c>
      <c r="D15776">
        <v>0.69961479999999998</v>
      </c>
      <c r="E15776">
        <v>-0.39120159999999998</v>
      </c>
      <c r="F15776">
        <v>-5.5387199999999996</v>
      </c>
    </row>
    <row r="15777" spans="1:6" x14ac:dyDescent="0.2">
      <c r="A15777" t="s">
        <v>19259</v>
      </c>
      <c r="B15777" t="s">
        <v>19260</v>
      </c>
      <c r="C15777">
        <v>-0.13286749</v>
      </c>
      <c r="D15777">
        <v>9.0857370000000007E-2</v>
      </c>
      <c r="E15777">
        <v>-1.7728385</v>
      </c>
      <c r="F15777">
        <v>-4.2891399999999997</v>
      </c>
    </row>
    <row r="15778" spans="1:6" x14ac:dyDescent="0.2">
      <c r="A15778" t="s">
        <v>94565</v>
      </c>
      <c r="B15778" t="s">
        <v>19260</v>
      </c>
      <c r="C15778">
        <v>1.002782E-2</v>
      </c>
      <c r="D15778">
        <v>0.93048176000000005</v>
      </c>
      <c r="E15778">
        <v>8.8298199999999993E-2</v>
      </c>
      <c r="F15778">
        <v>-5.6044999999999998</v>
      </c>
    </row>
    <row r="15779" spans="1:6" x14ac:dyDescent="0.2">
      <c r="A15779" t="s">
        <v>95704</v>
      </c>
      <c r="B15779" t="s">
        <v>19260</v>
      </c>
      <c r="C15779">
        <v>-7.5441400000000004E-3</v>
      </c>
      <c r="D15779">
        <v>0.94789601999999995</v>
      </c>
      <c r="E15779">
        <v>-6.6140099999999993E-2</v>
      </c>
      <c r="F15779">
        <v>-5.6060499999999998</v>
      </c>
    </row>
    <row r="15780" spans="1:6" x14ac:dyDescent="0.2">
      <c r="A15780" t="s">
        <v>94396</v>
      </c>
      <c r="B15780" t="s">
        <v>94397</v>
      </c>
      <c r="C15780">
        <v>1.3666889999999999E-2</v>
      </c>
      <c r="D15780">
        <v>0.92798130999999995</v>
      </c>
      <c r="E15780">
        <v>9.1483200000000001E-2</v>
      </c>
      <c r="F15780">
        <v>-5.6042399999999999</v>
      </c>
    </row>
    <row r="15781" spans="1:6" x14ac:dyDescent="0.2">
      <c r="A15781" t="s">
        <v>97661</v>
      </c>
      <c r="B15781" t="s">
        <v>94397</v>
      </c>
      <c r="C15781">
        <v>4.5148699999999998E-3</v>
      </c>
      <c r="D15781">
        <v>0.97857939999999999</v>
      </c>
      <c r="E15781">
        <v>2.7173800000000001E-2</v>
      </c>
      <c r="F15781">
        <v>-5.60771</v>
      </c>
    </row>
    <row r="15782" spans="1:6" x14ac:dyDescent="0.2">
      <c r="A15782" t="s">
        <v>81673</v>
      </c>
      <c r="B15782" t="s">
        <v>81674</v>
      </c>
      <c r="C15782">
        <v>-2.8224140000000002E-2</v>
      </c>
      <c r="D15782">
        <v>0.74261467000000003</v>
      </c>
      <c r="E15782">
        <v>-0.33278859999999999</v>
      </c>
      <c r="F15782">
        <v>-5.5578200000000004</v>
      </c>
    </row>
    <row r="15783" spans="1:6" x14ac:dyDescent="0.2">
      <c r="A15783" t="s">
        <v>22917</v>
      </c>
      <c r="B15783" t="s">
        <v>22918</v>
      </c>
      <c r="C15783">
        <v>-0.16380984000000001</v>
      </c>
      <c r="D15783">
        <v>0.11477421</v>
      </c>
      <c r="E15783">
        <v>-1.6458641000000001</v>
      </c>
      <c r="F15783">
        <v>-4.4591599999999998</v>
      </c>
    </row>
    <row r="15784" spans="1:6" x14ac:dyDescent="0.2">
      <c r="A15784" t="s">
        <v>78209</v>
      </c>
      <c r="B15784" t="s">
        <v>22918</v>
      </c>
      <c r="C15784">
        <v>3.919226E-2</v>
      </c>
      <c r="D15784">
        <v>0.69503258999999995</v>
      </c>
      <c r="E15784">
        <v>0.39750530000000001</v>
      </c>
      <c r="F15784">
        <v>-5.5364699999999996</v>
      </c>
    </row>
    <row r="15785" spans="1:6" x14ac:dyDescent="0.2">
      <c r="A15785" t="s">
        <v>8577</v>
      </c>
      <c r="B15785" t="s">
        <v>8578</v>
      </c>
      <c r="C15785">
        <v>-0.1724492</v>
      </c>
      <c r="D15785">
        <v>3.020366E-2</v>
      </c>
      <c r="E15785">
        <v>-2.3256751000000002</v>
      </c>
      <c r="F15785">
        <v>-3.4556399999999998</v>
      </c>
    </row>
    <row r="15786" spans="1:6" x14ac:dyDescent="0.2">
      <c r="A15786" t="s">
        <v>22092</v>
      </c>
      <c r="B15786" t="s">
        <v>8578</v>
      </c>
      <c r="C15786">
        <v>-0.14307797</v>
      </c>
      <c r="D15786">
        <v>0.1093191</v>
      </c>
      <c r="E15786">
        <v>-1.6726881</v>
      </c>
      <c r="F15786">
        <v>-4.4240000000000004</v>
      </c>
    </row>
    <row r="15787" spans="1:6" x14ac:dyDescent="0.2">
      <c r="A15787" t="s">
        <v>85585</v>
      </c>
      <c r="B15787" t="s">
        <v>85586</v>
      </c>
      <c r="C15787">
        <v>-2.5854499999999999E-2</v>
      </c>
      <c r="D15787">
        <v>0.79862423999999999</v>
      </c>
      <c r="E15787">
        <v>-0.25840790000000002</v>
      </c>
      <c r="F15787">
        <v>-5.5777200000000002</v>
      </c>
    </row>
    <row r="15788" spans="1:6" x14ac:dyDescent="0.2">
      <c r="A15788" t="s">
        <v>49840</v>
      </c>
      <c r="B15788" t="s">
        <v>49841</v>
      </c>
      <c r="C15788">
        <v>0.13004544000000001</v>
      </c>
      <c r="D15788">
        <v>0.35177826000000001</v>
      </c>
      <c r="E15788">
        <v>0.95244119999999999</v>
      </c>
      <c r="F15788">
        <v>-5.2052800000000001</v>
      </c>
    </row>
    <row r="15789" spans="1:6" x14ac:dyDescent="0.2">
      <c r="A15789" t="s">
        <v>66581</v>
      </c>
      <c r="B15789" t="s">
        <v>49841</v>
      </c>
      <c r="C15789">
        <v>-4.4156309999999997E-2</v>
      </c>
      <c r="D15789">
        <v>0.54450240999999999</v>
      </c>
      <c r="E15789">
        <v>-0.61608470000000004</v>
      </c>
      <c r="F15789">
        <v>-5.4371499999999999</v>
      </c>
    </row>
    <row r="15790" spans="1:6" x14ac:dyDescent="0.2">
      <c r="A15790" t="s">
        <v>69834</v>
      </c>
      <c r="B15790" t="s">
        <v>49841</v>
      </c>
      <c r="C15790">
        <v>-6.2032999999999998E-2</v>
      </c>
      <c r="D15790">
        <v>0.58461658000000005</v>
      </c>
      <c r="E15790">
        <v>-0.55526799999999998</v>
      </c>
      <c r="F15790">
        <v>-5.46896</v>
      </c>
    </row>
    <row r="15791" spans="1:6" x14ac:dyDescent="0.2">
      <c r="A15791" t="s">
        <v>84038</v>
      </c>
      <c r="B15791" t="s">
        <v>49841</v>
      </c>
      <c r="C15791">
        <v>-2.3509550000000001E-2</v>
      </c>
      <c r="D15791">
        <v>0.77548870000000003</v>
      </c>
      <c r="E15791">
        <v>-0.28892679999999998</v>
      </c>
      <c r="F15791">
        <v>-5.5701599999999996</v>
      </c>
    </row>
    <row r="15792" spans="1:6" x14ac:dyDescent="0.2">
      <c r="A15792" t="s">
        <v>18906</v>
      </c>
      <c r="B15792" t="s">
        <v>18907</v>
      </c>
      <c r="C15792">
        <v>-0.14674471</v>
      </c>
      <c r="D15792">
        <v>8.8763990000000001E-2</v>
      </c>
      <c r="E15792">
        <v>-1.7852739</v>
      </c>
      <c r="F15792">
        <v>-4.2720000000000002</v>
      </c>
    </row>
    <row r="15793" spans="1:6" x14ac:dyDescent="0.2">
      <c r="A15793" t="s">
        <v>49023</v>
      </c>
      <c r="B15793" t="s">
        <v>18907</v>
      </c>
      <c r="C15793">
        <v>7.7926529999999994E-2</v>
      </c>
      <c r="D15793">
        <v>0.34337779000000002</v>
      </c>
      <c r="E15793">
        <v>0.96954910000000005</v>
      </c>
      <c r="F15793">
        <v>-5.1910400000000001</v>
      </c>
    </row>
    <row r="15794" spans="1:6" x14ac:dyDescent="0.2">
      <c r="A15794" t="s">
        <v>83729</v>
      </c>
      <c r="B15794" t="s">
        <v>18907</v>
      </c>
      <c r="C15794">
        <v>-2.5991650000000002E-2</v>
      </c>
      <c r="D15794">
        <v>0.77083557000000003</v>
      </c>
      <c r="E15794">
        <v>-0.29509809999999997</v>
      </c>
      <c r="F15794">
        <v>-5.5685200000000004</v>
      </c>
    </row>
    <row r="15795" spans="1:6" x14ac:dyDescent="0.2">
      <c r="A15795" t="s">
        <v>26944</v>
      </c>
      <c r="B15795" t="s">
        <v>26945</v>
      </c>
      <c r="C15795">
        <v>0.19216833999999999</v>
      </c>
      <c r="D15795">
        <v>0.14420371000000001</v>
      </c>
      <c r="E15795">
        <v>1.5172787000000001</v>
      </c>
      <c r="F15795">
        <v>-4.6217600000000001</v>
      </c>
    </row>
    <row r="15796" spans="1:6" x14ac:dyDescent="0.2">
      <c r="A15796" t="s">
        <v>14261</v>
      </c>
      <c r="B15796" t="s">
        <v>14262</v>
      </c>
      <c r="C15796">
        <v>0.23084347</v>
      </c>
      <c r="D15796">
        <v>5.9409549999999998E-2</v>
      </c>
      <c r="E15796">
        <v>1.9937994999999999</v>
      </c>
      <c r="F15796">
        <v>-3.97281</v>
      </c>
    </row>
    <row r="15797" spans="1:6" x14ac:dyDescent="0.2">
      <c r="A15797" t="s">
        <v>77991</v>
      </c>
      <c r="B15797" t="s">
        <v>14262</v>
      </c>
      <c r="C15797">
        <v>3.8076890000000002E-2</v>
      </c>
      <c r="D15797">
        <v>0.69216230000000001</v>
      </c>
      <c r="E15797">
        <v>0.40146219999999999</v>
      </c>
      <c r="F15797">
        <v>-5.53505</v>
      </c>
    </row>
    <row r="15798" spans="1:6" x14ac:dyDescent="0.2">
      <c r="A15798" t="s">
        <v>74845</v>
      </c>
      <c r="B15798" t="s">
        <v>74846</v>
      </c>
      <c r="C15798">
        <v>4.0038289999999997E-2</v>
      </c>
      <c r="D15798">
        <v>0.64926399000000001</v>
      </c>
      <c r="E15798">
        <v>0.46143119999999999</v>
      </c>
      <c r="F15798">
        <v>-5.5117500000000001</v>
      </c>
    </row>
    <row r="15799" spans="1:6" x14ac:dyDescent="0.2">
      <c r="A15799" t="s">
        <v>45225</v>
      </c>
      <c r="B15799" t="s">
        <v>45226</v>
      </c>
      <c r="C15799">
        <v>-0.14890547000000001</v>
      </c>
      <c r="D15799">
        <v>0.30500277999999997</v>
      </c>
      <c r="E15799">
        <v>-1.0516193</v>
      </c>
      <c r="F15799">
        <v>-5.11958</v>
      </c>
    </row>
    <row r="15800" spans="1:6" x14ac:dyDescent="0.2">
      <c r="A15800" t="s">
        <v>85648</v>
      </c>
      <c r="B15800" t="s">
        <v>45226</v>
      </c>
      <c r="C15800">
        <v>2.6222209999999999E-2</v>
      </c>
      <c r="D15800">
        <v>0.79947659999999998</v>
      </c>
      <c r="E15800">
        <v>0.25728849999999998</v>
      </c>
      <c r="F15800">
        <v>-5.5779800000000002</v>
      </c>
    </row>
    <row r="15801" spans="1:6" x14ac:dyDescent="0.2">
      <c r="A15801" t="s">
        <v>92854</v>
      </c>
      <c r="B15801" t="s">
        <v>45226</v>
      </c>
      <c r="C15801">
        <v>-6.5246000000000002E-3</v>
      </c>
      <c r="D15801">
        <v>0.90484958000000004</v>
      </c>
      <c r="E15801">
        <v>-0.120999</v>
      </c>
      <c r="F15801">
        <v>-5.6013799999999998</v>
      </c>
    </row>
    <row r="15802" spans="1:6" x14ac:dyDescent="0.2">
      <c r="A15802" t="s">
        <v>18019</v>
      </c>
      <c r="B15802" t="s">
        <v>18020</v>
      </c>
      <c r="C15802">
        <v>-0.17265486999999999</v>
      </c>
      <c r="D15802">
        <v>8.3103179999999999E-2</v>
      </c>
      <c r="E15802">
        <v>-1.8202191999999999</v>
      </c>
      <c r="F15802">
        <v>-4.22342</v>
      </c>
    </row>
    <row r="15803" spans="1:6" x14ac:dyDescent="0.2">
      <c r="A15803" t="s">
        <v>19322</v>
      </c>
      <c r="B15803" t="s">
        <v>18020</v>
      </c>
      <c r="C15803">
        <v>0.21121775000000001</v>
      </c>
      <c r="D15803">
        <v>9.1227840000000004E-2</v>
      </c>
      <c r="E15803">
        <v>1.7706636</v>
      </c>
      <c r="F15803">
        <v>-4.2921199999999997</v>
      </c>
    </row>
    <row r="15804" spans="1:6" x14ac:dyDescent="0.2">
      <c r="A15804" t="s">
        <v>77116</v>
      </c>
      <c r="B15804" t="s">
        <v>18020</v>
      </c>
      <c r="C15804">
        <v>-3.7674600000000003E-2</v>
      </c>
      <c r="D15804">
        <v>0.68048839999999999</v>
      </c>
      <c r="E15804">
        <v>-0.4176243</v>
      </c>
      <c r="F15804">
        <v>-5.5290800000000004</v>
      </c>
    </row>
    <row r="15805" spans="1:6" x14ac:dyDescent="0.2">
      <c r="A15805" t="s">
        <v>52425</v>
      </c>
      <c r="B15805" t="s">
        <v>52426</v>
      </c>
      <c r="C15805">
        <v>7.6410500000000006E-2</v>
      </c>
      <c r="D15805">
        <v>0.37915521000000002</v>
      </c>
      <c r="E15805">
        <v>0.89853209999999994</v>
      </c>
      <c r="F15805">
        <v>-5.24864</v>
      </c>
    </row>
    <row r="15806" spans="1:6" x14ac:dyDescent="0.2">
      <c r="A15806" t="s">
        <v>4625</v>
      </c>
      <c r="B15806" t="s">
        <v>4626</v>
      </c>
      <c r="C15806">
        <v>-0.23135918</v>
      </c>
      <c r="D15806">
        <v>1.428861E-2</v>
      </c>
      <c r="E15806">
        <v>-2.6728939999999999</v>
      </c>
      <c r="F15806">
        <v>-2.87168</v>
      </c>
    </row>
    <row r="15807" spans="1:6" x14ac:dyDescent="0.2">
      <c r="A15807" t="s">
        <v>19315</v>
      </c>
      <c r="B15807" t="s">
        <v>4626</v>
      </c>
      <c r="C15807">
        <v>0.17076421</v>
      </c>
      <c r="D15807">
        <v>9.1179469999999999E-2</v>
      </c>
      <c r="E15807">
        <v>1.7709471000000001</v>
      </c>
      <c r="F15807">
        <v>-4.2917300000000003</v>
      </c>
    </row>
    <row r="15808" spans="1:6" x14ac:dyDescent="0.2">
      <c r="A15808" t="s">
        <v>28100</v>
      </c>
      <c r="B15808" t="s">
        <v>4626</v>
      </c>
      <c r="C15808">
        <v>-0.14194375000000001</v>
      </c>
      <c r="D15808">
        <v>0.15283991</v>
      </c>
      <c r="E15808">
        <v>-1.4836981</v>
      </c>
      <c r="F15808">
        <v>-4.66256</v>
      </c>
    </row>
    <row r="15809" spans="1:6" x14ac:dyDescent="0.2">
      <c r="A15809" t="s">
        <v>29622</v>
      </c>
      <c r="B15809" t="s">
        <v>4626</v>
      </c>
      <c r="C15809">
        <v>0.16455148</v>
      </c>
      <c r="D15809">
        <v>0.16441913999999999</v>
      </c>
      <c r="E15809">
        <v>1.4410231</v>
      </c>
      <c r="F15809">
        <v>-4.7133599999999998</v>
      </c>
    </row>
    <row r="15810" spans="1:6" x14ac:dyDescent="0.2">
      <c r="A15810" t="s">
        <v>31877</v>
      </c>
      <c r="B15810" t="s">
        <v>4626</v>
      </c>
      <c r="C15810">
        <v>-0.12254775</v>
      </c>
      <c r="D15810">
        <v>0.18231995000000001</v>
      </c>
      <c r="E15810">
        <v>-1.3795944</v>
      </c>
      <c r="F15810">
        <v>-4.7844199999999999</v>
      </c>
    </row>
    <row r="15811" spans="1:6" x14ac:dyDescent="0.2">
      <c r="A15811" t="s">
        <v>81590</v>
      </c>
      <c r="B15811" t="s">
        <v>4626</v>
      </c>
      <c r="C15811">
        <v>2.4612820000000001E-2</v>
      </c>
      <c r="D15811">
        <v>0.74160124999999999</v>
      </c>
      <c r="E15811">
        <v>0.33415089999999997</v>
      </c>
      <c r="F15811">
        <v>-5.55741</v>
      </c>
    </row>
    <row r="15812" spans="1:6" x14ac:dyDescent="0.2">
      <c r="A15812" t="s">
        <v>24131</v>
      </c>
      <c r="B15812" t="s">
        <v>24132</v>
      </c>
      <c r="C15812">
        <v>0.23094572999999999</v>
      </c>
      <c r="D15812">
        <v>0.12346101</v>
      </c>
      <c r="E15812">
        <v>1.6052900999999999</v>
      </c>
      <c r="F15812">
        <v>-4.5115400000000001</v>
      </c>
    </row>
    <row r="15813" spans="1:6" x14ac:dyDescent="0.2">
      <c r="A15813" t="s">
        <v>36916</v>
      </c>
      <c r="B15813" t="s">
        <v>24132</v>
      </c>
      <c r="C15813">
        <v>-0.11845594</v>
      </c>
      <c r="D15813">
        <v>0.22605959</v>
      </c>
      <c r="E15813">
        <v>-1.2474342</v>
      </c>
      <c r="F15813">
        <v>-4.9286799999999999</v>
      </c>
    </row>
    <row r="15814" spans="1:6" x14ac:dyDescent="0.2">
      <c r="A15814" t="s">
        <v>12967</v>
      </c>
      <c r="B15814" t="s">
        <v>12968</v>
      </c>
      <c r="C15814">
        <v>0.16101225</v>
      </c>
      <c r="D15814">
        <v>5.1842560000000003E-2</v>
      </c>
      <c r="E15814">
        <v>2.0623882999999998</v>
      </c>
      <c r="F15814">
        <v>-3.8697900000000001</v>
      </c>
    </row>
    <row r="15815" spans="1:6" x14ac:dyDescent="0.2">
      <c r="A15815" t="s">
        <v>93373</v>
      </c>
      <c r="B15815" t="s">
        <v>12968</v>
      </c>
      <c r="C15815">
        <v>-1.1150159999999999E-2</v>
      </c>
      <c r="D15815">
        <v>0.91223209000000005</v>
      </c>
      <c r="E15815">
        <v>-0.1115683</v>
      </c>
      <c r="F15815">
        <v>-5.6023800000000001</v>
      </c>
    </row>
    <row r="15816" spans="1:6" x14ac:dyDescent="0.2">
      <c r="A15816" t="s">
        <v>21779</v>
      </c>
      <c r="B15816" t="s">
        <v>21780</v>
      </c>
      <c r="C15816">
        <v>0.14388780000000001</v>
      </c>
      <c r="D15816">
        <v>0.10744471</v>
      </c>
      <c r="E15816">
        <v>1.6821668999999999</v>
      </c>
      <c r="F15816">
        <v>-4.4114800000000001</v>
      </c>
    </row>
    <row r="15817" spans="1:6" x14ac:dyDescent="0.2">
      <c r="A15817" t="s">
        <v>44209</v>
      </c>
      <c r="B15817" t="s">
        <v>21780</v>
      </c>
      <c r="C15817">
        <v>8.5728180000000001E-2</v>
      </c>
      <c r="D15817">
        <v>0.29490915000000001</v>
      </c>
      <c r="E15817">
        <v>1.0744081999999999</v>
      </c>
      <c r="F15817">
        <v>-5.0988199999999999</v>
      </c>
    </row>
    <row r="15818" spans="1:6" x14ac:dyDescent="0.2">
      <c r="A15818" t="s">
        <v>57649</v>
      </c>
      <c r="B15818" t="s">
        <v>21780</v>
      </c>
      <c r="C15818">
        <v>-7.7754690000000001E-2</v>
      </c>
      <c r="D15818">
        <v>0.43822134000000001</v>
      </c>
      <c r="E15818">
        <v>-0.79033940000000003</v>
      </c>
      <c r="F15818">
        <v>-5.32864</v>
      </c>
    </row>
    <row r="15819" spans="1:6" x14ac:dyDescent="0.2">
      <c r="A15819" t="s">
        <v>71431</v>
      </c>
      <c r="B15819" t="s">
        <v>71432</v>
      </c>
      <c r="C15819">
        <v>-3.6896400000000003E-2</v>
      </c>
      <c r="D15819">
        <v>0.60408183000000004</v>
      </c>
      <c r="E15819">
        <v>-0.52651760000000003</v>
      </c>
      <c r="F15819">
        <v>-5.4828799999999998</v>
      </c>
    </row>
    <row r="15820" spans="1:6" x14ac:dyDescent="0.2">
      <c r="A15820" t="s">
        <v>41819</v>
      </c>
      <c r="B15820" t="s">
        <v>41820</v>
      </c>
      <c r="C15820">
        <v>6.5657259999999995E-2</v>
      </c>
      <c r="D15820">
        <v>0.27152290000000001</v>
      </c>
      <c r="E15820">
        <v>1.1294603999999999</v>
      </c>
      <c r="F15820">
        <v>-5.0470699999999997</v>
      </c>
    </row>
    <row r="15821" spans="1:6" x14ac:dyDescent="0.2">
      <c r="A15821" t="s">
        <v>44729</v>
      </c>
      <c r="B15821" t="s">
        <v>41820</v>
      </c>
      <c r="C15821">
        <v>-8.1598190000000001E-2</v>
      </c>
      <c r="D15821">
        <v>0.30039125999999999</v>
      </c>
      <c r="E15821">
        <v>-1.0619628999999999</v>
      </c>
      <c r="F15821">
        <v>-5.1101999999999999</v>
      </c>
    </row>
    <row r="15822" spans="1:6" x14ac:dyDescent="0.2">
      <c r="A15822" t="s">
        <v>47912</v>
      </c>
      <c r="B15822" t="s">
        <v>41820</v>
      </c>
      <c r="C15822">
        <v>-0.12277646</v>
      </c>
      <c r="D15822">
        <v>0.33231536</v>
      </c>
      <c r="E15822">
        <v>-0.99252209999999996</v>
      </c>
      <c r="F15822">
        <v>-5.1715600000000004</v>
      </c>
    </row>
    <row r="15823" spans="1:6" x14ac:dyDescent="0.2">
      <c r="A15823" t="s">
        <v>29567</v>
      </c>
      <c r="B15823" t="s">
        <v>29568</v>
      </c>
      <c r="C15823">
        <v>-0.19489380000000001</v>
      </c>
      <c r="D15823">
        <v>0.16394639999999999</v>
      </c>
      <c r="E15823">
        <v>-1.4427169</v>
      </c>
      <c r="F15823">
        <v>-4.7113699999999996</v>
      </c>
    </row>
    <row r="15824" spans="1:6" x14ac:dyDescent="0.2">
      <c r="A15824" t="s">
        <v>48422</v>
      </c>
      <c r="B15824" t="s">
        <v>29568</v>
      </c>
      <c r="C15824">
        <v>-7.6508599999999996E-2</v>
      </c>
      <c r="D15824">
        <v>0.33740745999999999</v>
      </c>
      <c r="E15824">
        <v>-0.98188299999999995</v>
      </c>
      <c r="F15824">
        <v>-5.1806299999999998</v>
      </c>
    </row>
    <row r="15825" spans="1:6" x14ac:dyDescent="0.2">
      <c r="A15825" t="s">
        <v>82932</v>
      </c>
      <c r="B15825" t="s">
        <v>29568</v>
      </c>
      <c r="C15825">
        <v>-3.615231E-2</v>
      </c>
      <c r="D15825">
        <v>0.75959518000000004</v>
      </c>
      <c r="E15825">
        <v>-0.31005480000000002</v>
      </c>
      <c r="F15825">
        <v>-5.5644299999999998</v>
      </c>
    </row>
    <row r="15826" spans="1:6" x14ac:dyDescent="0.2">
      <c r="A15826" t="s">
        <v>29768</v>
      </c>
      <c r="B15826" t="s">
        <v>29769</v>
      </c>
      <c r="C15826">
        <v>8.7042449999999993E-2</v>
      </c>
      <c r="D15826">
        <v>0.16574141000000001</v>
      </c>
      <c r="E15826">
        <v>1.4363064000000001</v>
      </c>
      <c r="F15826">
        <v>-4.7189100000000002</v>
      </c>
    </row>
    <row r="15827" spans="1:6" x14ac:dyDescent="0.2">
      <c r="A15827" t="s">
        <v>45893</v>
      </c>
      <c r="B15827" t="s">
        <v>29769</v>
      </c>
      <c r="C15827">
        <v>-0.13660822</v>
      </c>
      <c r="D15827">
        <v>0.31221571999999997</v>
      </c>
      <c r="E15827">
        <v>-1.0356616000000001</v>
      </c>
      <c r="F15827">
        <v>-5.1338800000000004</v>
      </c>
    </row>
    <row r="15828" spans="1:6" x14ac:dyDescent="0.2">
      <c r="A15828" t="s">
        <v>51857</v>
      </c>
      <c r="B15828" t="s">
        <v>51858</v>
      </c>
      <c r="C15828">
        <v>-8.0708749999999996E-2</v>
      </c>
      <c r="D15828">
        <v>0.37290589000000002</v>
      </c>
      <c r="E15828">
        <v>-0.91060269999999999</v>
      </c>
      <c r="F15828">
        <v>-5.2391300000000003</v>
      </c>
    </row>
    <row r="15829" spans="1:6" x14ac:dyDescent="0.2">
      <c r="A15829" t="s">
        <v>981</v>
      </c>
      <c r="B15829" t="s">
        <v>982</v>
      </c>
      <c r="C15829">
        <v>-0.24538695999999999</v>
      </c>
      <c r="D15829">
        <v>2.55492E-3</v>
      </c>
      <c r="E15829">
        <v>-3.4261818000000002</v>
      </c>
      <c r="F15829">
        <v>-1.5108200000000001</v>
      </c>
    </row>
    <row r="15830" spans="1:6" x14ac:dyDescent="0.2">
      <c r="A15830" t="s">
        <v>8071</v>
      </c>
      <c r="B15830" t="s">
        <v>982</v>
      </c>
      <c r="C15830">
        <v>-0.17793606000000001</v>
      </c>
      <c r="D15830">
        <v>2.775677E-2</v>
      </c>
      <c r="E15830">
        <v>-2.3657667</v>
      </c>
      <c r="F15830">
        <v>-3.3902199999999998</v>
      </c>
    </row>
    <row r="15831" spans="1:6" x14ac:dyDescent="0.2">
      <c r="A15831" t="s">
        <v>89012</v>
      </c>
      <c r="B15831" t="s">
        <v>89013</v>
      </c>
      <c r="C15831">
        <v>-1.7702720000000002E-2</v>
      </c>
      <c r="D15831">
        <v>0.85004002000000001</v>
      </c>
      <c r="E15831">
        <v>-0.1914293</v>
      </c>
      <c r="F15831">
        <v>-5.5913899999999996</v>
      </c>
    </row>
    <row r="15832" spans="1:6" x14ac:dyDescent="0.2">
      <c r="A15832" t="s">
        <v>94385</v>
      </c>
      <c r="B15832" t="s">
        <v>89013</v>
      </c>
      <c r="C15832">
        <v>8.8307699999999999E-3</v>
      </c>
      <c r="D15832">
        <v>0.92789469999999996</v>
      </c>
      <c r="E15832">
        <v>9.1593599999999997E-2</v>
      </c>
      <c r="F15832">
        <v>-5.6042300000000003</v>
      </c>
    </row>
    <row r="15833" spans="1:6" x14ac:dyDescent="0.2">
      <c r="A15833" t="s">
        <v>2168</v>
      </c>
      <c r="B15833" t="s">
        <v>2169</v>
      </c>
      <c r="C15833">
        <v>0.2442096</v>
      </c>
      <c r="D15833">
        <v>5.9779899999999999E-3</v>
      </c>
      <c r="E15833">
        <v>3.0598632000000001</v>
      </c>
      <c r="F15833">
        <v>-2.1840999999999999</v>
      </c>
    </row>
    <row r="15834" spans="1:6" x14ac:dyDescent="0.2">
      <c r="A15834" t="s">
        <v>47483</v>
      </c>
      <c r="B15834" t="s">
        <v>47484</v>
      </c>
      <c r="C15834">
        <v>-6.1825049999999999E-2</v>
      </c>
      <c r="D15834">
        <v>0.32830868000000002</v>
      </c>
      <c r="E15834">
        <v>-1.0009730999999999</v>
      </c>
      <c r="F15834">
        <v>-5.1642900000000003</v>
      </c>
    </row>
    <row r="15835" spans="1:6" x14ac:dyDescent="0.2">
      <c r="A15835" t="s">
        <v>22668</v>
      </c>
      <c r="B15835" t="s">
        <v>22669</v>
      </c>
      <c r="C15835">
        <v>-0.19600044999999999</v>
      </c>
      <c r="D15835">
        <v>0.11322543</v>
      </c>
      <c r="E15835">
        <v>-1.6533682000000001</v>
      </c>
      <c r="F15835">
        <v>-4.44937</v>
      </c>
    </row>
    <row r="15836" spans="1:6" x14ac:dyDescent="0.2">
      <c r="A15836" t="s">
        <v>51606</v>
      </c>
      <c r="B15836" t="s">
        <v>22669</v>
      </c>
      <c r="C15836">
        <v>0.10994577</v>
      </c>
      <c r="D15836">
        <v>0.36966114</v>
      </c>
      <c r="E15836">
        <v>0.91692309999999999</v>
      </c>
      <c r="F15836">
        <v>-5.2341100000000003</v>
      </c>
    </row>
    <row r="15837" spans="1:6" x14ac:dyDescent="0.2">
      <c r="A15837" t="s">
        <v>49507</v>
      </c>
      <c r="B15837" t="s">
        <v>49508</v>
      </c>
      <c r="C15837">
        <v>-9.5569719999999997E-2</v>
      </c>
      <c r="D15837">
        <v>0.34817118000000002</v>
      </c>
      <c r="E15837">
        <v>-0.95975259999999996</v>
      </c>
      <c r="F15837">
        <v>-5.1992200000000004</v>
      </c>
    </row>
    <row r="15838" spans="1:6" x14ac:dyDescent="0.2">
      <c r="A15838" t="s">
        <v>61225</v>
      </c>
      <c r="B15838" t="s">
        <v>49508</v>
      </c>
      <c r="C15838">
        <v>-6.0932769999999997E-2</v>
      </c>
      <c r="D15838">
        <v>0.48080339</v>
      </c>
      <c r="E15838">
        <v>-0.71786320000000003</v>
      </c>
      <c r="F15838">
        <v>-5.3768599999999998</v>
      </c>
    </row>
    <row r="15839" spans="1:6" x14ac:dyDescent="0.2">
      <c r="A15839" t="s">
        <v>48724</v>
      </c>
      <c r="B15839" t="s">
        <v>48725</v>
      </c>
      <c r="C15839">
        <v>-8.1986980000000001E-2</v>
      </c>
      <c r="D15839">
        <v>0.34054380000000001</v>
      </c>
      <c r="E15839">
        <v>-0.97538519999999995</v>
      </c>
      <c r="F15839">
        <v>-5.1861300000000004</v>
      </c>
    </row>
    <row r="15840" spans="1:6" x14ac:dyDescent="0.2">
      <c r="A15840" t="s">
        <v>27894</v>
      </c>
      <c r="B15840" t="s">
        <v>27895</v>
      </c>
      <c r="C15840">
        <v>-0.13549841000000001</v>
      </c>
      <c r="D15840">
        <v>0.15119679</v>
      </c>
      <c r="E15840">
        <v>-1.4899652999999999</v>
      </c>
      <c r="F15840">
        <v>-4.6550000000000002</v>
      </c>
    </row>
    <row r="15841" spans="1:6" x14ac:dyDescent="0.2">
      <c r="A15841" t="s">
        <v>27761</v>
      </c>
      <c r="B15841" t="s">
        <v>27762</v>
      </c>
      <c r="C15841">
        <v>-0.19558892999999999</v>
      </c>
      <c r="D15841">
        <v>0.15016792000000001</v>
      </c>
      <c r="E15841">
        <v>-1.4939180000000001</v>
      </c>
      <c r="F15841">
        <v>-4.65022</v>
      </c>
    </row>
    <row r="15842" spans="1:6" x14ac:dyDescent="0.2">
      <c r="A15842" t="s">
        <v>29448</v>
      </c>
      <c r="B15842" t="s">
        <v>27762</v>
      </c>
      <c r="C15842">
        <v>-0.107448</v>
      </c>
      <c r="D15842">
        <v>0.16305538999999999</v>
      </c>
      <c r="E15842">
        <v>-1.4459200000000001</v>
      </c>
      <c r="F15842">
        <v>-4.7075899999999997</v>
      </c>
    </row>
    <row r="15843" spans="1:6" x14ac:dyDescent="0.2">
      <c r="A15843" t="s">
        <v>35917</v>
      </c>
      <c r="B15843" t="s">
        <v>27762</v>
      </c>
      <c r="C15843">
        <v>0.11913845000000001</v>
      </c>
      <c r="D15843">
        <v>0.21687171</v>
      </c>
      <c r="E15843">
        <v>1.2734285999999999</v>
      </c>
      <c r="F15843">
        <v>-4.9012599999999997</v>
      </c>
    </row>
    <row r="15844" spans="1:6" x14ac:dyDescent="0.2">
      <c r="A15844" t="s">
        <v>43503</v>
      </c>
      <c r="B15844" t="s">
        <v>27762</v>
      </c>
      <c r="C15844">
        <v>-0.12011951999999999</v>
      </c>
      <c r="D15844">
        <v>0.28817169999999998</v>
      </c>
      <c r="E15844">
        <v>-1.0899333</v>
      </c>
      <c r="F15844">
        <v>-5.0844500000000004</v>
      </c>
    </row>
    <row r="15845" spans="1:6" x14ac:dyDescent="0.2">
      <c r="A15845" t="s">
        <v>80464</v>
      </c>
      <c r="B15845" t="s">
        <v>27762</v>
      </c>
      <c r="C15845">
        <v>-4.3049990000000003E-2</v>
      </c>
      <c r="D15845">
        <v>0.72595206999999995</v>
      </c>
      <c r="E15845">
        <v>-0.35527239999999999</v>
      </c>
      <c r="F15845">
        <v>-5.5508199999999999</v>
      </c>
    </row>
    <row r="15846" spans="1:6" x14ac:dyDescent="0.2">
      <c r="A15846" t="s">
        <v>83399</v>
      </c>
      <c r="B15846" t="s">
        <v>27762</v>
      </c>
      <c r="C15846">
        <v>-2.2000289999999999E-2</v>
      </c>
      <c r="D15846">
        <v>0.76591458000000001</v>
      </c>
      <c r="E15846">
        <v>-0.3016374</v>
      </c>
      <c r="F15846">
        <v>-5.5667600000000004</v>
      </c>
    </row>
    <row r="15847" spans="1:6" x14ac:dyDescent="0.2">
      <c r="A15847" t="s">
        <v>86088</v>
      </c>
      <c r="B15847" t="s">
        <v>27762</v>
      </c>
      <c r="C15847">
        <v>-5.2875140000000001E-2</v>
      </c>
      <c r="D15847">
        <v>0.80571537999999998</v>
      </c>
      <c r="E15847">
        <v>-0.2491052</v>
      </c>
      <c r="F15847">
        <v>-5.57986</v>
      </c>
    </row>
    <row r="15848" spans="1:6" x14ac:dyDescent="0.2">
      <c r="A15848" t="s">
        <v>51253</v>
      </c>
      <c r="B15848" t="s">
        <v>51254</v>
      </c>
      <c r="C15848">
        <v>7.1200059999999996E-2</v>
      </c>
      <c r="D15848">
        <v>0.36633961999999998</v>
      </c>
      <c r="E15848">
        <v>0.92343140000000001</v>
      </c>
      <c r="F15848">
        <v>-5.2289000000000003</v>
      </c>
    </row>
    <row r="15849" spans="1:6" x14ac:dyDescent="0.2">
      <c r="A15849" t="s">
        <v>43090</v>
      </c>
      <c r="B15849" t="s">
        <v>43091</v>
      </c>
      <c r="C15849">
        <v>9.6514870000000003E-2</v>
      </c>
      <c r="D15849">
        <v>0.28431836999999999</v>
      </c>
      <c r="E15849">
        <v>1.0989308</v>
      </c>
      <c r="F15849">
        <v>-5.0760500000000004</v>
      </c>
    </row>
    <row r="15850" spans="1:6" x14ac:dyDescent="0.2">
      <c r="A15850" t="s">
        <v>50666</v>
      </c>
      <c r="B15850" t="s">
        <v>43091</v>
      </c>
      <c r="C15850">
        <v>7.4903479999999995E-2</v>
      </c>
      <c r="D15850">
        <v>0.36040781999999999</v>
      </c>
      <c r="E15850">
        <v>0.93515340000000002</v>
      </c>
      <c r="F15850">
        <v>-5.21943</v>
      </c>
    </row>
    <row r="15851" spans="1:6" x14ac:dyDescent="0.2">
      <c r="A15851" t="s">
        <v>8306</v>
      </c>
      <c r="B15851" t="s">
        <v>8307</v>
      </c>
      <c r="C15851">
        <v>0.23939727999999999</v>
      </c>
      <c r="D15851">
        <v>2.8939369999999999E-2</v>
      </c>
      <c r="E15851">
        <v>2.3459995</v>
      </c>
      <c r="F15851">
        <v>-3.4225500000000002</v>
      </c>
    </row>
    <row r="15852" spans="1:6" x14ac:dyDescent="0.2">
      <c r="A15852" t="s">
        <v>56164</v>
      </c>
      <c r="B15852" t="s">
        <v>8307</v>
      </c>
      <c r="C15852">
        <v>-8.5975109999999993E-2</v>
      </c>
      <c r="D15852">
        <v>0.42230236999999998</v>
      </c>
      <c r="E15852">
        <v>-0.81853609999999999</v>
      </c>
      <c r="F15852">
        <v>-5.3087</v>
      </c>
    </row>
    <row r="15853" spans="1:6" x14ac:dyDescent="0.2">
      <c r="A15853" t="s">
        <v>619</v>
      </c>
      <c r="B15853" t="s">
        <v>620</v>
      </c>
      <c r="C15853">
        <v>-0.28002803999999998</v>
      </c>
      <c r="D15853">
        <v>1.62246E-3</v>
      </c>
      <c r="E15853">
        <v>-3.6190308</v>
      </c>
      <c r="F15853">
        <v>-1.15154</v>
      </c>
    </row>
    <row r="15854" spans="1:6" x14ac:dyDescent="0.2">
      <c r="A15854" t="s">
        <v>38283</v>
      </c>
      <c r="B15854" t="s">
        <v>620</v>
      </c>
      <c r="C15854">
        <v>-0.17391577</v>
      </c>
      <c r="D15854">
        <v>0.2381838</v>
      </c>
      <c r="E15854">
        <v>-1.2143419</v>
      </c>
      <c r="F15854">
        <v>-4.9629000000000003</v>
      </c>
    </row>
    <row r="15855" spans="1:6" x14ac:dyDescent="0.2">
      <c r="A15855" t="s">
        <v>33190</v>
      </c>
      <c r="B15855" t="s">
        <v>33191</v>
      </c>
      <c r="C15855">
        <v>-0.26910223</v>
      </c>
      <c r="D15855">
        <v>0.19317717000000001</v>
      </c>
      <c r="E15855">
        <v>-1.3446457999999999</v>
      </c>
      <c r="F15855">
        <v>-4.8237300000000003</v>
      </c>
    </row>
    <row r="15856" spans="1:6" x14ac:dyDescent="0.2">
      <c r="A15856" t="s">
        <v>35052</v>
      </c>
      <c r="B15856" t="s">
        <v>33191</v>
      </c>
      <c r="C15856">
        <v>-0.11374834</v>
      </c>
      <c r="D15856">
        <v>0.20881222999999999</v>
      </c>
      <c r="E15856">
        <v>-1.29694</v>
      </c>
      <c r="F15856">
        <v>-4.8760500000000002</v>
      </c>
    </row>
    <row r="15857" spans="1:6" x14ac:dyDescent="0.2">
      <c r="A15857" t="s">
        <v>49669</v>
      </c>
      <c r="B15857" t="s">
        <v>33191</v>
      </c>
      <c r="C15857">
        <v>-6.8898840000000003E-2</v>
      </c>
      <c r="D15857">
        <v>0.34984437000000002</v>
      </c>
      <c r="E15857">
        <v>-0.95635479999999995</v>
      </c>
      <c r="F15857">
        <v>-5.2020400000000002</v>
      </c>
    </row>
    <row r="15858" spans="1:6" x14ac:dyDescent="0.2">
      <c r="A15858" t="s">
        <v>27035</v>
      </c>
      <c r="B15858" t="s">
        <v>27036</v>
      </c>
      <c r="C15858">
        <v>0.14258003999999999</v>
      </c>
      <c r="D15858">
        <v>0.14485401000000001</v>
      </c>
      <c r="E15858">
        <v>1.5146934999999999</v>
      </c>
      <c r="F15858">
        <v>-4.62493</v>
      </c>
    </row>
    <row r="15859" spans="1:6" x14ac:dyDescent="0.2">
      <c r="A15859" t="s">
        <v>89653</v>
      </c>
      <c r="B15859" t="s">
        <v>27036</v>
      </c>
      <c r="C15859">
        <v>1.6498059999999998E-2</v>
      </c>
      <c r="D15859">
        <v>0.85914283000000002</v>
      </c>
      <c r="E15859">
        <v>0.1796731</v>
      </c>
      <c r="F15859">
        <v>-5.5933700000000002</v>
      </c>
    </row>
    <row r="15860" spans="1:6" x14ac:dyDescent="0.2">
      <c r="A15860" t="s">
        <v>6475</v>
      </c>
      <c r="B15860" t="s">
        <v>6476</v>
      </c>
      <c r="C15860">
        <v>-0.17164794</v>
      </c>
      <c r="D15860">
        <v>2.117571E-2</v>
      </c>
      <c r="E15860">
        <v>-2.4925364000000001</v>
      </c>
      <c r="F15860">
        <v>-3.1797200000000001</v>
      </c>
    </row>
    <row r="15861" spans="1:6" x14ac:dyDescent="0.2">
      <c r="A15861" t="s">
        <v>38830</v>
      </c>
      <c r="B15861" t="s">
        <v>38831</v>
      </c>
      <c r="C15861">
        <v>-0.10677194</v>
      </c>
      <c r="D15861">
        <v>0.24308542</v>
      </c>
      <c r="E15861">
        <v>-1.2013259000000001</v>
      </c>
      <c r="F15861">
        <v>-4.97614</v>
      </c>
    </row>
    <row r="15862" spans="1:6" x14ac:dyDescent="0.2">
      <c r="A15862" t="s">
        <v>69087</v>
      </c>
      <c r="B15862" t="s">
        <v>69088</v>
      </c>
      <c r="C15862">
        <v>3.6761990000000001E-2</v>
      </c>
      <c r="D15862">
        <v>0.57548169999999998</v>
      </c>
      <c r="E15862">
        <v>0.56892399999999999</v>
      </c>
      <c r="F15862">
        <v>-5.4620899999999999</v>
      </c>
    </row>
    <row r="15863" spans="1:6" x14ac:dyDescent="0.2">
      <c r="A15863" t="s">
        <v>81530</v>
      </c>
      <c r="B15863" t="s">
        <v>69088</v>
      </c>
      <c r="C15863">
        <v>-2.8791629999999999E-2</v>
      </c>
      <c r="D15863">
        <v>0.74089389999999999</v>
      </c>
      <c r="E15863">
        <v>-0.33510220000000002</v>
      </c>
      <c r="F15863">
        <v>-5.5571200000000003</v>
      </c>
    </row>
    <row r="15864" spans="1:6" x14ac:dyDescent="0.2">
      <c r="A15864" t="s">
        <v>92905</v>
      </c>
      <c r="B15864" t="s">
        <v>69088</v>
      </c>
      <c r="C15864">
        <v>1.334487E-2</v>
      </c>
      <c r="D15864">
        <v>0.90558461999999995</v>
      </c>
      <c r="E15864">
        <v>0.1200596</v>
      </c>
      <c r="F15864">
        <v>-5.6014900000000001</v>
      </c>
    </row>
    <row r="15865" spans="1:6" x14ac:dyDescent="0.2">
      <c r="A15865" t="s">
        <v>1021</v>
      </c>
      <c r="B15865" t="s">
        <v>1022</v>
      </c>
      <c r="C15865">
        <v>-0.36905019</v>
      </c>
      <c r="D15865">
        <v>2.6703999999999999E-3</v>
      </c>
      <c r="E15865">
        <v>-3.4073204000000001</v>
      </c>
      <c r="F15865">
        <v>-1.54583</v>
      </c>
    </row>
    <row r="15866" spans="1:6" x14ac:dyDescent="0.2">
      <c r="A15866" t="s">
        <v>21863</v>
      </c>
      <c r="B15866" t="s">
        <v>1022</v>
      </c>
      <c r="C15866">
        <v>0.13199415</v>
      </c>
      <c r="D15866">
        <v>0.10786717</v>
      </c>
      <c r="E15866">
        <v>1.6800183</v>
      </c>
      <c r="F15866">
        <v>-4.41432</v>
      </c>
    </row>
    <row r="15867" spans="1:6" x14ac:dyDescent="0.2">
      <c r="A15867" t="s">
        <v>26460</v>
      </c>
      <c r="B15867" t="s">
        <v>1022</v>
      </c>
      <c r="C15867">
        <v>-0.10551484999999999</v>
      </c>
      <c r="D15867">
        <v>0.14102292999999999</v>
      </c>
      <c r="E15867">
        <v>-1.5300636999999999</v>
      </c>
      <c r="F15867">
        <v>-4.6060499999999998</v>
      </c>
    </row>
    <row r="15868" spans="1:6" x14ac:dyDescent="0.2">
      <c r="A15868" t="s">
        <v>68250</v>
      </c>
      <c r="B15868" t="s">
        <v>1022</v>
      </c>
      <c r="C15868">
        <v>-3.7062709999999999E-2</v>
      </c>
      <c r="D15868">
        <v>0.56447203999999995</v>
      </c>
      <c r="E15868">
        <v>-0.58552979999999999</v>
      </c>
      <c r="F15868">
        <v>-5.4535299999999998</v>
      </c>
    </row>
    <row r="15869" spans="1:6" x14ac:dyDescent="0.2">
      <c r="A15869" t="s">
        <v>10248</v>
      </c>
      <c r="B15869" t="s">
        <v>10249</v>
      </c>
      <c r="C15869">
        <v>0.20468394000000001</v>
      </c>
      <c r="D15869">
        <v>3.8181189999999997E-2</v>
      </c>
      <c r="E15869">
        <v>2.2130111000000001</v>
      </c>
      <c r="F15869">
        <v>-3.6362899999999998</v>
      </c>
    </row>
    <row r="15870" spans="1:6" x14ac:dyDescent="0.2">
      <c r="A15870" t="s">
        <v>28849</v>
      </c>
      <c r="B15870" t="s">
        <v>28850</v>
      </c>
      <c r="C15870">
        <v>0.11559454</v>
      </c>
      <c r="D15870">
        <v>0.15824061</v>
      </c>
      <c r="E15870">
        <v>1.4634786</v>
      </c>
      <c r="F15870">
        <v>-4.6867799999999997</v>
      </c>
    </row>
    <row r="15871" spans="1:6" x14ac:dyDescent="0.2">
      <c r="A15871" t="s">
        <v>74669</v>
      </c>
      <c r="B15871" t="s">
        <v>28850</v>
      </c>
      <c r="C15871">
        <v>3.073232E-2</v>
      </c>
      <c r="D15871">
        <v>0.64694531</v>
      </c>
      <c r="E15871">
        <v>0.46472010000000002</v>
      </c>
      <c r="F15871">
        <v>-5.5103799999999996</v>
      </c>
    </row>
    <row r="15872" spans="1:6" x14ac:dyDescent="0.2">
      <c r="A15872" t="s">
        <v>86645</v>
      </c>
      <c r="B15872" t="s">
        <v>86646</v>
      </c>
      <c r="C15872">
        <v>1.7358849999999999E-2</v>
      </c>
      <c r="D15872">
        <v>0.81353173000000001</v>
      </c>
      <c r="E15872">
        <v>0.23887710000000001</v>
      </c>
      <c r="F15872">
        <v>-5.5821300000000003</v>
      </c>
    </row>
    <row r="15873" spans="1:6" x14ac:dyDescent="0.2">
      <c r="A15873" t="s">
        <v>97993</v>
      </c>
      <c r="B15873" t="s">
        <v>86646</v>
      </c>
      <c r="C15873">
        <v>1.9670500000000001E-3</v>
      </c>
      <c r="D15873">
        <v>0.98368221</v>
      </c>
      <c r="E15873">
        <v>2.06993E-2</v>
      </c>
      <c r="F15873">
        <v>-5.60785</v>
      </c>
    </row>
    <row r="15874" spans="1:6" x14ac:dyDescent="0.2">
      <c r="A15874" t="s">
        <v>30884</v>
      </c>
      <c r="B15874" t="s">
        <v>30885</v>
      </c>
      <c r="C15874">
        <v>-0.14462648</v>
      </c>
      <c r="D15874">
        <v>0.17423648</v>
      </c>
      <c r="E15874">
        <v>-1.4067057000000001</v>
      </c>
      <c r="F15874">
        <v>-4.7533700000000003</v>
      </c>
    </row>
    <row r="15875" spans="1:6" x14ac:dyDescent="0.2">
      <c r="A15875" t="s">
        <v>48204</v>
      </c>
      <c r="B15875" t="s">
        <v>30885</v>
      </c>
      <c r="C15875">
        <v>-0.10075963</v>
      </c>
      <c r="D15875">
        <v>0.33529522</v>
      </c>
      <c r="E15875">
        <v>-0.98628260000000001</v>
      </c>
      <c r="F15875">
        <v>-5.1768900000000002</v>
      </c>
    </row>
    <row r="15876" spans="1:6" x14ac:dyDescent="0.2">
      <c r="A15876" t="s">
        <v>78904</v>
      </c>
      <c r="B15876" t="s">
        <v>30885</v>
      </c>
      <c r="C15876">
        <v>-2.437247E-2</v>
      </c>
      <c r="D15876">
        <v>0.70490993000000002</v>
      </c>
      <c r="E15876">
        <v>-0.38393719999999998</v>
      </c>
      <c r="F15876">
        <v>-5.5412600000000003</v>
      </c>
    </row>
    <row r="15877" spans="1:6" x14ac:dyDescent="0.2">
      <c r="A15877" t="s">
        <v>82674</v>
      </c>
      <c r="B15877" t="s">
        <v>30885</v>
      </c>
      <c r="C15877">
        <v>-1.9397060000000001E-2</v>
      </c>
      <c r="D15877">
        <v>0.75606198000000002</v>
      </c>
      <c r="E15877">
        <v>-0.31477090000000002</v>
      </c>
      <c r="F15877">
        <v>-5.5630899999999999</v>
      </c>
    </row>
    <row r="15878" spans="1:6" x14ac:dyDescent="0.2">
      <c r="A15878" t="s">
        <v>94896</v>
      </c>
      <c r="B15878" t="s">
        <v>30885</v>
      </c>
      <c r="C15878">
        <v>-9.8328400000000007E-3</v>
      </c>
      <c r="D15878">
        <v>0.93529183000000005</v>
      </c>
      <c r="E15878">
        <v>-8.2173700000000002E-2</v>
      </c>
      <c r="F15878">
        <v>-5.6049699999999998</v>
      </c>
    </row>
    <row r="15879" spans="1:6" x14ac:dyDescent="0.2">
      <c r="A15879" t="s">
        <v>38455</v>
      </c>
      <c r="B15879" t="s">
        <v>38456</v>
      </c>
      <c r="C15879">
        <v>0.14385463000000001</v>
      </c>
      <c r="D15879">
        <v>0.23961188999999999</v>
      </c>
      <c r="E15879">
        <v>1.2105288999999999</v>
      </c>
      <c r="F15879">
        <v>-4.9667899999999996</v>
      </c>
    </row>
    <row r="15880" spans="1:6" x14ac:dyDescent="0.2">
      <c r="A15880" t="s">
        <v>35963</v>
      </c>
      <c r="B15880" t="s">
        <v>35964</v>
      </c>
      <c r="C15880">
        <v>-9.7594550000000002E-2</v>
      </c>
      <c r="D15880">
        <v>0.21748759000000001</v>
      </c>
      <c r="E15880">
        <v>-1.2716599</v>
      </c>
      <c r="F15880">
        <v>-4.9031399999999996</v>
      </c>
    </row>
    <row r="15881" spans="1:6" x14ac:dyDescent="0.2">
      <c r="A15881" t="s">
        <v>66698</v>
      </c>
      <c r="B15881" t="s">
        <v>35964</v>
      </c>
      <c r="C15881">
        <v>-6.0856550000000002E-2</v>
      </c>
      <c r="D15881">
        <v>0.54579385000000002</v>
      </c>
      <c r="E15881">
        <v>-0.61409100000000005</v>
      </c>
      <c r="F15881">
        <v>-5.4382400000000004</v>
      </c>
    </row>
    <row r="15882" spans="1:6" x14ac:dyDescent="0.2">
      <c r="A15882" t="s">
        <v>25916</v>
      </c>
      <c r="B15882" t="s">
        <v>25917</v>
      </c>
      <c r="C15882">
        <v>0.17927462</v>
      </c>
      <c r="D15882">
        <v>0.13717497000000001</v>
      </c>
      <c r="E15882">
        <v>1.5458521999999999</v>
      </c>
      <c r="F15882">
        <v>-4.5865</v>
      </c>
    </row>
    <row r="15883" spans="1:6" x14ac:dyDescent="0.2">
      <c r="A15883" t="s">
        <v>46479</v>
      </c>
      <c r="B15883" t="s">
        <v>46480</v>
      </c>
      <c r="C15883">
        <v>-0.15275456000000001</v>
      </c>
      <c r="D15883">
        <v>0.31848535</v>
      </c>
      <c r="E15883">
        <v>-1.0220013999999999</v>
      </c>
      <c r="F15883">
        <v>-5.1459599999999996</v>
      </c>
    </row>
    <row r="15884" spans="1:6" x14ac:dyDescent="0.2">
      <c r="A15884" t="s">
        <v>57968</v>
      </c>
      <c r="B15884" t="s">
        <v>46480</v>
      </c>
      <c r="C15884">
        <v>8.033129E-2</v>
      </c>
      <c r="D15884">
        <v>0.44242343000000001</v>
      </c>
      <c r="E15884">
        <v>0.78300270000000005</v>
      </c>
      <c r="F15884">
        <v>-5.3337199999999996</v>
      </c>
    </row>
    <row r="15885" spans="1:6" x14ac:dyDescent="0.2">
      <c r="A15885" t="s">
        <v>40695</v>
      </c>
      <c r="B15885" t="s">
        <v>40696</v>
      </c>
      <c r="C15885">
        <v>-0.10650746</v>
      </c>
      <c r="D15885">
        <v>0.26068725999999998</v>
      </c>
      <c r="E15885">
        <v>-1.1561516999999999</v>
      </c>
      <c r="F15885">
        <v>-5.0211600000000001</v>
      </c>
    </row>
    <row r="15886" spans="1:6" x14ac:dyDescent="0.2">
      <c r="A15886" t="s">
        <v>10856</v>
      </c>
      <c r="B15886" t="s">
        <v>10857</v>
      </c>
      <c r="C15886">
        <v>-0.17400407000000001</v>
      </c>
      <c r="D15886">
        <v>4.1412749999999998E-2</v>
      </c>
      <c r="E15886">
        <v>-2.1734236999999998</v>
      </c>
      <c r="F15886">
        <v>-3.6985800000000002</v>
      </c>
    </row>
    <row r="15887" spans="1:6" x14ac:dyDescent="0.2">
      <c r="A15887" t="s">
        <v>87014</v>
      </c>
      <c r="B15887" t="s">
        <v>10857</v>
      </c>
      <c r="C15887">
        <v>-1.8405870000000001E-2</v>
      </c>
      <c r="D15887">
        <v>0.81980765</v>
      </c>
      <c r="E15887">
        <v>-0.23068359999999999</v>
      </c>
      <c r="F15887">
        <v>-5.5838700000000001</v>
      </c>
    </row>
    <row r="15888" spans="1:6" x14ac:dyDescent="0.2">
      <c r="A15888" t="s">
        <v>10672</v>
      </c>
      <c r="B15888" t="s">
        <v>10673</v>
      </c>
      <c r="C15888">
        <v>-0.29527857000000002</v>
      </c>
      <c r="D15888">
        <v>4.0349019999999999E-2</v>
      </c>
      <c r="E15888">
        <v>-2.1861345000000001</v>
      </c>
      <c r="F15888">
        <v>-3.6786500000000002</v>
      </c>
    </row>
    <row r="15889" spans="1:6" x14ac:dyDescent="0.2">
      <c r="A15889" t="s">
        <v>27017</v>
      </c>
      <c r="B15889" t="s">
        <v>10673</v>
      </c>
      <c r="C15889">
        <v>-0.26518280999999999</v>
      </c>
      <c r="D15889">
        <v>0.14468697</v>
      </c>
      <c r="E15889">
        <v>-1.5153566999999999</v>
      </c>
      <c r="F15889">
        <v>-4.6241199999999996</v>
      </c>
    </row>
    <row r="15890" spans="1:6" x14ac:dyDescent="0.2">
      <c r="A15890" t="s">
        <v>46841</v>
      </c>
      <c r="B15890" t="s">
        <v>10673</v>
      </c>
      <c r="C15890">
        <v>6.6341269999999994E-2</v>
      </c>
      <c r="D15890">
        <v>0.32241564</v>
      </c>
      <c r="E15890">
        <v>1.0135343000000001</v>
      </c>
      <c r="F15890">
        <v>-5.1533800000000003</v>
      </c>
    </row>
    <row r="15891" spans="1:6" x14ac:dyDescent="0.2">
      <c r="A15891" t="s">
        <v>35271</v>
      </c>
      <c r="B15891" t="s">
        <v>35272</v>
      </c>
      <c r="C15891">
        <v>-0.10365998</v>
      </c>
      <c r="D15891">
        <v>0.21073628999999999</v>
      </c>
      <c r="E15891">
        <v>-1.2912638999999999</v>
      </c>
      <c r="F15891">
        <v>-4.8821700000000003</v>
      </c>
    </row>
    <row r="15892" spans="1:6" x14ac:dyDescent="0.2">
      <c r="A15892" t="s">
        <v>37935</v>
      </c>
      <c r="B15892" t="s">
        <v>35272</v>
      </c>
      <c r="C15892">
        <v>-0.10537182</v>
      </c>
      <c r="D15892">
        <v>0.23520418000000001</v>
      </c>
      <c r="E15892">
        <v>-1.2223535999999999</v>
      </c>
      <c r="F15892">
        <v>-4.9546900000000003</v>
      </c>
    </row>
    <row r="15893" spans="1:6" x14ac:dyDescent="0.2">
      <c r="A15893" t="s">
        <v>50167</v>
      </c>
      <c r="B15893" t="s">
        <v>50168</v>
      </c>
      <c r="C15893">
        <v>-9.0112220000000007E-2</v>
      </c>
      <c r="D15893">
        <v>0.35508335000000002</v>
      </c>
      <c r="E15893">
        <v>-0.94578649999999997</v>
      </c>
      <c r="F15893">
        <v>-5.2107599999999996</v>
      </c>
    </row>
    <row r="15894" spans="1:6" x14ac:dyDescent="0.2">
      <c r="A15894" t="s">
        <v>22616</v>
      </c>
      <c r="B15894" t="s">
        <v>22617</v>
      </c>
      <c r="C15894">
        <v>-0.11297802999999999</v>
      </c>
      <c r="D15894">
        <v>0.11270860000000001</v>
      </c>
      <c r="E15894">
        <v>-1.6558917</v>
      </c>
      <c r="F15894">
        <v>-4.4460699999999997</v>
      </c>
    </row>
    <row r="15895" spans="1:6" x14ac:dyDescent="0.2">
      <c r="A15895" t="s">
        <v>70570</v>
      </c>
      <c r="B15895" t="s">
        <v>22617</v>
      </c>
      <c r="C15895">
        <v>-3.9391669999999997E-2</v>
      </c>
      <c r="D15895">
        <v>0.59365873000000002</v>
      </c>
      <c r="E15895">
        <v>-0.54185510000000003</v>
      </c>
      <c r="F15895">
        <v>-5.4755399999999996</v>
      </c>
    </row>
    <row r="15896" spans="1:6" x14ac:dyDescent="0.2">
      <c r="A15896" t="s">
        <v>24282</v>
      </c>
      <c r="B15896" t="s">
        <v>24283</v>
      </c>
      <c r="C15896">
        <v>0.2005837</v>
      </c>
      <c r="D15896">
        <v>0.12470181</v>
      </c>
      <c r="E15896">
        <v>1.5996918</v>
      </c>
      <c r="F15896">
        <v>-4.5186900000000003</v>
      </c>
    </row>
    <row r="15897" spans="1:6" x14ac:dyDescent="0.2">
      <c r="A15897" t="s">
        <v>24647</v>
      </c>
      <c r="B15897" t="s">
        <v>24283</v>
      </c>
      <c r="C15897">
        <v>-0.11480209</v>
      </c>
      <c r="D15897">
        <v>0.12752802999999999</v>
      </c>
      <c r="E15897">
        <v>-1.5871120000000001</v>
      </c>
      <c r="F15897">
        <v>-4.5346900000000003</v>
      </c>
    </row>
    <row r="15898" spans="1:6" x14ac:dyDescent="0.2">
      <c r="A15898" t="s">
        <v>51650</v>
      </c>
      <c r="B15898" t="s">
        <v>24283</v>
      </c>
      <c r="C15898">
        <v>6.3969709999999999E-2</v>
      </c>
      <c r="D15898">
        <v>0.37036616999999999</v>
      </c>
      <c r="E15898">
        <v>0.91554670000000005</v>
      </c>
      <c r="F15898">
        <v>-5.2351999999999999</v>
      </c>
    </row>
    <row r="15899" spans="1:6" x14ac:dyDescent="0.2">
      <c r="A15899" t="s">
        <v>11956</v>
      </c>
      <c r="B15899" t="s">
        <v>11957</v>
      </c>
      <c r="C15899">
        <v>-0.15311369</v>
      </c>
      <c r="D15899">
        <v>4.6464779999999997E-2</v>
      </c>
      <c r="E15899">
        <v>-2.1168274</v>
      </c>
      <c r="F15899">
        <v>-3.7865099999999998</v>
      </c>
    </row>
    <row r="15900" spans="1:6" x14ac:dyDescent="0.2">
      <c r="A15900" t="s">
        <v>70728</v>
      </c>
      <c r="B15900" t="s">
        <v>11957</v>
      </c>
      <c r="C15900">
        <v>4.2280400000000003E-2</v>
      </c>
      <c r="D15900">
        <v>0.59574501000000002</v>
      </c>
      <c r="E15900">
        <v>0.53877470000000005</v>
      </c>
      <c r="F15900">
        <v>-5.4770300000000001</v>
      </c>
    </row>
    <row r="15901" spans="1:6" x14ac:dyDescent="0.2">
      <c r="A15901" t="s">
        <v>45932</v>
      </c>
      <c r="B15901" t="s">
        <v>45933</v>
      </c>
      <c r="C15901">
        <v>-0.20968115000000001</v>
      </c>
      <c r="D15901">
        <v>0.31270393000000002</v>
      </c>
      <c r="E15901">
        <v>-1.034591</v>
      </c>
      <c r="F15901">
        <v>-5.13483</v>
      </c>
    </row>
    <row r="15902" spans="1:6" x14ac:dyDescent="0.2">
      <c r="A15902" t="s">
        <v>9642</v>
      </c>
      <c r="B15902" t="s">
        <v>9643</v>
      </c>
      <c r="C15902">
        <v>-0.14981760999999999</v>
      </c>
      <c r="D15902">
        <v>3.5091579999999997E-2</v>
      </c>
      <c r="E15902">
        <v>-2.2538274</v>
      </c>
      <c r="F15902">
        <v>-3.5714100000000002</v>
      </c>
    </row>
    <row r="15903" spans="1:6" x14ac:dyDescent="0.2">
      <c r="A15903" t="s">
        <v>44652</v>
      </c>
      <c r="B15903" t="s">
        <v>9643</v>
      </c>
      <c r="C15903">
        <v>0.11058743</v>
      </c>
      <c r="D15903">
        <v>0.29967961999999998</v>
      </c>
      <c r="E15903">
        <v>1.0635692000000001</v>
      </c>
      <c r="F15903">
        <v>-5.1087400000000001</v>
      </c>
    </row>
    <row r="15904" spans="1:6" x14ac:dyDescent="0.2">
      <c r="A15904" t="s">
        <v>3817</v>
      </c>
      <c r="B15904" t="s">
        <v>3818</v>
      </c>
      <c r="C15904">
        <v>0.26064008</v>
      </c>
      <c r="D15904">
        <v>1.130713E-2</v>
      </c>
      <c r="E15904">
        <v>2.7783235999999998</v>
      </c>
      <c r="F15904">
        <v>-2.68757</v>
      </c>
    </row>
    <row r="15905" spans="1:6" x14ac:dyDescent="0.2">
      <c r="A15905" t="s">
        <v>34402</v>
      </c>
      <c r="B15905" t="s">
        <v>3818</v>
      </c>
      <c r="C15905">
        <v>0.11849411</v>
      </c>
      <c r="D15905">
        <v>0.20299149999999999</v>
      </c>
      <c r="E15905">
        <v>1.3143628000000001</v>
      </c>
      <c r="F15905">
        <v>-4.8571200000000001</v>
      </c>
    </row>
    <row r="15906" spans="1:6" x14ac:dyDescent="0.2">
      <c r="A15906" t="s">
        <v>89735</v>
      </c>
      <c r="B15906" t="s">
        <v>3818</v>
      </c>
      <c r="C15906">
        <v>3.166339E-2</v>
      </c>
      <c r="D15906">
        <v>0.86054710000000001</v>
      </c>
      <c r="E15906">
        <v>0.17786179999999999</v>
      </c>
      <c r="F15906">
        <v>-5.5936599999999999</v>
      </c>
    </row>
    <row r="15907" spans="1:6" x14ac:dyDescent="0.2">
      <c r="A15907" t="s">
        <v>86429</v>
      </c>
      <c r="B15907" t="s">
        <v>86430</v>
      </c>
      <c r="C15907">
        <v>2.2399220000000001E-2</v>
      </c>
      <c r="D15907">
        <v>0.81017877999999999</v>
      </c>
      <c r="E15907">
        <v>0.24326130000000001</v>
      </c>
      <c r="F15907">
        <v>-5.5811700000000002</v>
      </c>
    </row>
    <row r="15908" spans="1:6" x14ac:dyDescent="0.2">
      <c r="A15908" t="s">
        <v>20895</v>
      </c>
      <c r="B15908" t="s">
        <v>20896</v>
      </c>
      <c r="C15908">
        <v>-0.10732566</v>
      </c>
      <c r="D15908">
        <v>0.10168726</v>
      </c>
      <c r="E15908">
        <v>-1.7121894</v>
      </c>
      <c r="F15908">
        <v>-4.37148</v>
      </c>
    </row>
    <row r="15909" spans="1:6" x14ac:dyDescent="0.2">
      <c r="A15909" t="s">
        <v>98685</v>
      </c>
      <c r="B15909" t="s">
        <v>20896</v>
      </c>
      <c r="C15909">
        <v>7.2681999999999998E-4</v>
      </c>
      <c r="D15909">
        <v>0.99541318000000001</v>
      </c>
      <c r="E15909">
        <v>5.8180000000000003E-3</v>
      </c>
      <c r="F15909">
        <v>-5.6080300000000003</v>
      </c>
    </row>
    <row r="15910" spans="1:6" x14ac:dyDescent="0.2">
      <c r="A15910" t="s">
        <v>66877</v>
      </c>
      <c r="B15910" t="s">
        <v>66878</v>
      </c>
      <c r="C15910">
        <v>4.8673769999999998E-2</v>
      </c>
      <c r="D15910">
        <v>0.54809074999999996</v>
      </c>
      <c r="E15910">
        <v>0.61055130000000002</v>
      </c>
      <c r="F15910">
        <v>-5.4401700000000002</v>
      </c>
    </row>
    <row r="15911" spans="1:6" x14ac:dyDescent="0.2">
      <c r="A15911" t="s">
        <v>91741</v>
      </c>
      <c r="B15911" t="s">
        <v>91742</v>
      </c>
      <c r="C15911">
        <v>1.2052139999999999E-2</v>
      </c>
      <c r="D15911">
        <v>0.88939146000000002</v>
      </c>
      <c r="E15911">
        <v>0.1407834</v>
      </c>
      <c r="F15911">
        <v>-5.59903</v>
      </c>
    </row>
    <row r="15912" spans="1:6" x14ac:dyDescent="0.2">
      <c r="A15912" t="s">
        <v>11333</v>
      </c>
      <c r="B15912" t="s">
        <v>11334</v>
      </c>
      <c r="C15912">
        <v>-0.15021683999999999</v>
      </c>
      <c r="D15912">
        <v>4.3633270000000002E-2</v>
      </c>
      <c r="E15912">
        <v>-2.1478183</v>
      </c>
      <c r="F15912">
        <v>-3.7385299999999999</v>
      </c>
    </row>
    <row r="15913" spans="1:6" x14ac:dyDescent="0.2">
      <c r="A15913" t="s">
        <v>84231</v>
      </c>
      <c r="B15913" t="s">
        <v>11334</v>
      </c>
      <c r="C15913">
        <v>2.5042990000000001E-2</v>
      </c>
      <c r="D15913">
        <v>0.77805659999999999</v>
      </c>
      <c r="E15913">
        <v>0.2855261</v>
      </c>
      <c r="F15913">
        <v>-5.57104</v>
      </c>
    </row>
    <row r="15914" spans="1:6" x14ac:dyDescent="0.2">
      <c r="A15914" t="s">
        <v>98135</v>
      </c>
      <c r="B15914" t="s">
        <v>11334</v>
      </c>
      <c r="C15914">
        <v>-1.3052300000000001E-3</v>
      </c>
      <c r="D15914">
        <v>0.98603499999999999</v>
      </c>
      <c r="E15914">
        <v>-1.7714400000000002E-2</v>
      </c>
      <c r="F15914">
        <v>-5.6078999999999999</v>
      </c>
    </row>
    <row r="15915" spans="1:6" x14ac:dyDescent="0.2">
      <c r="A15915" t="s">
        <v>93832</v>
      </c>
      <c r="B15915" t="s">
        <v>93833</v>
      </c>
      <c r="C15915">
        <v>9.5217500000000007E-3</v>
      </c>
      <c r="D15915">
        <v>0.91902720999999998</v>
      </c>
      <c r="E15915">
        <v>0.10289719999999999</v>
      </c>
      <c r="F15915">
        <v>-5.6032299999999999</v>
      </c>
    </row>
    <row r="15916" spans="1:6" x14ac:dyDescent="0.2">
      <c r="A15916" t="s">
        <v>35197</v>
      </c>
      <c r="B15916" t="s">
        <v>35198</v>
      </c>
      <c r="C15916">
        <v>0.12097264000000001</v>
      </c>
      <c r="D15916">
        <v>0.21021242000000001</v>
      </c>
      <c r="E15916">
        <v>1.2928054</v>
      </c>
      <c r="F15916">
        <v>-4.8805100000000001</v>
      </c>
    </row>
    <row r="15917" spans="1:6" x14ac:dyDescent="0.2">
      <c r="A15917" t="s">
        <v>85917</v>
      </c>
      <c r="B15917" t="s">
        <v>35198</v>
      </c>
      <c r="C15917">
        <v>-2.0752659999999999E-2</v>
      </c>
      <c r="D15917">
        <v>0.80338683</v>
      </c>
      <c r="E15917">
        <v>-0.25215739999999998</v>
      </c>
      <c r="F15917">
        <v>-5.5791700000000004</v>
      </c>
    </row>
    <row r="15918" spans="1:6" x14ac:dyDescent="0.2">
      <c r="A15918" t="s">
        <v>89720</v>
      </c>
      <c r="B15918" t="s">
        <v>35198</v>
      </c>
      <c r="C15918">
        <v>-2.4438729999999999E-2</v>
      </c>
      <c r="D15918">
        <v>0.86027986000000001</v>
      </c>
      <c r="E15918">
        <v>-0.17820639999999999</v>
      </c>
      <c r="F15918">
        <v>-5.59361</v>
      </c>
    </row>
    <row r="15919" spans="1:6" x14ac:dyDescent="0.2">
      <c r="A15919" t="s">
        <v>9358</v>
      </c>
      <c r="B15919" t="s">
        <v>9359</v>
      </c>
      <c r="C15919">
        <v>-0.20460197999999999</v>
      </c>
      <c r="D15919">
        <v>3.3727210000000001E-2</v>
      </c>
      <c r="E15919">
        <v>-2.2729083000000001</v>
      </c>
      <c r="F15919">
        <v>-3.5408499999999998</v>
      </c>
    </row>
    <row r="15920" spans="1:6" x14ac:dyDescent="0.2">
      <c r="A15920" t="s">
        <v>72688</v>
      </c>
      <c r="B15920" t="s">
        <v>9359</v>
      </c>
      <c r="C15920">
        <v>3.8350870000000002E-2</v>
      </c>
      <c r="D15920">
        <v>0.61987031999999997</v>
      </c>
      <c r="E15920">
        <v>0.503525</v>
      </c>
      <c r="F15920">
        <v>-5.4935</v>
      </c>
    </row>
    <row r="15921" spans="1:6" x14ac:dyDescent="0.2">
      <c r="A15921" t="s">
        <v>91401</v>
      </c>
      <c r="B15921" t="s">
        <v>9359</v>
      </c>
      <c r="C15921">
        <v>-1.5761219999999999E-2</v>
      </c>
      <c r="D15921">
        <v>0.88471246999999997</v>
      </c>
      <c r="E15921">
        <v>-0.14678289999999999</v>
      </c>
      <c r="F15921">
        <v>-5.5982500000000002</v>
      </c>
    </row>
    <row r="15922" spans="1:6" x14ac:dyDescent="0.2">
      <c r="A15922" t="s">
        <v>92756</v>
      </c>
      <c r="B15922" t="s">
        <v>9359</v>
      </c>
      <c r="C15922">
        <v>-8.25853E-3</v>
      </c>
      <c r="D15922">
        <v>0.90337648999999998</v>
      </c>
      <c r="E15922">
        <v>-0.12288209999999999</v>
      </c>
      <c r="F15922">
        <v>-5.6011800000000003</v>
      </c>
    </row>
    <row r="15923" spans="1:6" x14ac:dyDescent="0.2">
      <c r="A15923" t="s">
        <v>60056</v>
      </c>
      <c r="B15923" t="s">
        <v>60057</v>
      </c>
      <c r="C15923">
        <v>-7.4151140000000004E-2</v>
      </c>
      <c r="D15923">
        <v>0.46685590999999999</v>
      </c>
      <c r="E15923">
        <v>-0.7411626</v>
      </c>
      <c r="F15923">
        <v>-5.3618300000000003</v>
      </c>
    </row>
    <row r="15924" spans="1:6" x14ac:dyDescent="0.2">
      <c r="A15924" t="s">
        <v>49343</v>
      </c>
      <c r="B15924" t="s">
        <v>49344</v>
      </c>
      <c r="C15924">
        <v>8.0698389999999995E-2</v>
      </c>
      <c r="D15924">
        <v>0.3466265</v>
      </c>
      <c r="E15924">
        <v>0.96289950000000002</v>
      </c>
      <c r="F15924">
        <v>-5.1966000000000001</v>
      </c>
    </row>
    <row r="15925" spans="1:6" x14ac:dyDescent="0.2">
      <c r="A15925" t="s">
        <v>57001</v>
      </c>
      <c r="B15925" t="s">
        <v>49344</v>
      </c>
      <c r="C15925">
        <v>-4.4887389999999999E-2</v>
      </c>
      <c r="D15925">
        <v>0.43146474000000001</v>
      </c>
      <c r="E15925">
        <v>-0.80222789999999999</v>
      </c>
      <c r="F15925">
        <v>-5.3203100000000001</v>
      </c>
    </row>
    <row r="15926" spans="1:6" x14ac:dyDescent="0.2">
      <c r="A15926" t="s">
        <v>68680</v>
      </c>
      <c r="B15926" t="s">
        <v>49344</v>
      </c>
      <c r="C15926">
        <v>-4.3936610000000001E-2</v>
      </c>
      <c r="D15926">
        <v>0.57064550999999997</v>
      </c>
      <c r="E15926">
        <v>-0.57619819999999999</v>
      </c>
      <c r="F15926">
        <v>-5.4583700000000004</v>
      </c>
    </row>
    <row r="15927" spans="1:6" x14ac:dyDescent="0.2">
      <c r="A15927" t="s">
        <v>22985</v>
      </c>
      <c r="B15927" t="s">
        <v>22986</v>
      </c>
      <c r="C15927">
        <v>-0.16862741000000001</v>
      </c>
      <c r="D15927">
        <v>0.11522264</v>
      </c>
      <c r="E15927">
        <v>-1.6437074</v>
      </c>
      <c r="F15927">
        <v>-4.46197</v>
      </c>
    </row>
    <row r="15928" spans="1:6" x14ac:dyDescent="0.2">
      <c r="A15928" t="s">
        <v>66795</v>
      </c>
      <c r="B15928" t="s">
        <v>22986</v>
      </c>
      <c r="C15928">
        <v>-6.5878599999999995E-2</v>
      </c>
      <c r="D15928">
        <v>0.54703654000000002</v>
      </c>
      <c r="E15928">
        <v>-0.61217489999999997</v>
      </c>
      <c r="F15928">
        <v>-5.4392899999999997</v>
      </c>
    </row>
    <row r="15929" spans="1:6" x14ac:dyDescent="0.2">
      <c r="A15929" t="s">
        <v>94895</v>
      </c>
      <c r="B15929" t="s">
        <v>22986</v>
      </c>
      <c r="C15929">
        <v>-1.411448E-2</v>
      </c>
      <c r="D15929">
        <v>0.93528332999999997</v>
      </c>
      <c r="E15929">
        <v>-8.2184499999999994E-2</v>
      </c>
      <c r="F15929">
        <v>-5.6049699999999998</v>
      </c>
    </row>
    <row r="15930" spans="1:6" x14ac:dyDescent="0.2">
      <c r="A15930" t="s">
        <v>56064</v>
      </c>
      <c r="B15930" t="s">
        <v>56065</v>
      </c>
      <c r="C15930">
        <v>-6.313415E-2</v>
      </c>
      <c r="D15930">
        <v>0.4206223</v>
      </c>
      <c r="E15930">
        <v>-0.82155049999999996</v>
      </c>
      <c r="F15930">
        <v>-5.3065300000000004</v>
      </c>
    </row>
    <row r="15931" spans="1:6" x14ac:dyDescent="0.2">
      <c r="A15931" t="s">
        <v>69492</v>
      </c>
      <c r="B15931" t="s">
        <v>69493</v>
      </c>
      <c r="C15931">
        <v>-3.8384269999999998E-2</v>
      </c>
      <c r="D15931">
        <v>0.58042559000000005</v>
      </c>
      <c r="E15931">
        <v>-0.56151980000000001</v>
      </c>
      <c r="F15931">
        <v>-5.46584</v>
      </c>
    </row>
    <row r="15932" spans="1:6" x14ac:dyDescent="0.2">
      <c r="A15932" t="s">
        <v>95261</v>
      </c>
      <c r="B15932" t="s">
        <v>69493</v>
      </c>
      <c r="C15932">
        <v>-5.5095200000000004E-3</v>
      </c>
      <c r="D15932">
        <v>0.94065372000000003</v>
      </c>
      <c r="E15932">
        <v>-7.5350500000000001E-2</v>
      </c>
      <c r="F15932">
        <v>-5.6054599999999999</v>
      </c>
    </row>
    <row r="15933" spans="1:6" x14ac:dyDescent="0.2">
      <c r="A15933" t="s">
        <v>32937</v>
      </c>
      <c r="B15933" t="s">
        <v>32938</v>
      </c>
      <c r="C15933">
        <v>9.6921129999999994E-2</v>
      </c>
      <c r="D15933">
        <v>0.19131086</v>
      </c>
      <c r="E15933">
        <v>1.3505408000000001</v>
      </c>
      <c r="F15933">
        <v>-4.8171600000000003</v>
      </c>
    </row>
    <row r="15934" spans="1:6" x14ac:dyDescent="0.2">
      <c r="A15934" t="s">
        <v>63094</v>
      </c>
      <c r="B15934" t="s">
        <v>63095</v>
      </c>
      <c r="C15934">
        <v>9.6540260000000003E-2</v>
      </c>
      <c r="D15934">
        <v>0.50265777</v>
      </c>
      <c r="E15934">
        <v>0.68213400000000002</v>
      </c>
      <c r="F15934">
        <v>-5.3990200000000002</v>
      </c>
    </row>
    <row r="15935" spans="1:6" x14ac:dyDescent="0.2">
      <c r="A15935" t="s">
        <v>73700</v>
      </c>
      <c r="B15935" t="s">
        <v>63095</v>
      </c>
      <c r="C15935">
        <v>-5.524333E-2</v>
      </c>
      <c r="D15935">
        <v>0.63342894999999999</v>
      </c>
      <c r="E15935">
        <v>-0.48399779999999998</v>
      </c>
      <c r="F15935">
        <v>-5.5021599999999999</v>
      </c>
    </row>
    <row r="15936" spans="1:6" x14ac:dyDescent="0.2">
      <c r="A15936" t="s">
        <v>81729</v>
      </c>
      <c r="B15936" t="s">
        <v>81730</v>
      </c>
      <c r="C15936">
        <v>2.2637689999999999E-2</v>
      </c>
      <c r="D15936">
        <v>0.74342162000000001</v>
      </c>
      <c r="E15936">
        <v>0.3317042</v>
      </c>
      <c r="F15936">
        <v>-5.5581399999999999</v>
      </c>
    </row>
    <row r="15937" spans="1:6" x14ac:dyDescent="0.2">
      <c r="A15937" t="s">
        <v>88437</v>
      </c>
      <c r="B15937" t="s">
        <v>81730</v>
      </c>
      <c r="C15937">
        <v>-1.691059E-2</v>
      </c>
      <c r="D15937">
        <v>0.84120443</v>
      </c>
      <c r="E15937">
        <v>-0.20286689999999999</v>
      </c>
      <c r="F15937">
        <v>-5.58934</v>
      </c>
    </row>
    <row r="15938" spans="1:6" x14ac:dyDescent="0.2">
      <c r="A15938" t="s">
        <v>26428</v>
      </c>
      <c r="B15938" t="s">
        <v>26429</v>
      </c>
      <c r="C15938">
        <v>-0.20437246000000001</v>
      </c>
      <c r="D15938">
        <v>0.14085719999999999</v>
      </c>
      <c r="E15938">
        <v>-1.5307363</v>
      </c>
      <c r="F15938">
        <v>-4.6052200000000001</v>
      </c>
    </row>
    <row r="15939" spans="1:6" x14ac:dyDescent="0.2">
      <c r="A15939" t="s">
        <v>4235</v>
      </c>
      <c r="B15939" t="s">
        <v>4236</v>
      </c>
      <c r="C15939">
        <v>-0.16600972</v>
      </c>
      <c r="D15939">
        <v>1.266926E-2</v>
      </c>
      <c r="E15939">
        <v>-2.7272394000000002</v>
      </c>
      <c r="F15939">
        <v>-2.77712</v>
      </c>
    </row>
    <row r="15940" spans="1:6" x14ac:dyDescent="0.2">
      <c r="A15940" t="s">
        <v>7752</v>
      </c>
      <c r="B15940" t="s">
        <v>7753</v>
      </c>
      <c r="C15940">
        <v>0.20282564</v>
      </c>
      <c r="D15940">
        <v>2.647567E-2</v>
      </c>
      <c r="E15940">
        <v>2.3880791000000001</v>
      </c>
      <c r="F15940">
        <v>-3.3535599999999999</v>
      </c>
    </row>
    <row r="15941" spans="1:6" x14ac:dyDescent="0.2">
      <c r="A15941" t="s">
        <v>95271</v>
      </c>
      <c r="B15941" t="s">
        <v>95272</v>
      </c>
      <c r="C15941">
        <v>-4.7106099999999996E-3</v>
      </c>
      <c r="D15941">
        <v>0.94090010999999996</v>
      </c>
      <c r="E15941">
        <v>-7.5037000000000006E-2</v>
      </c>
      <c r="F15941">
        <v>-5.60548</v>
      </c>
    </row>
    <row r="15942" spans="1:6" x14ac:dyDescent="0.2">
      <c r="A15942" t="s">
        <v>95291</v>
      </c>
      <c r="B15942" t="s">
        <v>95292</v>
      </c>
      <c r="C15942">
        <v>-5.7735499999999997E-3</v>
      </c>
      <c r="D15942">
        <v>0.94116350000000004</v>
      </c>
      <c r="E15942">
        <v>-7.4701900000000002E-2</v>
      </c>
      <c r="F15942">
        <v>-5.6055000000000001</v>
      </c>
    </row>
    <row r="15943" spans="1:6" x14ac:dyDescent="0.2">
      <c r="A15943" t="s">
        <v>86684</v>
      </c>
      <c r="B15943" t="s">
        <v>86685</v>
      </c>
      <c r="C15943">
        <v>1.720472E-2</v>
      </c>
      <c r="D15943">
        <v>0.81414976999999999</v>
      </c>
      <c r="E15943">
        <v>0.23806949999999999</v>
      </c>
      <c r="F15943">
        <v>-5.5823</v>
      </c>
    </row>
    <row r="15944" spans="1:6" x14ac:dyDescent="0.2">
      <c r="A15944" t="s">
        <v>75916</v>
      </c>
      <c r="B15944" t="s">
        <v>75917</v>
      </c>
      <c r="C15944">
        <v>-3.7974840000000003E-2</v>
      </c>
      <c r="D15944">
        <v>0.66457538999999999</v>
      </c>
      <c r="E15944">
        <v>-0.43984030000000002</v>
      </c>
      <c r="F15944">
        <v>-5.5205000000000002</v>
      </c>
    </row>
    <row r="15945" spans="1:6" x14ac:dyDescent="0.2">
      <c r="A15945" t="s">
        <v>28698</v>
      </c>
      <c r="B15945" t="s">
        <v>28699</v>
      </c>
      <c r="C15945">
        <v>0.23904244999999999</v>
      </c>
      <c r="D15945">
        <v>0.15716802999999999</v>
      </c>
      <c r="E15945">
        <v>1.467449</v>
      </c>
      <c r="F15945">
        <v>-4.6820399999999998</v>
      </c>
    </row>
    <row r="15946" spans="1:6" x14ac:dyDescent="0.2">
      <c r="A15946" t="s">
        <v>98971</v>
      </c>
      <c r="B15946" t="s">
        <v>28699</v>
      </c>
      <c r="C15946">
        <v>5.0269999999999998E-5</v>
      </c>
      <c r="D15946">
        <v>0.99970884999999998</v>
      </c>
      <c r="E15946">
        <v>3.6929999999999998E-4</v>
      </c>
      <c r="F15946">
        <v>-5.6080399999999999</v>
      </c>
    </row>
    <row r="15947" spans="1:6" x14ac:dyDescent="0.2">
      <c r="A15947" t="s">
        <v>22473</v>
      </c>
      <c r="B15947" t="s">
        <v>22474</v>
      </c>
      <c r="C15947">
        <v>0.14427406000000001</v>
      </c>
      <c r="D15947">
        <v>0.11187300999999999</v>
      </c>
      <c r="E15947">
        <v>1.6599922</v>
      </c>
      <c r="F15947">
        <v>-4.4406999999999996</v>
      </c>
    </row>
    <row r="15948" spans="1:6" x14ac:dyDescent="0.2">
      <c r="A15948" t="s">
        <v>61769</v>
      </c>
      <c r="B15948" t="s">
        <v>61770</v>
      </c>
      <c r="C15948">
        <v>5.2638119999999997E-2</v>
      </c>
      <c r="D15948">
        <v>0.48753104000000003</v>
      </c>
      <c r="E15948">
        <v>0.70676620000000001</v>
      </c>
      <c r="F15948">
        <v>-5.3838600000000003</v>
      </c>
    </row>
    <row r="15949" spans="1:6" x14ac:dyDescent="0.2">
      <c r="A15949" t="s">
        <v>69675</v>
      </c>
      <c r="B15949" t="s">
        <v>61770</v>
      </c>
      <c r="C15949">
        <v>4.7432210000000002E-2</v>
      </c>
      <c r="D15949">
        <v>0.58266054</v>
      </c>
      <c r="E15949">
        <v>0.55818310000000004</v>
      </c>
      <c r="F15949">
        <v>-5.4675099999999999</v>
      </c>
    </row>
    <row r="15950" spans="1:6" x14ac:dyDescent="0.2">
      <c r="A15950" t="s">
        <v>2778</v>
      </c>
      <c r="B15950" t="s">
        <v>2779</v>
      </c>
      <c r="C15950">
        <v>-0.27869779</v>
      </c>
      <c r="D15950">
        <v>7.75876E-3</v>
      </c>
      <c r="E15950">
        <v>-2.9455635999999998</v>
      </c>
      <c r="F15950">
        <v>-2.3903400000000001</v>
      </c>
    </row>
    <row r="15951" spans="1:6" x14ac:dyDescent="0.2">
      <c r="A15951" t="s">
        <v>3726</v>
      </c>
      <c r="B15951" t="s">
        <v>2779</v>
      </c>
      <c r="C15951">
        <v>0.18773428</v>
      </c>
      <c r="D15951">
        <v>1.099436E-2</v>
      </c>
      <c r="E15951">
        <v>2.7908781</v>
      </c>
      <c r="F15951">
        <v>-2.6654599999999999</v>
      </c>
    </row>
    <row r="15952" spans="1:6" x14ac:dyDescent="0.2">
      <c r="A15952" t="s">
        <v>72670</v>
      </c>
      <c r="B15952" t="s">
        <v>2779</v>
      </c>
      <c r="C15952">
        <v>3.2829200000000003E-2</v>
      </c>
      <c r="D15952">
        <v>0.61970141999999995</v>
      </c>
      <c r="E15952">
        <v>0.50376949999999998</v>
      </c>
      <c r="F15952">
        <v>-5.4933899999999998</v>
      </c>
    </row>
    <row r="15953" spans="1:6" x14ac:dyDescent="0.2">
      <c r="A15953" t="s">
        <v>77329</v>
      </c>
      <c r="B15953" t="s">
        <v>2779</v>
      </c>
      <c r="C15953">
        <v>4.379512E-2</v>
      </c>
      <c r="D15953">
        <v>0.68314299000000001</v>
      </c>
      <c r="E15953">
        <v>0.41393930000000001</v>
      </c>
      <c r="F15953">
        <v>-5.5304599999999997</v>
      </c>
    </row>
    <row r="15954" spans="1:6" x14ac:dyDescent="0.2">
      <c r="A15954" t="s">
        <v>79016</v>
      </c>
      <c r="B15954" t="s">
        <v>79017</v>
      </c>
      <c r="C15954">
        <v>-6.5176460000000006E-2</v>
      </c>
      <c r="D15954">
        <v>0.70643325999999995</v>
      </c>
      <c r="E15954">
        <v>-0.3818513</v>
      </c>
      <c r="F15954">
        <v>-5.5419799999999997</v>
      </c>
    </row>
    <row r="15955" spans="1:6" x14ac:dyDescent="0.2">
      <c r="A15955" t="s">
        <v>17045</v>
      </c>
      <c r="B15955" t="s">
        <v>17046</v>
      </c>
      <c r="C15955">
        <v>-0.34112842999999998</v>
      </c>
      <c r="D15955">
        <v>7.6934199999999994E-2</v>
      </c>
      <c r="E15955">
        <v>-1.8607415</v>
      </c>
      <c r="F15955">
        <v>-4.1662699999999999</v>
      </c>
    </row>
    <row r="15956" spans="1:6" x14ac:dyDescent="0.2">
      <c r="A15956" t="s">
        <v>38628</v>
      </c>
      <c r="B15956" t="s">
        <v>17046</v>
      </c>
      <c r="C15956">
        <v>0.10377602</v>
      </c>
      <c r="D15956">
        <v>0.24122973</v>
      </c>
      <c r="E15956">
        <v>1.2062301</v>
      </c>
      <c r="F15956">
        <v>-4.9711699999999999</v>
      </c>
    </row>
    <row r="15957" spans="1:6" x14ac:dyDescent="0.2">
      <c r="A15957" t="s">
        <v>41858</v>
      </c>
      <c r="B15957" t="s">
        <v>17046</v>
      </c>
      <c r="C15957">
        <v>9.8673800000000006E-2</v>
      </c>
      <c r="D15957">
        <v>0.27197346</v>
      </c>
      <c r="E15957">
        <v>1.1283677000000001</v>
      </c>
      <c r="F15957">
        <v>-5.0481100000000003</v>
      </c>
    </row>
    <row r="15958" spans="1:6" x14ac:dyDescent="0.2">
      <c r="A15958" t="s">
        <v>83192</v>
      </c>
      <c r="B15958" t="s">
        <v>17046</v>
      </c>
      <c r="C15958">
        <v>-2.8099929999999999E-2</v>
      </c>
      <c r="D15958">
        <v>0.76287446999999997</v>
      </c>
      <c r="E15958">
        <v>-0.30568390000000001</v>
      </c>
      <c r="F15958">
        <v>-5.5656499999999998</v>
      </c>
    </row>
    <row r="15959" spans="1:6" x14ac:dyDescent="0.2">
      <c r="A15959" t="s">
        <v>90910</v>
      </c>
      <c r="B15959" t="s">
        <v>17046</v>
      </c>
      <c r="C15959">
        <v>1.7302310000000001E-2</v>
      </c>
      <c r="D15959">
        <v>0.87777265000000004</v>
      </c>
      <c r="E15959">
        <v>0.15569160000000001</v>
      </c>
      <c r="F15959">
        <v>-5.5970199999999997</v>
      </c>
    </row>
    <row r="15960" spans="1:6" x14ac:dyDescent="0.2">
      <c r="A15960" t="s">
        <v>87017</v>
      </c>
      <c r="B15960" t="s">
        <v>87018</v>
      </c>
      <c r="C15960">
        <v>-1.650064E-2</v>
      </c>
      <c r="D15960">
        <v>0.81983961999999999</v>
      </c>
      <c r="E15960">
        <v>-0.23064190000000001</v>
      </c>
      <c r="F15960">
        <v>-5.5838799999999997</v>
      </c>
    </row>
    <row r="15961" spans="1:6" x14ac:dyDescent="0.2">
      <c r="A15961" t="s">
        <v>94004</v>
      </c>
      <c r="B15961" t="s">
        <v>87018</v>
      </c>
      <c r="C15961">
        <v>8.4869999999999998E-3</v>
      </c>
      <c r="D15961">
        <v>0.92168645999999999</v>
      </c>
      <c r="E15961">
        <v>9.9505999999999997E-2</v>
      </c>
      <c r="F15961">
        <v>-5.6035399999999997</v>
      </c>
    </row>
    <row r="15962" spans="1:6" x14ac:dyDescent="0.2">
      <c r="A15962" t="s">
        <v>66268</v>
      </c>
      <c r="B15962" t="s">
        <v>66269</v>
      </c>
      <c r="C15962">
        <v>-4.7409319999999998E-2</v>
      </c>
      <c r="D15962">
        <v>0.54030412999999999</v>
      </c>
      <c r="E15962">
        <v>-0.62258340000000001</v>
      </c>
      <c r="F15962">
        <v>-5.4335599999999999</v>
      </c>
    </row>
    <row r="15963" spans="1:6" x14ac:dyDescent="0.2">
      <c r="A15963" t="s">
        <v>71374</v>
      </c>
      <c r="B15963" t="s">
        <v>66269</v>
      </c>
      <c r="C15963">
        <v>5.9775920000000003E-2</v>
      </c>
      <c r="D15963">
        <v>0.60339827999999995</v>
      </c>
      <c r="E15963">
        <v>0.52751939999999997</v>
      </c>
      <c r="F15963">
        <v>-5.4824099999999998</v>
      </c>
    </row>
    <row r="15964" spans="1:6" x14ac:dyDescent="0.2">
      <c r="A15964" t="s">
        <v>69853</v>
      </c>
      <c r="B15964" t="s">
        <v>69854</v>
      </c>
      <c r="C15964">
        <v>-6.2818139999999995E-2</v>
      </c>
      <c r="D15964">
        <v>0.58477762</v>
      </c>
      <c r="E15964">
        <v>-0.55502819999999997</v>
      </c>
      <c r="F15964">
        <v>-5.4690799999999999</v>
      </c>
    </row>
    <row r="15965" spans="1:6" x14ac:dyDescent="0.2">
      <c r="A15965" t="s">
        <v>83299</v>
      </c>
      <c r="B15965" t="s">
        <v>69854</v>
      </c>
      <c r="C15965">
        <v>2.8754189999999999E-2</v>
      </c>
      <c r="D15965">
        <v>0.76473309</v>
      </c>
      <c r="E15965">
        <v>0.30320940000000002</v>
      </c>
      <c r="F15965">
        <v>-5.5663299999999998</v>
      </c>
    </row>
    <row r="15966" spans="1:6" x14ac:dyDescent="0.2">
      <c r="A15966" t="s">
        <v>27126</v>
      </c>
      <c r="B15966" t="s">
        <v>27127</v>
      </c>
      <c r="C15966">
        <v>-9.2313709999999993E-2</v>
      </c>
      <c r="D15966">
        <v>0.1454298</v>
      </c>
      <c r="E15966">
        <v>-1.5124124999999999</v>
      </c>
      <c r="F15966">
        <v>-4.6277200000000001</v>
      </c>
    </row>
    <row r="15967" spans="1:6" x14ac:dyDescent="0.2">
      <c r="A15967" t="s">
        <v>39795</v>
      </c>
      <c r="B15967" t="s">
        <v>27127</v>
      </c>
      <c r="C15967">
        <v>-9.0967950000000006E-2</v>
      </c>
      <c r="D15967">
        <v>0.25243932000000002</v>
      </c>
      <c r="E15967">
        <v>-1.1770258</v>
      </c>
      <c r="F15967">
        <v>-5.0005499999999996</v>
      </c>
    </row>
    <row r="15968" spans="1:6" x14ac:dyDescent="0.2">
      <c r="A15968" t="s">
        <v>62120</v>
      </c>
      <c r="B15968" t="s">
        <v>27127</v>
      </c>
      <c r="C15968">
        <v>-7.0383909999999994E-2</v>
      </c>
      <c r="D15968">
        <v>0.49102198000000002</v>
      </c>
      <c r="E15968">
        <v>-0.70104299999999997</v>
      </c>
      <c r="F15968">
        <v>-5.3874300000000002</v>
      </c>
    </row>
    <row r="15969" spans="1:6" x14ac:dyDescent="0.2">
      <c r="A15969" t="s">
        <v>79388</v>
      </c>
      <c r="B15969" t="s">
        <v>27127</v>
      </c>
      <c r="C15969">
        <v>2.7592950000000002E-2</v>
      </c>
      <c r="D15969">
        <v>0.71118851000000005</v>
      </c>
      <c r="E15969">
        <v>0.37535079999999998</v>
      </c>
      <c r="F15969">
        <v>-5.5442</v>
      </c>
    </row>
    <row r="15970" spans="1:6" x14ac:dyDescent="0.2">
      <c r="A15970" t="s">
        <v>224</v>
      </c>
      <c r="B15970" t="s">
        <v>225</v>
      </c>
      <c r="C15970">
        <v>0.26291847000000002</v>
      </c>
      <c r="D15970">
        <v>4.2116000000000001E-4</v>
      </c>
      <c r="E15970">
        <v>4.1862843999999999</v>
      </c>
      <c r="F15970">
        <v>-9.085E-2</v>
      </c>
    </row>
    <row r="15971" spans="1:6" x14ac:dyDescent="0.2">
      <c r="A15971" t="s">
        <v>28581</v>
      </c>
      <c r="B15971" t="s">
        <v>225</v>
      </c>
      <c r="C15971">
        <v>8.7416259999999996E-2</v>
      </c>
      <c r="D15971">
        <v>0.15635665000000001</v>
      </c>
      <c r="E15971">
        <v>1.4704672000000001</v>
      </c>
      <c r="F15971">
        <v>-4.6784299999999996</v>
      </c>
    </row>
    <row r="15972" spans="1:6" x14ac:dyDescent="0.2">
      <c r="A15972" t="s">
        <v>44189</v>
      </c>
      <c r="B15972" t="s">
        <v>225</v>
      </c>
      <c r="C15972">
        <v>-6.5252820000000003E-2</v>
      </c>
      <c r="D15972">
        <v>0.29467323000000001</v>
      </c>
      <c r="E15972">
        <v>-1.0749474999999999</v>
      </c>
      <c r="F15972">
        <v>-5.0983200000000002</v>
      </c>
    </row>
    <row r="15973" spans="1:6" x14ac:dyDescent="0.2">
      <c r="A15973" t="s">
        <v>64557</v>
      </c>
      <c r="B15973" t="s">
        <v>225</v>
      </c>
      <c r="C15973">
        <v>-6.2155700000000001E-2</v>
      </c>
      <c r="D15973">
        <v>0.51956062000000003</v>
      </c>
      <c r="E15973">
        <v>-0.65510170000000001</v>
      </c>
      <c r="F15973">
        <v>-5.4150700000000001</v>
      </c>
    </row>
    <row r="15974" spans="1:6" x14ac:dyDescent="0.2">
      <c r="A15974" t="s">
        <v>95836</v>
      </c>
      <c r="B15974" t="s">
        <v>225</v>
      </c>
      <c r="C15974">
        <v>-3.8046E-3</v>
      </c>
      <c r="D15974">
        <v>0.95022450999999997</v>
      </c>
      <c r="E15974">
        <v>-6.3180100000000003E-2</v>
      </c>
      <c r="F15974">
        <v>-5.60623</v>
      </c>
    </row>
    <row r="15975" spans="1:6" x14ac:dyDescent="0.2">
      <c r="A15975" t="s">
        <v>91153</v>
      </c>
      <c r="B15975" t="s">
        <v>91154</v>
      </c>
      <c r="C15975">
        <v>1.1303240000000001E-2</v>
      </c>
      <c r="D15975">
        <v>0.88150227999999997</v>
      </c>
      <c r="E15975">
        <v>0.15090229999999999</v>
      </c>
      <c r="F15975">
        <v>-5.5976900000000001</v>
      </c>
    </row>
    <row r="15976" spans="1:6" x14ac:dyDescent="0.2">
      <c r="A15976" t="s">
        <v>33766</v>
      </c>
      <c r="B15976" t="s">
        <v>33767</v>
      </c>
      <c r="C15976">
        <v>0.12074372</v>
      </c>
      <c r="D15976">
        <v>0.19753449000000001</v>
      </c>
      <c r="E15976">
        <v>1.3310553000000001</v>
      </c>
      <c r="F15976">
        <v>-4.8387900000000004</v>
      </c>
    </row>
    <row r="15977" spans="1:6" x14ac:dyDescent="0.2">
      <c r="A15977" t="s">
        <v>38962</v>
      </c>
      <c r="B15977" t="s">
        <v>33767</v>
      </c>
      <c r="C15977">
        <v>-8.430377E-2</v>
      </c>
      <c r="D15977">
        <v>0.24433658999999999</v>
      </c>
      <c r="E15977">
        <v>-1.1980352000000001</v>
      </c>
      <c r="F15977">
        <v>-4.9794700000000001</v>
      </c>
    </row>
    <row r="15978" spans="1:6" x14ac:dyDescent="0.2">
      <c r="A15978" t="s">
        <v>72679</v>
      </c>
      <c r="B15978" t="s">
        <v>33767</v>
      </c>
      <c r="C15978">
        <v>-7.0130049999999999E-2</v>
      </c>
      <c r="D15978">
        <v>0.61975729000000002</v>
      </c>
      <c r="E15978">
        <v>-0.50368860000000004</v>
      </c>
      <c r="F15978">
        <v>-5.49343</v>
      </c>
    </row>
    <row r="15979" spans="1:6" x14ac:dyDescent="0.2">
      <c r="A15979" t="s">
        <v>78602</v>
      </c>
      <c r="B15979" t="s">
        <v>78603</v>
      </c>
      <c r="C15979">
        <v>3.5080420000000001E-2</v>
      </c>
      <c r="D15979">
        <v>0.70093216000000003</v>
      </c>
      <c r="E15979">
        <v>0.38939230000000002</v>
      </c>
      <c r="F15979">
        <v>-5.5393499999999998</v>
      </c>
    </row>
    <row r="15980" spans="1:6" x14ac:dyDescent="0.2">
      <c r="A15980" t="s">
        <v>85738</v>
      </c>
      <c r="B15980" t="s">
        <v>85739</v>
      </c>
      <c r="C15980">
        <v>-1.8246419999999999E-2</v>
      </c>
      <c r="D15980">
        <v>0.80055942000000002</v>
      </c>
      <c r="E15980">
        <v>-0.25586690000000001</v>
      </c>
      <c r="F15980">
        <v>-5.5783199999999997</v>
      </c>
    </row>
    <row r="15981" spans="1:6" x14ac:dyDescent="0.2">
      <c r="A15981" t="s">
        <v>64778</v>
      </c>
      <c r="B15981" t="s">
        <v>64779</v>
      </c>
      <c r="C15981">
        <v>7.001288E-2</v>
      </c>
      <c r="D15981">
        <v>0.52238609000000003</v>
      </c>
      <c r="E15981">
        <v>0.65063110000000002</v>
      </c>
      <c r="F15981">
        <v>-5.4176700000000002</v>
      </c>
    </row>
    <row r="15982" spans="1:6" x14ac:dyDescent="0.2">
      <c r="A15982" t="s">
        <v>90071</v>
      </c>
      <c r="B15982" t="s">
        <v>64779</v>
      </c>
      <c r="C15982">
        <v>-1.2663509999999999E-2</v>
      </c>
      <c r="D15982">
        <v>0.86568232000000001</v>
      </c>
      <c r="E15982">
        <v>-0.17124339999999999</v>
      </c>
      <c r="F15982">
        <v>-5.5947100000000001</v>
      </c>
    </row>
    <row r="15983" spans="1:6" x14ac:dyDescent="0.2">
      <c r="A15983" t="s">
        <v>46604</v>
      </c>
      <c r="B15983" t="s">
        <v>46605</v>
      </c>
      <c r="C15983">
        <v>-0.10045687</v>
      </c>
      <c r="D15983">
        <v>0.31972276999999999</v>
      </c>
      <c r="E15983">
        <v>-1.0193277000000001</v>
      </c>
      <c r="F15983">
        <v>-5.1483100000000004</v>
      </c>
    </row>
    <row r="15984" spans="1:6" x14ac:dyDescent="0.2">
      <c r="A15984" t="s">
        <v>87122</v>
      </c>
      <c r="B15984" t="s">
        <v>46605</v>
      </c>
      <c r="C15984">
        <v>-1.652352E-2</v>
      </c>
      <c r="D15984">
        <v>0.82168268</v>
      </c>
      <c r="E15984">
        <v>-0.22823879999999999</v>
      </c>
      <c r="F15984">
        <v>-5.5843800000000003</v>
      </c>
    </row>
    <row r="15985" spans="1:6" x14ac:dyDescent="0.2">
      <c r="A15985" t="s">
        <v>97427</v>
      </c>
      <c r="B15985" t="s">
        <v>46605</v>
      </c>
      <c r="C15985">
        <v>2.9098100000000001E-3</v>
      </c>
      <c r="D15985">
        <v>0.97508613</v>
      </c>
      <c r="E15985">
        <v>3.1606700000000001E-2</v>
      </c>
      <c r="F15985">
        <v>-5.6075900000000001</v>
      </c>
    </row>
    <row r="15986" spans="1:6" x14ac:dyDescent="0.2">
      <c r="A15986" t="s">
        <v>47345</v>
      </c>
      <c r="B15986" t="s">
        <v>47346</v>
      </c>
      <c r="C15986">
        <v>-9.2607170000000003E-2</v>
      </c>
      <c r="D15986">
        <v>0.32712595999999999</v>
      </c>
      <c r="E15986">
        <v>-1.0034814000000001</v>
      </c>
      <c r="F15986">
        <v>-5.1621199999999998</v>
      </c>
    </row>
    <row r="15987" spans="1:6" x14ac:dyDescent="0.2">
      <c r="A15987" t="s">
        <v>27807</v>
      </c>
      <c r="B15987" t="s">
        <v>27808</v>
      </c>
      <c r="C15987">
        <v>0.16012003</v>
      </c>
      <c r="D15987">
        <v>0.150564</v>
      </c>
      <c r="E15987">
        <v>1.4923938000000001</v>
      </c>
      <c r="F15987">
        <v>-4.6520599999999996</v>
      </c>
    </row>
    <row r="15988" spans="1:6" x14ac:dyDescent="0.2">
      <c r="A15988" t="s">
        <v>50244</v>
      </c>
      <c r="B15988" t="s">
        <v>27808</v>
      </c>
      <c r="C15988">
        <v>-0.12330612000000001</v>
      </c>
      <c r="D15988">
        <v>0.35569252000000001</v>
      </c>
      <c r="E15988">
        <v>-0.94456450000000003</v>
      </c>
      <c r="F15988">
        <v>-5.2117599999999999</v>
      </c>
    </row>
    <row r="15989" spans="1:6" x14ac:dyDescent="0.2">
      <c r="A15989" t="s">
        <v>40069</v>
      </c>
      <c r="B15989" t="s">
        <v>40070</v>
      </c>
      <c r="C15989">
        <v>-7.3299260000000005E-2</v>
      </c>
      <c r="D15989">
        <v>0.25531885999999998</v>
      </c>
      <c r="E15989">
        <v>-1.1696812000000001</v>
      </c>
      <c r="F15989">
        <v>-5.0078399999999998</v>
      </c>
    </row>
    <row r="15990" spans="1:6" x14ac:dyDescent="0.2">
      <c r="A15990" t="s">
        <v>16373</v>
      </c>
      <c r="B15990" t="s">
        <v>16374</v>
      </c>
      <c r="C15990">
        <v>0.20098347</v>
      </c>
      <c r="D15990">
        <v>7.2357610000000003E-2</v>
      </c>
      <c r="E15990">
        <v>1.8926818000000001</v>
      </c>
      <c r="F15990">
        <v>-4.1206300000000002</v>
      </c>
    </row>
    <row r="15991" spans="1:6" x14ac:dyDescent="0.2">
      <c r="A15991" t="s">
        <v>30281</v>
      </c>
      <c r="B15991" t="s">
        <v>16374</v>
      </c>
      <c r="C15991">
        <v>8.377743E-2</v>
      </c>
      <c r="D15991">
        <v>0.16967125999999999</v>
      </c>
      <c r="E15991">
        <v>1.4224649</v>
      </c>
      <c r="F15991">
        <v>-4.7350899999999996</v>
      </c>
    </row>
    <row r="15992" spans="1:6" x14ac:dyDescent="0.2">
      <c r="A15992" t="s">
        <v>20042</v>
      </c>
      <c r="B15992" t="s">
        <v>20043</v>
      </c>
      <c r="C15992">
        <v>0.13381988</v>
      </c>
      <c r="D15992">
        <v>9.602223E-2</v>
      </c>
      <c r="E15992">
        <v>1.7431823</v>
      </c>
      <c r="F15992">
        <v>-4.32965</v>
      </c>
    </row>
    <row r="15993" spans="1:6" x14ac:dyDescent="0.2">
      <c r="A15993" t="s">
        <v>69149</v>
      </c>
      <c r="B15993" t="s">
        <v>69150</v>
      </c>
      <c r="C15993">
        <v>-3.973256E-2</v>
      </c>
      <c r="D15993">
        <v>0.57626292000000001</v>
      </c>
      <c r="E15993">
        <v>-0.56775189999999998</v>
      </c>
      <c r="F15993">
        <v>-5.4626900000000003</v>
      </c>
    </row>
    <row r="15994" spans="1:6" x14ac:dyDescent="0.2">
      <c r="A15994" t="s">
        <v>43731</v>
      </c>
      <c r="B15994" t="s">
        <v>43732</v>
      </c>
      <c r="C15994">
        <v>9.6971440000000006E-2</v>
      </c>
      <c r="D15994">
        <v>0.29036429000000002</v>
      </c>
      <c r="E15994">
        <v>1.0848523999999999</v>
      </c>
      <c r="F15994">
        <v>-5.0891700000000002</v>
      </c>
    </row>
    <row r="15995" spans="1:6" x14ac:dyDescent="0.2">
      <c r="A15995" t="s">
        <v>50643</v>
      </c>
      <c r="B15995" t="s">
        <v>43732</v>
      </c>
      <c r="C15995">
        <v>-7.5655990000000006E-2</v>
      </c>
      <c r="D15995">
        <v>0.36006614999999997</v>
      </c>
      <c r="E15995">
        <v>-0.93583260000000001</v>
      </c>
      <c r="F15995">
        <v>-5.2188800000000004</v>
      </c>
    </row>
    <row r="15996" spans="1:6" x14ac:dyDescent="0.2">
      <c r="A15996" t="s">
        <v>98630</v>
      </c>
      <c r="B15996" t="s">
        <v>43732</v>
      </c>
      <c r="C15996">
        <v>-5.4246000000000003E-4</v>
      </c>
      <c r="D15996">
        <v>0.99468009000000002</v>
      </c>
      <c r="E15996">
        <v>-6.7479000000000003E-3</v>
      </c>
      <c r="F15996">
        <v>-5.6080199999999998</v>
      </c>
    </row>
    <row r="15997" spans="1:6" x14ac:dyDescent="0.2">
      <c r="A15997" t="s">
        <v>55918</v>
      </c>
      <c r="B15997" t="s">
        <v>55919</v>
      </c>
      <c r="C15997">
        <v>7.104771E-2</v>
      </c>
      <c r="D15997">
        <v>0.41934992999999998</v>
      </c>
      <c r="E15997">
        <v>0.82383850000000003</v>
      </c>
      <c r="F15997">
        <v>-5.3048799999999998</v>
      </c>
    </row>
    <row r="15998" spans="1:6" x14ac:dyDescent="0.2">
      <c r="A15998" t="s">
        <v>85517</v>
      </c>
      <c r="B15998" t="s">
        <v>85518</v>
      </c>
      <c r="C15998">
        <v>1.8094389999999998E-2</v>
      </c>
      <c r="D15998">
        <v>0.79732154</v>
      </c>
      <c r="E15998">
        <v>0.2601194</v>
      </c>
      <c r="F15998">
        <v>-5.5773200000000003</v>
      </c>
    </row>
    <row r="15999" spans="1:6" x14ac:dyDescent="0.2">
      <c r="A15999" t="s">
        <v>32331</v>
      </c>
      <c r="B15999" t="s">
        <v>32332</v>
      </c>
      <c r="C15999">
        <v>-7.8423190000000004E-2</v>
      </c>
      <c r="D15999">
        <v>0.18598275</v>
      </c>
      <c r="E15999">
        <v>-1.3676241</v>
      </c>
      <c r="F15999">
        <v>-4.7979799999999999</v>
      </c>
    </row>
    <row r="16000" spans="1:6" x14ac:dyDescent="0.2">
      <c r="A16000" t="s">
        <v>89894</v>
      </c>
      <c r="B16000" t="s">
        <v>32332</v>
      </c>
      <c r="C16000">
        <v>1.4829719999999999E-2</v>
      </c>
      <c r="D16000">
        <v>0.86273434000000004</v>
      </c>
      <c r="E16000">
        <v>0.1750419</v>
      </c>
      <c r="F16000">
        <v>-5.5941200000000002</v>
      </c>
    </row>
    <row r="16001" spans="1:6" x14ac:dyDescent="0.2">
      <c r="A16001" t="s">
        <v>40353</v>
      </c>
      <c r="B16001" t="s">
        <v>40354</v>
      </c>
      <c r="C16001">
        <v>-8.6263419999999993E-2</v>
      </c>
      <c r="D16001">
        <v>0.25774715999999998</v>
      </c>
      <c r="E16001">
        <v>-1.1635354</v>
      </c>
      <c r="F16001">
        <v>-5.0139100000000001</v>
      </c>
    </row>
    <row r="16002" spans="1:6" x14ac:dyDescent="0.2">
      <c r="A16002" t="s">
        <v>23406</v>
      </c>
      <c r="B16002" t="s">
        <v>23407</v>
      </c>
      <c r="C16002">
        <v>0.13768208000000001</v>
      </c>
      <c r="D16002">
        <v>0.11855383999999999</v>
      </c>
      <c r="E16002">
        <v>1.6279036</v>
      </c>
      <c r="F16002">
        <v>-4.4824700000000002</v>
      </c>
    </row>
    <row r="16003" spans="1:6" x14ac:dyDescent="0.2">
      <c r="A16003" t="s">
        <v>44335</v>
      </c>
      <c r="B16003" t="s">
        <v>44336</v>
      </c>
      <c r="C16003">
        <v>0.14164425</v>
      </c>
      <c r="D16003">
        <v>0.29600625000000003</v>
      </c>
      <c r="E16003">
        <v>1.0719044</v>
      </c>
      <c r="F16003">
        <v>-5.1011199999999999</v>
      </c>
    </row>
    <row r="16004" spans="1:6" x14ac:dyDescent="0.2">
      <c r="A16004" t="s">
        <v>28150</v>
      </c>
      <c r="B16004" t="s">
        <v>28151</v>
      </c>
      <c r="C16004">
        <v>-0.12951102</v>
      </c>
      <c r="D16004">
        <v>0.15321083999999999</v>
      </c>
      <c r="E16004">
        <v>-1.482291</v>
      </c>
      <c r="F16004">
        <v>-4.66425</v>
      </c>
    </row>
    <row r="16005" spans="1:6" x14ac:dyDescent="0.2">
      <c r="A16005" t="s">
        <v>55820</v>
      </c>
      <c r="B16005" t="s">
        <v>28151</v>
      </c>
      <c r="C16005">
        <v>6.3395359999999998E-2</v>
      </c>
      <c r="D16005">
        <v>0.41800230999999999</v>
      </c>
      <c r="E16005">
        <v>0.82626650000000001</v>
      </c>
      <c r="F16005">
        <v>-5.3031300000000003</v>
      </c>
    </row>
    <row r="16006" spans="1:6" x14ac:dyDescent="0.2">
      <c r="A16006" t="s">
        <v>76288</v>
      </c>
      <c r="B16006" t="s">
        <v>28151</v>
      </c>
      <c r="C16006">
        <v>-5.6387689999999997E-2</v>
      </c>
      <c r="D16006">
        <v>0.66949928999999997</v>
      </c>
      <c r="E16006">
        <v>-0.43294250000000001</v>
      </c>
      <c r="F16006">
        <v>-5.5232099999999997</v>
      </c>
    </row>
    <row r="16007" spans="1:6" x14ac:dyDescent="0.2">
      <c r="A16007" t="s">
        <v>85532</v>
      </c>
      <c r="B16007" t="s">
        <v>28151</v>
      </c>
      <c r="C16007">
        <v>-2.6124640000000001E-2</v>
      </c>
      <c r="D16007">
        <v>0.79758512999999998</v>
      </c>
      <c r="E16007">
        <v>-0.25977299999999998</v>
      </c>
      <c r="F16007">
        <v>-5.5773999999999999</v>
      </c>
    </row>
    <row r="16008" spans="1:6" x14ac:dyDescent="0.2">
      <c r="A16008" t="s">
        <v>26748</v>
      </c>
      <c r="B16008" t="s">
        <v>26749</v>
      </c>
      <c r="C16008">
        <v>-0.10281976</v>
      </c>
      <c r="D16008">
        <v>0.14281722999999999</v>
      </c>
      <c r="E16008">
        <v>-1.5228227000000001</v>
      </c>
      <c r="F16008">
        <v>-4.61496</v>
      </c>
    </row>
    <row r="16009" spans="1:6" x14ac:dyDescent="0.2">
      <c r="A16009" t="s">
        <v>39154</v>
      </c>
      <c r="B16009" t="s">
        <v>26749</v>
      </c>
      <c r="C16009">
        <v>8.6539870000000005E-2</v>
      </c>
      <c r="D16009">
        <v>0.24601427000000001</v>
      </c>
      <c r="E16009">
        <v>1.1936427000000001</v>
      </c>
      <c r="F16009">
        <v>-4.9839099999999998</v>
      </c>
    </row>
    <row r="16010" spans="1:6" x14ac:dyDescent="0.2">
      <c r="A16010" t="s">
        <v>96027</v>
      </c>
      <c r="B16010" t="s">
        <v>96028</v>
      </c>
      <c r="C16010">
        <v>5.9437099999999996E-3</v>
      </c>
      <c r="D16010">
        <v>0.95329187000000004</v>
      </c>
      <c r="E16010">
        <v>5.92817E-2</v>
      </c>
      <c r="F16010">
        <v>-5.6064400000000001</v>
      </c>
    </row>
    <row r="16011" spans="1:6" x14ac:dyDescent="0.2">
      <c r="A16011" t="s">
        <v>25363</v>
      </c>
      <c r="B16011" t="s">
        <v>25364</v>
      </c>
      <c r="C16011">
        <v>-0.11630042</v>
      </c>
      <c r="D16011">
        <v>0.13265692000000001</v>
      </c>
      <c r="E16011">
        <v>-1.5648651</v>
      </c>
      <c r="F16011">
        <v>-4.5627599999999999</v>
      </c>
    </row>
    <row r="16012" spans="1:6" x14ac:dyDescent="0.2">
      <c r="A16012" t="s">
        <v>73694</v>
      </c>
      <c r="B16012" t="s">
        <v>73695</v>
      </c>
      <c r="C16012">
        <v>5.0162360000000003E-2</v>
      </c>
      <c r="D16012">
        <v>0.63331848999999996</v>
      </c>
      <c r="E16012">
        <v>0.48415609999999998</v>
      </c>
      <c r="F16012">
        <v>-5.5020899999999999</v>
      </c>
    </row>
    <row r="16013" spans="1:6" x14ac:dyDescent="0.2">
      <c r="A16013" t="s">
        <v>71273</v>
      </c>
      <c r="B16013" t="s">
        <v>71274</v>
      </c>
      <c r="C16013">
        <v>7.5072230000000004E-2</v>
      </c>
      <c r="D16013">
        <v>0.60211740999999996</v>
      </c>
      <c r="E16013">
        <v>0.52939829999999999</v>
      </c>
      <c r="F16013">
        <v>-5.4815199999999997</v>
      </c>
    </row>
    <row r="16014" spans="1:6" x14ac:dyDescent="0.2">
      <c r="A16014" t="s">
        <v>72698</v>
      </c>
      <c r="B16014" t="s">
        <v>71274</v>
      </c>
      <c r="C16014">
        <v>4.0915260000000002E-2</v>
      </c>
      <c r="D16014">
        <v>0.61996386000000003</v>
      </c>
      <c r="E16014">
        <v>0.50338959999999999</v>
      </c>
      <c r="F16014">
        <v>-5.4935600000000004</v>
      </c>
    </row>
    <row r="16015" spans="1:6" x14ac:dyDescent="0.2">
      <c r="A16015" t="s">
        <v>98907</v>
      </c>
      <c r="B16015" t="s">
        <v>71274</v>
      </c>
      <c r="C16015">
        <v>-1.9979000000000001E-4</v>
      </c>
      <c r="D16015">
        <v>0.99872863000000001</v>
      </c>
      <c r="E16015">
        <v>-1.6126000000000001E-3</v>
      </c>
      <c r="F16015">
        <v>-5.6080399999999999</v>
      </c>
    </row>
    <row r="16016" spans="1:6" x14ac:dyDescent="0.2">
      <c r="A16016" t="s">
        <v>12265</v>
      </c>
      <c r="B16016" t="s">
        <v>12266</v>
      </c>
      <c r="C16016">
        <v>-0.13503256</v>
      </c>
      <c r="D16016">
        <v>4.824349E-2</v>
      </c>
      <c r="E16016">
        <v>-2.0982207000000002</v>
      </c>
      <c r="F16016">
        <v>-3.8151199999999998</v>
      </c>
    </row>
    <row r="16017" spans="1:6" x14ac:dyDescent="0.2">
      <c r="A16017" t="s">
        <v>37543</v>
      </c>
      <c r="B16017" t="s">
        <v>37544</v>
      </c>
      <c r="C16017">
        <v>-8.2306069999999995E-2</v>
      </c>
      <c r="D16017">
        <v>0.23162092000000001</v>
      </c>
      <c r="E16017">
        <v>-1.2320911999999999</v>
      </c>
      <c r="F16017">
        <v>-4.9446399999999997</v>
      </c>
    </row>
    <row r="16018" spans="1:6" x14ac:dyDescent="0.2">
      <c r="A16018" t="s">
        <v>56220</v>
      </c>
      <c r="B16018" t="s">
        <v>56221</v>
      </c>
      <c r="C16018">
        <v>5.1773420000000001E-2</v>
      </c>
      <c r="D16018">
        <v>0.42291199000000002</v>
      </c>
      <c r="E16018">
        <v>0.81744419999999995</v>
      </c>
      <c r="F16018">
        <v>-5.3094900000000003</v>
      </c>
    </row>
    <row r="16019" spans="1:6" x14ac:dyDescent="0.2">
      <c r="A16019" t="s">
        <v>38568</v>
      </c>
      <c r="B16019" t="s">
        <v>38569</v>
      </c>
      <c r="C16019">
        <v>-0.11260947</v>
      </c>
      <c r="D16019">
        <v>0.24060409999999999</v>
      </c>
      <c r="E16019">
        <v>-1.2078899000000001</v>
      </c>
      <c r="F16019">
        <v>-4.9694799999999999</v>
      </c>
    </row>
    <row r="16020" spans="1:6" x14ac:dyDescent="0.2">
      <c r="A16020" t="s">
        <v>60183</v>
      </c>
      <c r="B16020" t="s">
        <v>38569</v>
      </c>
      <c r="C16020">
        <v>-4.7859239999999997E-2</v>
      </c>
      <c r="D16020">
        <v>0.46844531</v>
      </c>
      <c r="E16020">
        <v>-0.73848689999999995</v>
      </c>
      <c r="F16020">
        <v>-5.3635799999999998</v>
      </c>
    </row>
    <row r="16021" spans="1:6" x14ac:dyDescent="0.2">
      <c r="A16021" t="s">
        <v>64489</v>
      </c>
      <c r="B16021" t="s">
        <v>64490</v>
      </c>
      <c r="C16021">
        <v>-5.1790429999999998E-2</v>
      </c>
      <c r="D16021">
        <v>0.51907177000000004</v>
      </c>
      <c r="E16021">
        <v>-0.65587649999999997</v>
      </c>
      <c r="F16021">
        <v>-5.4146200000000002</v>
      </c>
    </row>
    <row r="16022" spans="1:6" x14ac:dyDescent="0.2">
      <c r="A16022" t="s">
        <v>42730</v>
      </c>
      <c r="B16022" t="s">
        <v>42731</v>
      </c>
      <c r="C16022">
        <v>0.10051247000000001</v>
      </c>
      <c r="D16022">
        <v>0.28045386</v>
      </c>
      <c r="E16022">
        <v>1.1080437999999999</v>
      </c>
      <c r="F16022">
        <v>-5.0674700000000001</v>
      </c>
    </row>
    <row r="16023" spans="1:6" x14ac:dyDescent="0.2">
      <c r="A16023" t="s">
        <v>68356</v>
      </c>
      <c r="B16023" t="s">
        <v>42731</v>
      </c>
      <c r="C16023">
        <v>5.0802010000000002E-2</v>
      </c>
      <c r="D16023">
        <v>0.56615205999999996</v>
      </c>
      <c r="E16023">
        <v>0.58298519999999998</v>
      </c>
      <c r="F16023">
        <v>-5.45486</v>
      </c>
    </row>
    <row r="16024" spans="1:6" x14ac:dyDescent="0.2">
      <c r="A16024" t="s">
        <v>65499</v>
      </c>
      <c r="B16024" t="s">
        <v>65500</v>
      </c>
      <c r="C16024">
        <v>-3.7900660000000003E-2</v>
      </c>
      <c r="D16024">
        <v>0.53083099</v>
      </c>
      <c r="E16024">
        <v>-0.63734780000000002</v>
      </c>
      <c r="F16024">
        <v>-5.4252799999999999</v>
      </c>
    </row>
    <row r="16025" spans="1:6" x14ac:dyDescent="0.2">
      <c r="A16025" t="s">
        <v>74102</v>
      </c>
      <c r="B16025" t="s">
        <v>65500</v>
      </c>
      <c r="C16025">
        <v>3.999482E-2</v>
      </c>
      <c r="D16025">
        <v>0.63831842999999999</v>
      </c>
      <c r="E16025">
        <v>0.47700300000000001</v>
      </c>
      <c r="F16025">
        <v>-5.5051800000000002</v>
      </c>
    </row>
    <row r="16026" spans="1:6" x14ac:dyDescent="0.2">
      <c r="A16026" t="s">
        <v>50226</v>
      </c>
      <c r="B16026" t="s">
        <v>50227</v>
      </c>
      <c r="C16026">
        <v>-9.1567480000000007E-2</v>
      </c>
      <c r="D16026">
        <v>0.35545397000000001</v>
      </c>
      <c r="E16026">
        <v>-0.94504290000000002</v>
      </c>
      <c r="F16026">
        <v>-5.2113699999999996</v>
      </c>
    </row>
    <row r="16027" spans="1:6" x14ac:dyDescent="0.2">
      <c r="A16027" t="s">
        <v>55500</v>
      </c>
      <c r="B16027" t="s">
        <v>50227</v>
      </c>
      <c r="C16027">
        <v>-6.4039529999999997E-2</v>
      </c>
      <c r="D16027">
        <v>0.41421619999999998</v>
      </c>
      <c r="E16027">
        <v>-0.83311469999999999</v>
      </c>
      <c r="F16027">
        <v>-5.2981400000000001</v>
      </c>
    </row>
    <row r="16028" spans="1:6" x14ac:dyDescent="0.2">
      <c r="A16028" t="s">
        <v>78593</v>
      </c>
      <c r="B16028" t="s">
        <v>50227</v>
      </c>
      <c r="C16028">
        <v>-3.3623920000000002E-2</v>
      </c>
      <c r="D16028">
        <v>0.70077772999999999</v>
      </c>
      <c r="E16028">
        <v>-0.38960430000000001</v>
      </c>
      <c r="F16028">
        <v>-5.5392799999999998</v>
      </c>
    </row>
    <row r="16029" spans="1:6" x14ac:dyDescent="0.2">
      <c r="A16029" t="s">
        <v>57853</v>
      </c>
      <c r="B16029" t="s">
        <v>57854</v>
      </c>
      <c r="C16029">
        <v>-8.5204489999999994E-2</v>
      </c>
      <c r="D16029">
        <v>0.44098175000000001</v>
      </c>
      <c r="E16029">
        <v>-0.78551499999999996</v>
      </c>
      <c r="F16029">
        <v>-5.3319799999999997</v>
      </c>
    </row>
    <row r="16030" spans="1:6" x14ac:dyDescent="0.2">
      <c r="A16030" t="s">
        <v>4546</v>
      </c>
      <c r="B16030" t="s">
        <v>4547</v>
      </c>
      <c r="C16030">
        <v>0.37647550000000002</v>
      </c>
      <c r="D16030">
        <v>1.3939770000000001E-2</v>
      </c>
      <c r="E16030">
        <v>2.6840896000000001</v>
      </c>
      <c r="F16030">
        <v>-2.8522599999999998</v>
      </c>
    </row>
    <row r="16031" spans="1:6" x14ac:dyDescent="0.2">
      <c r="A16031" t="s">
        <v>14912</v>
      </c>
      <c r="B16031" t="s">
        <v>4547</v>
      </c>
      <c r="C16031">
        <v>0.22499549999999999</v>
      </c>
      <c r="D16031">
        <v>6.2824619999999998E-2</v>
      </c>
      <c r="E16031">
        <v>1.9653670999999999</v>
      </c>
      <c r="F16031">
        <v>-4.0148799999999998</v>
      </c>
    </row>
    <row r="16032" spans="1:6" x14ac:dyDescent="0.2">
      <c r="A16032" t="s">
        <v>40987</v>
      </c>
      <c r="B16032" t="s">
        <v>4547</v>
      </c>
      <c r="C16032">
        <v>0.10144519</v>
      </c>
      <c r="D16032">
        <v>0.26385375999999999</v>
      </c>
      <c r="E16032">
        <v>1.1482682</v>
      </c>
      <c r="F16032">
        <v>-5.0288700000000004</v>
      </c>
    </row>
    <row r="16033" spans="1:6" x14ac:dyDescent="0.2">
      <c r="A16033" t="s">
        <v>63825</v>
      </c>
      <c r="B16033" t="s">
        <v>4547</v>
      </c>
      <c r="C16033">
        <v>5.5126460000000002E-2</v>
      </c>
      <c r="D16033">
        <v>0.51103688999999997</v>
      </c>
      <c r="E16033">
        <v>0.66867080000000001</v>
      </c>
      <c r="F16033">
        <v>-5.4070900000000002</v>
      </c>
    </row>
    <row r="16034" spans="1:6" x14ac:dyDescent="0.2">
      <c r="A16034" t="s">
        <v>84228</v>
      </c>
      <c r="B16034" t="s">
        <v>4547</v>
      </c>
      <c r="C16034">
        <v>2.1193170000000001E-2</v>
      </c>
      <c r="D16034">
        <v>0.77803526000000001</v>
      </c>
      <c r="E16034">
        <v>0.28555429999999998</v>
      </c>
      <c r="F16034">
        <v>-5.5710300000000004</v>
      </c>
    </row>
    <row r="16035" spans="1:6" x14ac:dyDescent="0.2">
      <c r="A16035" t="s">
        <v>34543</v>
      </c>
      <c r="B16035" t="s">
        <v>34544</v>
      </c>
      <c r="C16035">
        <v>-8.7502910000000003E-2</v>
      </c>
      <c r="D16035">
        <v>0.20412277000000001</v>
      </c>
      <c r="E16035">
        <v>-1.3109464</v>
      </c>
      <c r="F16035">
        <v>-4.8608500000000001</v>
      </c>
    </row>
    <row r="16036" spans="1:6" x14ac:dyDescent="0.2">
      <c r="A16036" t="s">
        <v>73457</v>
      </c>
      <c r="B16036" t="s">
        <v>73458</v>
      </c>
      <c r="C16036">
        <v>4.211645E-2</v>
      </c>
      <c r="D16036">
        <v>0.63004939999999998</v>
      </c>
      <c r="E16036">
        <v>0.48884689999999997</v>
      </c>
      <c r="F16036">
        <v>-5.5000400000000003</v>
      </c>
    </row>
    <row r="16037" spans="1:6" x14ac:dyDescent="0.2">
      <c r="A16037" t="s">
        <v>15124</v>
      </c>
      <c r="B16037" t="s">
        <v>15125</v>
      </c>
      <c r="C16037">
        <v>-0.19455990000000001</v>
      </c>
      <c r="D16037">
        <v>6.4172930000000003E-2</v>
      </c>
      <c r="E16037">
        <v>-1.9545182000000001</v>
      </c>
      <c r="F16037">
        <v>-4.0308200000000003</v>
      </c>
    </row>
    <row r="16038" spans="1:6" x14ac:dyDescent="0.2">
      <c r="A16038" t="s">
        <v>44894</v>
      </c>
      <c r="B16038" t="s">
        <v>15125</v>
      </c>
      <c r="C16038">
        <v>-9.1761410000000002E-2</v>
      </c>
      <c r="D16038">
        <v>0.30185513000000003</v>
      </c>
      <c r="E16038">
        <v>-1.0586673</v>
      </c>
      <c r="F16038">
        <v>-5.1132</v>
      </c>
    </row>
    <row r="16039" spans="1:6" x14ac:dyDescent="0.2">
      <c r="A16039" t="s">
        <v>81094</v>
      </c>
      <c r="B16039" t="s">
        <v>15125</v>
      </c>
      <c r="C16039">
        <v>-2.889363E-2</v>
      </c>
      <c r="D16039">
        <v>0.73476381999999996</v>
      </c>
      <c r="E16039">
        <v>-0.34335959999999999</v>
      </c>
      <c r="F16039">
        <v>-5.5545900000000001</v>
      </c>
    </row>
    <row r="16040" spans="1:6" x14ac:dyDescent="0.2">
      <c r="A16040" t="s">
        <v>32151</v>
      </c>
      <c r="B16040" t="s">
        <v>32152</v>
      </c>
      <c r="C16040">
        <v>-0.37448934</v>
      </c>
      <c r="D16040">
        <v>0.18442478000000001</v>
      </c>
      <c r="E16040">
        <v>-1.3726925999999999</v>
      </c>
      <c r="F16040">
        <v>-4.7922500000000001</v>
      </c>
    </row>
    <row r="16041" spans="1:6" x14ac:dyDescent="0.2">
      <c r="A16041" t="s">
        <v>64151</v>
      </c>
      <c r="B16041" t="s">
        <v>32152</v>
      </c>
      <c r="C16041">
        <v>-5.6528299999999997E-2</v>
      </c>
      <c r="D16041">
        <v>0.51510824</v>
      </c>
      <c r="E16041">
        <v>-0.66217389999999998</v>
      </c>
      <c r="F16041">
        <v>-5.4109299999999996</v>
      </c>
    </row>
    <row r="16042" spans="1:6" x14ac:dyDescent="0.2">
      <c r="A16042" t="s">
        <v>84881</v>
      </c>
      <c r="B16042" t="s">
        <v>32152</v>
      </c>
      <c r="C16042">
        <v>2.0629729999999999E-2</v>
      </c>
      <c r="D16042">
        <v>0.78819992999999999</v>
      </c>
      <c r="E16042">
        <v>0.27212609999999998</v>
      </c>
      <c r="F16042">
        <v>-5.5744300000000004</v>
      </c>
    </row>
    <row r="16043" spans="1:6" x14ac:dyDescent="0.2">
      <c r="A16043" t="s">
        <v>89576</v>
      </c>
      <c r="B16043" t="s">
        <v>89577</v>
      </c>
      <c r="C16043">
        <v>-1.6986589999999999E-2</v>
      </c>
      <c r="D16043">
        <v>0.85819652999999996</v>
      </c>
      <c r="E16043">
        <v>-0.180894</v>
      </c>
      <c r="F16043">
        <v>-5.5931699999999998</v>
      </c>
    </row>
    <row r="16044" spans="1:6" x14ac:dyDescent="0.2">
      <c r="A16044" t="s">
        <v>88859</v>
      </c>
      <c r="B16044" t="s">
        <v>88860</v>
      </c>
      <c r="C16044">
        <v>1.6481079999999999E-2</v>
      </c>
      <c r="D16044">
        <v>0.84742592000000005</v>
      </c>
      <c r="E16044">
        <v>0.19481039999999999</v>
      </c>
      <c r="F16044">
        <v>-5.5907999999999998</v>
      </c>
    </row>
    <row r="16045" spans="1:6" x14ac:dyDescent="0.2">
      <c r="A16045" t="s">
        <v>98409</v>
      </c>
      <c r="B16045" t="s">
        <v>98410</v>
      </c>
      <c r="C16045">
        <v>1.5405600000000001E-3</v>
      </c>
      <c r="D16045">
        <v>0.99093735000000005</v>
      </c>
      <c r="E16045">
        <v>1.1495500000000001E-2</v>
      </c>
      <c r="F16045">
        <v>-5.6079800000000004</v>
      </c>
    </row>
    <row r="16046" spans="1:6" x14ac:dyDescent="0.2">
      <c r="A16046" t="s">
        <v>35828</v>
      </c>
      <c r="B16046" t="s">
        <v>35829</v>
      </c>
      <c r="C16046">
        <v>0.20319026000000001</v>
      </c>
      <c r="D16046">
        <v>0.21601722000000001</v>
      </c>
      <c r="E16046">
        <v>1.2758889</v>
      </c>
      <c r="F16046">
        <v>-4.8986400000000003</v>
      </c>
    </row>
    <row r="16047" spans="1:6" x14ac:dyDescent="0.2">
      <c r="A16047" t="s">
        <v>28342</v>
      </c>
      <c r="B16047" t="s">
        <v>28343</v>
      </c>
      <c r="C16047">
        <v>-0.11896124</v>
      </c>
      <c r="D16047">
        <v>0.15461939999999999</v>
      </c>
      <c r="E16047">
        <v>-1.4769725</v>
      </c>
      <c r="F16047">
        <v>-4.6706399999999997</v>
      </c>
    </row>
    <row r="16048" spans="1:6" x14ac:dyDescent="0.2">
      <c r="A16048" t="s">
        <v>68900</v>
      </c>
      <c r="B16048" t="s">
        <v>68901</v>
      </c>
      <c r="C16048">
        <v>-5.8994680000000001E-2</v>
      </c>
      <c r="D16048">
        <v>0.57317923000000004</v>
      </c>
      <c r="E16048">
        <v>-0.57238330000000004</v>
      </c>
      <c r="F16048">
        <v>-5.4603299999999999</v>
      </c>
    </row>
    <row r="16049" spans="1:6" x14ac:dyDescent="0.2">
      <c r="A16049" t="s">
        <v>28585</v>
      </c>
      <c r="B16049" t="s">
        <v>28586</v>
      </c>
      <c r="C16049">
        <v>-0.13449058999999999</v>
      </c>
      <c r="D16049">
        <v>0.15636533</v>
      </c>
      <c r="E16049">
        <v>-1.4704348</v>
      </c>
      <c r="F16049">
        <v>-4.6784699999999999</v>
      </c>
    </row>
    <row r="16050" spans="1:6" x14ac:dyDescent="0.2">
      <c r="A16050" t="s">
        <v>83081</v>
      </c>
      <c r="B16050" t="s">
        <v>28586</v>
      </c>
      <c r="C16050">
        <v>-2.432958E-2</v>
      </c>
      <c r="D16050">
        <v>0.76166096000000005</v>
      </c>
      <c r="E16050">
        <v>-0.30730069999999998</v>
      </c>
      <c r="F16050">
        <v>-5.5651999999999999</v>
      </c>
    </row>
    <row r="16051" spans="1:6" x14ac:dyDescent="0.2">
      <c r="A16051" t="s">
        <v>44770</v>
      </c>
      <c r="B16051" t="s">
        <v>44771</v>
      </c>
      <c r="C16051">
        <v>8.7927690000000003E-2</v>
      </c>
      <c r="D16051">
        <v>0.30074315000000001</v>
      </c>
      <c r="E16051">
        <v>1.0611697</v>
      </c>
      <c r="F16051">
        <v>-5.1109200000000001</v>
      </c>
    </row>
    <row r="16052" spans="1:6" x14ac:dyDescent="0.2">
      <c r="A16052" t="s">
        <v>50986</v>
      </c>
      <c r="B16052" t="s">
        <v>44771</v>
      </c>
      <c r="C16052">
        <v>-7.8874399999999997E-2</v>
      </c>
      <c r="D16052">
        <v>0.36358889999999999</v>
      </c>
      <c r="E16052">
        <v>-0.92885119999999999</v>
      </c>
      <c r="F16052">
        <v>-5.2245400000000002</v>
      </c>
    </row>
    <row r="16053" spans="1:6" x14ac:dyDescent="0.2">
      <c r="A16053" t="s">
        <v>74716</v>
      </c>
      <c r="B16053" t="s">
        <v>44771</v>
      </c>
      <c r="C16053">
        <v>3.761374E-2</v>
      </c>
      <c r="D16053">
        <v>0.64753126999999999</v>
      </c>
      <c r="E16053">
        <v>0.46388839999999998</v>
      </c>
      <c r="F16053">
        <v>-5.5107299999999997</v>
      </c>
    </row>
    <row r="16054" spans="1:6" x14ac:dyDescent="0.2">
      <c r="A16054" t="s">
        <v>97196</v>
      </c>
      <c r="B16054" t="s">
        <v>97197</v>
      </c>
      <c r="C16054">
        <v>-2.3151299999999999E-3</v>
      </c>
      <c r="D16054">
        <v>0.97147866000000005</v>
      </c>
      <c r="E16054">
        <v>-3.6185200000000001E-2</v>
      </c>
      <c r="F16054">
        <v>-5.60745</v>
      </c>
    </row>
    <row r="16055" spans="1:6" x14ac:dyDescent="0.2">
      <c r="A16055" t="s">
        <v>22317</v>
      </c>
      <c r="B16055" t="s">
        <v>22318</v>
      </c>
      <c r="C16055">
        <v>-0.12587323</v>
      </c>
      <c r="D16055">
        <v>0.11075907</v>
      </c>
      <c r="E16055">
        <v>-1.6654992</v>
      </c>
      <c r="F16055">
        <v>-4.4334699999999998</v>
      </c>
    </row>
    <row r="16056" spans="1:6" x14ac:dyDescent="0.2">
      <c r="A16056" t="s">
        <v>23266</v>
      </c>
      <c r="B16056" t="s">
        <v>22318</v>
      </c>
      <c r="C16056">
        <v>-0.18263404999999999</v>
      </c>
      <c r="D16056">
        <v>0.11746232</v>
      </c>
      <c r="E16056">
        <v>-1.6330403</v>
      </c>
      <c r="F16056">
        <v>-4.4758199999999997</v>
      </c>
    </row>
    <row r="16057" spans="1:6" x14ac:dyDescent="0.2">
      <c r="A16057" t="s">
        <v>29917</v>
      </c>
      <c r="B16057" t="s">
        <v>22318</v>
      </c>
      <c r="C16057">
        <v>-0.16387667</v>
      </c>
      <c r="D16057">
        <v>0.16688104000000001</v>
      </c>
      <c r="E16057">
        <v>-1.4322655</v>
      </c>
      <c r="F16057">
        <v>-4.7236500000000001</v>
      </c>
    </row>
    <row r="16058" spans="1:6" x14ac:dyDescent="0.2">
      <c r="A16058" t="s">
        <v>73952</v>
      </c>
      <c r="B16058" t="s">
        <v>22318</v>
      </c>
      <c r="C16058">
        <v>3.9246900000000001E-2</v>
      </c>
      <c r="D16058">
        <v>0.63663018999999998</v>
      </c>
      <c r="E16058">
        <v>0.47941539999999999</v>
      </c>
      <c r="F16058">
        <v>-5.5041399999999996</v>
      </c>
    </row>
    <row r="16059" spans="1:6" x14ac:dyDescent="0.2">
      <c r="A16059" t="s">
        <v>42620</v>
      </c>
      <c r="B16059" t="s">
        <v>42621</v>
      </c>
      <c r="C16059">
        <v>-0.11528302999999999</v>
      </c>
      <c r="D16059">
        <v>0.27956505999999998</v>
      </c>
      <c r="E16059">
        <v>-1.1101525999999999</v>
      </c>
      <c r="F16059">
        <v>-5.0654700000000004</v>
      </c>
    </row>
    <row r="16060" spans="1:6" x14ac:dyDescent="0.2">
      <c r="A16060" t="s">
        <v>79921</v>
      </c>
      <c r="B16060" t="s">
        <v>42621</v>
      </c>
      <c r="C16060">
        <v>-4.5434269999999999E-2</v>
      </c>
      <c r="D16060">
        <v>0.71822666999999996</v>
      </c>
      <c r="E16060">
        <v>-0.36575980000000002</v>
      </c>
      <c r="F16060">
        <v>-5.5474100000000002</v>
      </c>
    </row>
    <row r="16061" spans="1:6" x14ac:dyDescent="0.2">
      <c r="A16061" t="s">
        <v>81209</v>
      </c>
      <c r="B16061" t="s">
        <v>42621</v>
      </c>
      <c r="C16061">
        <v>-5.6063580000000002E-2</v>
      </c>
      <c r="D16061">
        <v>0.73627781999999997</v>
      </c>
      <c r="E16061">
        <v>-0.34131800000000001</v>
      </c>
      <c r="F16061">
        <v>-5.5552200000000003</v>
      </c>
    </row>
    <row r="16062" spans="1:6" x14ac:dyDescent="0.2">
      <c r="A16062" t="s">
        <v>31964</v>
      </c>
      <c r="B16062" t="s">
        <v>31965</v>
      </c>
      <c r="C16062">
        <v>-0.11321915</v>
      </c>
      <c r="D16062">
        <v>0.18300954999999999</v>
      </c>
      <c r="E16062">
        <v>-1.3773263</v>
      </c>
      <c r="F16062">
        <v>-4.7869999999999999</v>
      </c>
    </row>
    <row r="16063" spans="1:6" x14ac:dyDescent="0.2">
      <c r="A16063" t="s">
        <v>26627</v>
      </c>
      <c r="B16063" t="s">
        <v>26628</v>
      </c>
      <c r="C16063">
        <v>-0.13818010999999999</v>
      </c>
      <c r="D16063">
        <v>0.14194670000000001</v>
      </c>
      <c r="E16063">
        <v>-1.5263264000000001</v>
      </c>
      <c r="F16063">
        <v>-4.6106499999999997</v>
      </c>
    </row>
    <row r="16064" spans="1:6" x14ac:dyDescent="0.2">
      <c r="A16064" t="s">
        <v>49181</v>
      </c>
      <c r="B16064" t="s">
        <v>49182</v>
      </c>
      <c r="C16064">
        <v>-7.7053360000000001E-2</v>
      </c>
      <c r="D16064">
        <v>0.34486801</v>
      </c>
      <c r="E16064">
        <v>-0.96649350000000001</v>
      </c>
      <c r="F16064">
        <v>-5.1936</v>
      </c>
    </row>
    <row r="16065" spans="1:6" x14ac:dyDescent="0.2">
      <c r="A16065" t="s">
        <v>89213</v>
      </c>
      <c r="B16065" t="s">
        <v>89214</v>
      </c>
      <c r="C16065">
        <v>-2.283317E-2</v>
      </c>
      <c r="D16065">
        <v>0.85321409000000004</v>
      </c>
      <c r="E16065">
        <v>-0.18732689999999999</v>
      </c>
      <c r="F16065">
        <v>-5.5920899999999998</v>
      </c>
    </row>
    <row r="16066" spans="1:6" x14ac:dyDescent="0.2">
      <c r="A16066" t="s">
        <v>20279</v>
      </c>
      <c r="B16066" t="s">
        <v>20280</v>
      </c>
      <c r="C16066">
        <v>-0.17153804</v>
      </c>
      <c r="D16066">
        <v>9.7536800000000007E-2</v>
      </c>
      <c r="E16066">
        <v>-1.7347459000000001</v>
      </c>
      <c r="F16066">
        <v>-4.3410900000000003</v>
      </c>
    </row>
    <row r="16067" spans="1:6" x14ac:dyDescent="0.2">
      <c r="A16067" t="s">
        <v>49124</v>
      </c>
      <c r="B16067" t="s">
        <v>20280</v>
      </c>
      <c r="C16067">
        <v>-9.1423569999999996E-2</v>
      </c>
      <c r="D16067">
        <v>0.34429059000000001</v>
      </c>
      <c r="E16067">
        <v>-0.96767639999999999</v>
      </c>
      <c r="F16067">
        <v>-5.1926100000000002</v>
      </c>
    </row>
    <row r="16068" spans="1:6" x14ac:dyDescent="0.2">
      <c r="A16068" t="s">
        <v>22079</v>
      </c>
      <c r="B16068" t="s">
        <v>22080</v>
      </c>
      <c r="C16068">
        <v>-0.17443336000000001</v>
      </c>
      <c r="D16068">
        <v>0.10927547999999999</v>
      </c>
      <c r="E16068">
        <v>-1.6729071</v>
      </c>
      <c r="F16068">
        <v>-4.4237200000000003</v>
      </c>
    </row>
    <row r="16069" spans="1:6" x14ac:dyDescent="0.2">
      <c r="A16069" t="s">
        <v>35236</v>
      </c>
      <c r="B16069" t="s">
        <v>22080</v>
      </c>
      <c r="C16069">
        <v>-8.4603670000000006E-2</v>
      </c>
      <c r="D16069">
        <v>0.21052841</v>
      </c>
      <c r="E16069">
        <v>-1.2918752</v>
      </c>
      <c r="F16069">
        <v>-4.8815099999999996</v>
      </c>
    </row>
    <row r="16070" spans="1:6" x14ac:dyDescent="0.2">
      <c r="A16070" t="s">
        <v>41232</v>
      </c>
      <c r="B16070" t="s">
        <v>22080</v>
      </c>
      <c r="C16070">
        <v>-6.8841050000000001E-2</v>
      </c>
      <c r="D16070">
        <v>0.26611725000000003</v>
      </c>
      <c r="E16070">
        <v>-1.1426757000000001</v>
      </c>
      <c r="F16070">
        <v>-5.0343099999999996</v>
      </c>
    </row>
    <row r="16071" spans="1:6" x14ac:dyDescent="0.2">
      <c r="A16071" t="s">
        <v>56504</v>
      </c>
      <c r="B16071" t="s">
        <v>22080</v>
      </c>
      <c r="C16071">
        <v>-5.8136409999999999E-2</v>
      </c>
      <c r="D16071">
        <v>0.42592882999999998</v>
      </c>
      <c r="E16071">
        <v>-0.81205510000000003</v>
      </c>
      <c r="F16071">
        <v>-5.3133400000000002</v>
      </c>
    </row>
    <row r="16072" spans="1:6" x14ac:dyDescent="0.2">
      <c r="A16072" t="s">
        <v>77298</v>
      </c>
      <c r="B16072" t="s">
        <v>77299</v>
      </c>
      <c r="C16072">
        <v>-3.4908420000000003E-2</v>
      </c>
      <c r="D16072">
        <v>0.68271846999999997</v>
      </c>
      <c r="E16072">
        <v>-0.41452820000000001</v>
      </c>
      <c r="F16072">
        <v>-5.53024</v>
      </c>
    </row>
    <row r="16073" spans="1:6" x14ac:dyDescent="0.2">
      <c r="A16073" t="s">
        <v>47842</v>
      </c>
      <c r="B16073" t="s">
        <v>47843</v>
      </c>
      <c r="C16073">
        <v>-7.9256149999999997E-2</v>
      </c>
      <c r="D16073">
        <v>0.33164515</v>
      </c>
      <c r="E16073">
        <v>-0.9939308</v>
      </c>
      <c r="F16073">
        <v>-5.17035</v>
      </c>
    </row>
    <row r="16074" spans="1:6" x14ac:dyDescent="0.2">
      <c r="A16074" t="s">
        <v>38779</v>
      </c>
      <c r="B16074" t="s">
        <v>38780</v>
      </c>
      <c r="C16074">
        <v>-7.1186020000000003E-2</v>
      </c>
      <c r="D16074">
        <v>0.24266404</v>
      </c>
      <c r="E16074">
        <v>-1.202437</v>
      </c>
      <c r="F16074">
        <v>-4.9750199999999998</v>
      </c>
    </row>
    <row r="16075" spans="1:6" x14ac:dyDescent="0.2">
      <c r="A16075" t="s">
        <v>35849</v>
      </c>
      <c r="B16075" t="s">
        <v>35850</v>
      </c>
      <c r="C16075">
        <v>-7.8142879999999998E-2</v>
      </c>
      <c r="D16075">
        <v>0.21621075000000001</v>
      </c>
      <c r="E16075">
        <v>-1.275331</v>
      </c>
      <c r="F16075">
        <v>-4.8992300000000002</v>
      </c>
    </row>
    <row r="16076" spans="1:6" x14ac:dyDescent="0.2">
      <c r="A16076" t="s">
        <v>17471</v>
      </c>
      <c r="B16076" t="s">
        <v>17472</v>
      </c>
      <c r="C16076">
        <v>0.16183143999999999</v>
      </c>
      <c r="D16076">
        <v>7.9701250000000001E-2</v>
      </c>
      <c r="E16076">
        <v>1.8422277</v>
      </c>
      <c r="F16076">
        <v>-4.1924799999999998</v>
      </c>
    </row>
    <row r="16077" spans="1:6" x14ac:dyDescent="0.2">
      <c r="A16077" t="s">
        <v>38035</v>
      </c>
      <c r="B16077" t="s">
        <v>38036</v>
      </c>
      <c r="C16077">
        <v>9.2302830000000002E-2</v>
      </c>
      <c r="D16077">
        <v>0.23619488</v>
      </c>
      <c r="E16077">
        <v>1.2196813</v>
      </c>
      <c r="F16077">
        <v>-4.9574299999999996</v>
      </c>
    </row>
    <row r="16078" spans="1:6" x14ac:dyDescent="0.2">
      <c r="A16078" t="s">
        <v>64885</v>
      </c>
      <c r="B16078" t="s">
        <v>38036</v>
      </c>
      <c r="C16078">
        <v>4.6978550000000001E-2</v>
      </c>
      <c r="D16078">
        <v>0.52348214999999998</v>
      </c>
      <c r="E16078">
        <v>0.64890040000000004</v>
      </c>
      <c r="F16078">
        <v>-5.4186699999999997</v>
      </c>
    </row>
    <row r="16079" spans="1:6" x14ac:dyDescent="0.2">
      <c r="A16079" t="s">
        <v>17289</v>
      </c>
      <c r="B16079" t="s">
        <v>17290</v>
      </c>
      <c r="C16079">
        <v>0.11258662999999999</v>
      </c>
      <c r="D16079">
        <v>7.8508599999999998E-2</v>
      </c>
      <c r="E16079">
        <v>1.8501376</v>
      </c>
      <c r="F16079">
        <v>-4.1813099999999999</v>
      </c>
    </row>
    <row r="16080" spans="1:6" x14ac:dyDescent="0.2">
      <c r="A16080" t="s">
        <v>28925</v>
      </c>
      <c r="B16080" t="s">
        <v>17290</v>
      </c>
      <c r="C16080">
        <v>0.13606156999999999</v>
      </c>
      <c r="D16080">
        <v>0.15869828999999999</v>
      </c>
      <c r="E16080">
        <v>1.4617910000000001</v>
      </c>
      <c r="F16080">
        <v>-4.68879</v>
      </c>
    </row>
    <row r="16081" spans="1:6" x14ac:dyDescent="0.2">
      <c r="A16081" t="s">
        <v>31525</v>
      </c>
      <c r="B16081" t="s">
        <v>17290</v>
      </c>
      <c r="C16081">
        <v>-0.123991</v>
      </c>
      <c r="D16081">
        <v>0.17936524000000001</v>
      </c>
      <c r="E16081">
        <v>-1.3893909</v>
      </c>
      <c r="F16081">
        <v>-4.7732599999999996</v>
      </c>
    </row>
    <row r="16082" spans="1:6" x14ac:dyDescent="0.2">
      <c r="A16082" t="s">
        <v>85500</v>
      </c>
      <c r="B16082" t="s">
        <v>85501</v>
      </c>
      <c r="C16082">
        <v>-2.2954249999999999E-2</v>
      </c>
      <c r="D16082">
        <v>0.79692812999999996</v>
      </c>
      <c r="E16082">
        <v>-0.26063639999999999</v>
      </c>
      <c r="F16082">
        <v>-5.5772000000000004</v>
      </c>
    </row>
    <row r="16083" spans="1:6" x14ac:dyDescent="0.2">
      <c r="A16083" t="s">
        <v>28318</v>
      </c>
      <c r="B16083" t="s">
        <v>28319</v>
      </c>
      <c r="C16083">
        <v>-0.11908444</v>
      </c>
      <c r="D16083">
        <v>0.15448877999999999</v>
      </c>
      <c r="E16083">
        <v>-1.4774640999999999</v>
      </c>
      <c r="F16083">
        <v>-4.6700499999999998</v>
      </c>
    </row>
    <row r="16084" spans="1:6" x14ac:dyDescent="0.2">
      <c r="A16084" t="s">
        <v>73910</v>
      </c>
      <c r="B16084" t="s">
        <v>28319</v>
      </c>
      <c r="C16084">
        <v>-3.8845039999999997E-2</v>
      </c>
      <c r="D16084">
        <v>0.63610029000000001</v>
      </c>
      <c r="E16084">
        <v>-0.48017320000000002</v>
      </c>
      <c r="F16084">
        <v>-5.5038200000000002</v>
      </c>
    </row>
    <row r="16085" spans="1:6" x14ac:dyDescent="0.2">
      <c r="A16085" t="s">
        <v>81273</v>
      </c>
      <c r="B16085" t="s">
        <v>28319</v>
      </c>
      <c r="C16085">
        <v>2.3420750000000001E-2</v>
      </c>
      <c r="D16085">
        <v>0.73734200000000005</v>
      </c>
      <c r="E16085">
        <v>0.33988380000000001</v>
      </c>
      <c r="F16085">
        <v>-5.5556599999999996</v>
      </c>
    </row>
    <row r="16086" spans="1:6" x14ac:dyDescent="0.2">
      <c r="A16086" t="s">
        <v>27260</v>
      </c>
      <c r="B16086" t="s">
        <v>27261</v>
      </c>
      <c r="C16086">
        <v>-9.2089160000000003E-2</v>
      </c>
      <c r="D16086">
        <v>0.14622711999999999</v>
      </c>
      <c r="E16086">
        <v>-1.509266</v>
      </c>
      <c r="F16086">
        <v>-4.6315600000000003</v>
      </c>
    </row>
    <row r="16087" spans="1:6" x14ac:dyDescent="0.2">
      <c r="A16087" t="s">
        <v>57452</v>
      </c>
      <c r="B16087" t="s">
        <v>27261</v>
      </c>
      <c r="C16087">
        <v>-4.6853140000000001E-2</v>
      </c>
      <c r="D16087">
        <v>0.43611842000000001</v>
      </c>
      <c r="E16087">
        <v>-0.79402729999999999</v>
      </c>
      <c r="F16087">
        <v>-5.3260699999999996</v>
      </c>
    </row>
    <row r="16088" spans="1:6" x14ac:dyDescent="0.2">
      <c r="A16088" t="s">
        <v>97499</v>
      </c>
      <c r="B16088" t="s">
        <v>27261</v>
      </c>
      <c r="C16088">
        <v>-2.0336E-3</v>
      </c>
      <c r="D16088">
        <v>0.97621670000000005</v>
      </c>
      <c r="E16088">
        <v>-3.0171900000000001E-2</v>
      </c>
      <c r="F16088">
        <v>-5.6076300000000003</v>
      </c>
    </row>
    <row r="16089" spans="1:6" x14ac:dyDescent="0.2">
      <c r="A16089" t="s">
        <v>71040</v>
      </c>
      <c r="B16089" t="s">
        <v>71041</v>
      </c>
      <c r="C16089">
        <v>-4.6825970000000001E-2</v>
      </c>
      <c r="D16089">
        <v>0.59939726000000004</v>
      </c>
      <c r="E16089">
        <v>-0.53339479999999995</v>
      </c>
      <c r="F16089">
        <v>-5.4796199999999997</v>
      </c>
    </row>
    <row r="16090" spans="1:6" x14ac:dyDescent="0.2">
      <c r="A16090" t="s">
        <v>88568</v>
      </c>
      <c r="B16090" t="s">
        <v>71041</v>
      </c>
      <c r="C16090">
        <v>1.844324E-2</v>
      </c>
      <c r="D16090">
        <v>0.84297244000000005</v>
      </c>
      <c r="E16090">
        <v>0.20057610000000001</v>
      </c>
      <c r="F16090">
        <v>-5.5897600000000001</v>
      </c>
    </row>
    <row r="16091" spans="1:6" x14ac:dyDescent="0.2">
      <c r="A16091" t="s">
        <v>52883</v>
      </c>
      <c r="B16091" t="s">
        <v>52884</v>
      </c>
      <c r="C16091">
        <v>-6.4224719999999999E-2</v>
      </c>
      <c r="D16091">
        <v>0.38495982000000001</v>
      </c>
      <c r="E16091">
        <v>-0.88743749999999999</v>
      </c>
      <c r="F16091">
        <v>-5.2572799999999997</v>
      </c>
    </row>
    <row r="16092" spans="1:6" x14ac:dyDescent="0.2">
      <c r="A16092" t="s">
        <v>80882</v>
      </c>
      <c r="B16092" t="s">
        <v>52884</v>
      </c>
      <c r="C16092">
        <v>-2.9740820000000001E-2</v>
      </c>
      <c r="D16092">
        <v>0.73157583999999998</v>
      </c>
      <c r="E16092">
        <v>-0.34766360000000002</v>
      </c>
      <c r="F16092">
        <v>-5.5532399999999997</v>
      </c>
    </row>
    <row r="16093" spans="1:6" x14ac:dyDescent="0.2">
      <c r="A16093" t="s">
        <v>85901</v>
      </c>
      <c r="B16093" t="s">
        <v>52884</v>
      </c>
      <c r="C16093">
        <v>-1.802424E-2</v>
      </c>
      <c r="D16093">
        <v>0.80324030000000002</v>
      </c>
      <c r="E16093">
        <v>-0.25234960000000001</v>
      </c>
      <c r="F16093">
        <v>-5.5791300000000001</v>
      </c>
    </row>
    <row r="16094" spans="1:6" x14ac:dyDescent="0.2">
      <c r="A16094" t="s">
        <v>3783</v>
      </c>
      <c r="B16094" t="s">
        <v>3784</v>
      </c>
      <c r="C16094">
        <v>-0.17168517</v>
      </c>
      <c r="D16094">
        <v>1.1207150000000001E-2</v>
      </c>
      <c r="E16094">
        <v>-2.7823006000000001</v>
      </c>
      <c r="F16094">
        <v>-2.6805699999999999</v>
      </c>
    </row>
    <row r="16095" spans="1:6" x14ac:dyDescent="0.2">
      <c r="A16095" t="s">
        <v>29942</v>
      </c>
      <c r="B16095" t="s">
        <v>3784</v>
      </c>
      <c r="C16095">
        <v>-0.16882626000000001</v>
      </c>
      <c r="D16095">
        <v>0.16701552</v>
      </c>
      <c r="E16095">
        <v>-1.4317901</v>
      </c>
      <c r="F16095">
        <v>-4.7241999999999997</v>
      </c>
    </row>
    <row r="16096" spans="1:6" x14ac:dyDescent="0.2">
      <c r="A16096" t="s">
        <v>45201</v>
      </c>
      <c r="B16096" t="s">
        <v>3784</v>
      </c>
      <c r="C16096">
        <v>0.1218959</v>
      </c>
      <c r="D16096">
        <v>0.30479393999999999</v>
      </c>
      <c r="E16096">
        <v>1.0520852999999999</v>
      </c>
      <c r="F16096">
        <v>-5.1191599999999999</v>
      </c>
    </row>
    <row r="16097" spans="1:6" x14ac:dyDescent="0.2">
      <c r="A16097" t="s">
        <v>56877</v>
      </c>
      <c r="B16097" t="s">
        <v>56878</v>
      </c>
      <c r="C16097">
        <v>5.9794420000000001E-2</v>
      </c>
      <c r="D16097">
        <v>0.43028768000000001</v>
      </c>
      <c r="E16097">
        <v>0.80431079999999999</v>
      </c>
      <c r="F16097">
        <v>-5.3188399999999998</v>
      </c>
    </row>
    <row r="16098" spans="1:6" x14ac:dyDescent="0.2">
      <c r="A16098" t="s">
        <v>29817</v>
      </c>
      <c r="B16098" t="s">
        <v>29818</v>
      </c>
      <c r="C16098">
        <v>-0.12011073</v>
      </c>
      <c r="D16098">
        <v>0.16605871999999999</v>
      </c>
      <c r="E16098">
        <v>-1.435179</v>
      </c>
      <c r="F16098">
        <v>-4.7202299999999999</v>
      </c>
    </row>
    <row r="16099" spans="1:6" x14ac:dyDescent="0.2">
      <c r="A16099" t="s">
        <v>95049</v>
      </c>
      <c r="B16099" t="s">
        <v>29818</v>
      </c>
      <c r="C16099">
        <v>6.3749100000000001E-3</v>
      </c>
      <c r="D16099">
        <v>0.9374055</v>
      </c>
      <c r="E16099">
        <v>7.9483499999999999E-2</v>
      </c>
      <c r="F16099">
        <v>-5.6051700000000002</v>
      </c>
    </row>
    <row r="16100" spans="1:6" x14ac:dyDescent="0.2">
      <c r="A16100" t="s">
        <v>96200</v>
      </c>
      <c r="B16100" t="s">
        <v>29818</v>
      </c>
      <c r="C16100">
        <v>4.7785900000000001E-3</v>
      </c>
      <c r="D16100">
        <v>0.95588770000000001</v>
      </c>
      <c r="E16100">
        <v>5.5983400000000003E-2</v>
      </c>
      <c r="F16100">
        <v>-5.6066200000000004</v>
      </c>
    </row>
    <row r="16101" spans="1:6" x14ac:dyDescent="0.2">
      <c r="A16101" t="s">
        <v>44281</v>
      </c>
      <c r="B16101" t="s">
        <v>44282</v>
      </c>
      <c r="C16101">
        <v>-9.1961039999999994E-2</v>
      </c>
      <c r="D16101">
        <v>0.29556914000000001</v>
      </c>
      <c r="E16101">
        <v>-1.0729012</v>
      </c>
      <c r="F16101">
        <v>-5.1002000000000001</v>
      </c>
    </row>
    <row r="16102" spans="1:6" x14ac:dyDescent="0.2">
      <c r="A16102" t="s">
        <v>75460</v>
      </c>
      <c r="B16102" t="s">
        <v>44282</v>
      </c>
      <c r="C16102">
        <v>-4.933891E-2</v>
      </c>
      <c r="D16102">
        <v>0.65786107999999999</v>
      </c>
      <c r="E16102">
        <v>-0.4492814</v>
      </c>
      <c r="F16102">
        <v>-5.5167200000000003</v>
      </c>
    </row>
    <row r="16103" spans="1:6" x14ac:dyDescent="0.2">
      <c r="A16103" t="s">
        <v>97305</v>
      </c>
      <c r="B16103" t="s">
        <v>44282</v>
      </c>
      <c r="C16103">
        <v>2.2533000000000002E-3</v>
      </c>
      <c r="D16103">
        <v>0.97328307000000003</v>
      </c>
      <c r="E16103">
        <v>3.3895000000000002E-2</v>
      </c>
      <c r="F16103">
        <v>-5.6075200000000001</v>
      </c>
    </row>
    <row r="16104" spans="1:6" x14ac:dyDescent="0.2">
      <c r="A16104" t="s">
        <v>13657</v>
      </c>
      <c r="B16104" t="s">
        <v>13658</v>
      </c>
      <c r="C16104">
        <v>-0.13267267999999999</v>
      </c>
      <c r="D16104">
        <v>5.5920110000000002E-2</v>
      </c>
      <c r="E16104">
        <v>-2.0243953000000001</v>
      </c>
      <c r="F16104">
        <v>-3.9271199999999999</v>
      </c>
    </row>
    <row r="16105" spans="1:6" x14ac:dyDescent="0.2">
      <c r="A16105" t="s">
        <v>47015</v>
      </c>
      <c r="B16105" t="s">
        <v>13658</v>
      </c>
      <c r="C16105">
        <v>-7.7920299999999998E-2</v>
      </c>
      <c r="D16105">
        <v>0.32405271000000002</v>
      </c>
      <c r="E16105">
        <v>-1.0100287999999999</v>
      </c>
      <c r="F16105">
        <v>-5.1564399999999999</v>
      </c>
    </row>
    <row r="16106" spans="1:6" x14ac:dyDescent="0.2">
      <c r="A16106" t="s">
        <v>53794</v>
      </c>
      <c r="B16106" t="s">
        <v>53795</v>
      </c>
      <c r="C16106">
        <v>-7.0000820000000005E-2</v>
      </c>
      <c r="D16106">
        <v>0.39549392999999999</v>
      </c>
      <c r="E16106">
        <v>-0.86757989999999996</v>
      </c>
      <c r="F16106">
        <v>-5.2724900000000003</v>
      </c>
    </row>
    <row r="16107" spans="1:6" x14ac:dyDescent="0.2">
      <c r="A16107" t="s">
        <v>49113</v>
      </c>
      <c r="B16107" t="s">
        <v>49114</v>
      </c>
      <c r="C16107">
        <v>-9.1827690000000003E-2</v>
      </c>
      <c r="D16107">
        <v>0.34415574999999998</v>
      </c>
      <c r="E16107">
        <v>-0.96795279999999995</v>
      </c>
      <c r="F16107">
        <v>-5.19238</v>
      </c>
    </row>
    <row r="16108" spans="1:6" x14ac:dyDescent="0.2">
      <c r="A16108" t="s">
        <v>88844</v>
      </c>
      <c r="B16108" t="s">
        <v>49114</v>
      </c>
      <c r="C16108">
        <v>2.1048799999999999E-2</v>
      </c>
      <c r="D16108">
        <v>0.84715898000000001</v>
      </c>
      <c r="E16108">
        <v>0.19515579999999999</v>
      </c>
      <c r="F16108">
        <v>-5.5907400000000003</v>
      </c>
    </row>
    <row r="16109" spans="1:6" x14ac:dyDescent="0.2">
      <c r="A16109" t="s">
        <v>7153</v>
      </c>
      <c r="B16109" t="s">
        <v>7154</v>
      </c>
      <c r="C16109">
        <v>-0.31316983999999998</v>
      </c>
      <c r="D16109">
        <v>2.3976609999999999E-2</v>
      </c>
      <c r="E16109">
        <v>-2.4346456000000001</v>
      </c>
      <c r="F16109">
        <v>-3.27651</v>
      </c>
    </row>
    <row r="16110" spans="1:6" x14ac:dyDescent="0.2">
      <c r="A16110" t="s">
        <v>52752</v>
      </c>
      <c r="B16110" t="s">
        <v>7154</v>
      </c>
      <c r="C16110">
        <v>-7.1988079999999996E-2</v>
      </c>
      <c r="D16110">
        <v>0.38318286000000001</v>
      </c>
      <c r="E16110">
        <v>-0.89082209999999995</v>
      </c>
      <c r="F16110">
        <v>-5.2546499999999998</v>
      </c>
    </row>
    <row r="16111" spans="1:6" x14ac:dyDescent="0.2">
      <c r="A16111" t="s">
        <v>37045</v>
      </c>
      <c r="B16111" t="s">
        <v>37046</v>
      </c>
      <c r="C16111">
        <v>0.12014865</v>
      </c>
      <c r="D16111">
        <v>0.22762170000000001</v>
      </c>
      <c r="E16111">
        <v>1.2430956</v>
      </c>
      <c r="F16111">
        <v>-4.9332099999999999</v>
      </c>
    </row>
    <row r="16112" spans="1:6" x14ac:dyDescent="0.2">
      <c r="A16112" t="s">
        <v>53130</v>
      </c>
      <c r="B16112" t="s">
        <v>37046</v>
      </c>
      <c r="C16112">
        <v>-9.2476080000000002E-2</v>
      </c>
      <c r="D16112">
        <v>0.38760904000000002</v>
      </c>
      <c r="E16112">
        <v>-0.88241040000000004</v>
      </c>
      <c r="F16112">
        <v>-5.2611600000000003</v>
      </c>
    </row>
    <row r="16113" spans="1:6" x14ac:dyDescent="0.2">
      <c r="A16113" t="s">
        <v>86857</v>
      </c>
      <c r="B16113" t="s">
        <v>37046</v>
      </c>
      <c r="C16113">
        <v>2.2309679999999998E-2</v>
      </c>
      <c r="D16113">
        <v>0.81650412000000006</v>
      </c>
      <c r="E16113">
        <v>0.23499439999999999</v>
      </c>
      <c r="F16113">
        <v>-5.5829599999999999</v>
      </c>
    </row>
    <row r="16114" spans="1:6" x14ac:dyDescent="0.2">
      <c r="A16114" t="s">
        <v>3712</v>
      </c>
      <c r="B16114" t="s">
        <v>3713</v>
      </c>
      <c r="C16114">
        <v>0.17674430999999999</v>
      </c>
      <c r="D16114">
        <v>1.092779E-2</v>
      </c>
      <c r="E16114">
        <v>2.7935941</v>
      </c>
      <c r="F16114">
        <v>-2.6606800000000002</v>
      </c>
    </row>
    <row r="16115" spans="1:6" x14ac:dyDescent="0.2">
      <c r="A16115" t="s">
        <v>6323</v>
      </c>
      <c r="B16115" t="s">
        <v>3713</v>
      </c>
      <c r="C16115">
        <v>-0.18411190999999999</v>
      </c>
      <c r="D16115">
        <v>2.057668E-2</v>
      </c>
      <c r="E16115">
        <v>-2.5058410000000002</v>
      </c>
      <c r="F16115">
        <v>-3.1573199999999999</v>
      </c>
    </row>
    <row r="16116" spans="1:6" x14ac:dyDescent="0.2">
      <c r="A16116" t="s">
        <v>9386</v>
      </c>
      <c r="B16116" t="s">
        <v>3713</v>
      </c>
      <c r="C16116">
        <v>-0.24402786000000001</v>
      </c>
      <c r="D16116">
        <v>3.3855990000000002E-2</v>
      </c>
      <c r="E16116">
        <v>-2.2710773999999998</v>
      </c>
      <c r="F16116">
        <v>-3.54379</v>
      </c>
    </row>
    <row r="16117" spans="1:6" x14ac:dyDescent="0.2">
      <c r="A16117" t="s">
        <v>10992</v>
      </c>
      <c r="B16117" t="s">
        <v>3713</v>
      </c>
      <c r="C16117">
        <v>-0.15983874000000001</v>
      </c>
      <c r="D16117">
        <v>4.2208170000000003E-2</v>
      </c>
      <c r="E16117">
        <v>-2.1641113999999999</v>
      </c>
      <c r="F16117">
        <v>-3.7131400000000001</v>
      </c>
    </row>
    <row r="16118" spans="1:6" x14ac:dyDescent="0.2">
      <c r="A16118" t="s">
        <v>16415</v>
      </c>
      <c r="B16118" t="s">
        <v>3713</v>
      </c>
      <c r="C16118">
        <v>-0.12678186</v>
      </c>
      <c r="D16118">
        <v>7.2809230000000003E-2</v>
      </c>
      <c r="E16118">
        <v>-1.8894523000000001</v>
      </c>
      <c r="F16118">
        <v>-4.1252700000000004</v>
      </c>
    </row>
    <row r="16119" spans="1:6" x14ac:dyDescent="0.2">
      <c r="A16119" t="s">
        <v>36713</v>
      </c>
      <c r="B16119" t="s">
        <v>3713</v>
      </c>
      <c r="C16119">
        <v>-0.15243416000000001</v>
      </c>
      <c r="D16119">
        <v>0.22418105999999999</v>
      </c>
      <c r="E16119">
        <v>-1.2526820000000001</v>
      </c>
      <c r="F16119">
        <v>-4.9231800000000003</v>
      </c>
    </row>
    <row r="16120" spans="1:6" x14ac:dyDescent="0.2">
      <c r="A16120" t="s">
        <v>62866</v>
      </c>
      <c r="B16120" t="s">
        <v>3713</v>
      </c>
      <c r="C16120">
        <v>5.0904320000000003E-2</v>
      </c>
      <c r="D16120">
        <v>0.49999400999999999</v>
      </c>
      <c r="E16120">
        <v>0.68644050000000001</v>
      </c>
      <c r="F16120">
        <v>-5.3964100000000004</v>
      </c>
    </row>
    <row r="16121" spans="1:6" x14ac:dyDescent="0.2">
      <c r="A16121" t="s">
        <v>13575</v>
      </c>
      <c r="B16121" t="s">
        <v>13576</v>
      </c>
      <c r="C16121">
        <v>-0.18415875000000001</v>
      </c>
      <c r="D16121">
        <v>5.5457079999999999E-2</v>
      </c>
      <c r="E16121">
        <v>-2.0285823999999999</v>
      </c>
      <c r="F16121">
        <v>-3.9208400000000001</v>
      </c>
    </row>
    <row r="16122" spans="1:6" x14ac:dyDescent="0.2">
      <c r="A16122" t="s">
        <v>79003</v>
      </c>
      <c r="B16122" t="s">
        <v>79004</v>
      </c>
      <c r="C16122">
        <v>3.7017649999999999E-2</v>
      </c>
      <c r="D16122">
        <v>0.70631189999999999</v>
      </c>
      <c r="E16122">
        <v>0.38201740000000001</v>
      </c>
      <c r="F16122">
        <v>-5.5419200000000002</v>
      </c>
    </row>
    <row r="16123" spans="1:6" x14ac:dyDescent="0.2">
      <c r="A16123" t="s">
        <v>4504</v>
      </c>
      <c r="B16123" t="s">
        <v>4505</v>
      </c>
      <c r="C16123">
        <v>0.53435986000000002</v>
      </c>
      <c r="D16123">
        <v>1.376137E-2</v>
      </c>
      <c r="E16123">
        <v>2.689918</v>
      </c>
      <c r="F16123">
        <v>-2.8421400000000001</v>
      </c>
    </row>
    <row r="16124" spans="1:6" x14ac:dyDescent="0.2">
      <c r="A16124" t="s">
        <v>6769</v>
      </c>
      <c r="B16124" t="s">
        <v>4505</v>
      </c>
      <c r="C16124">
        <v>0.3329992</v>
      </c>
      <c r="D16124">
        <v>2.247702E-2</v>
      </c>
      <c r="E16124">
        <v>2.4648047000000002</v>
      </c>
      <c r="F16124">
        <v>-3.2262200000000001</v>
      </c>
    </row>
    <row r="16125" spans="1:6" x14ac:dyDescent="0.2">
      <c r="A16125" t="s">
        <v>14170</v>
      </c>
      <c r="B16125" t="s">
        <v>4505</v>
      </c>
      <c r="C16125">
        <v>0.19682953</v>
      </c>
      <c r="D16125">
        <v>5.892E-2</v>
      </c>
      <c r="E16125">
        <v>1.9979937000000001</v>
      </c>
      <c r="F16125">
        <v>-3.9665699999999999</v>
      </c>
    </row>
    <row r="16126" spans="1:6" x14ac:dyDescent="0.2">
      <c r="A16126" t="s">
        <v>32614</v>
      </c>
      <c r="B16126" t="s">
        <v>4505</v>
      </c>
      <c r="C16126">
        <v>0.11401944</v>
      </c>
      <c r="D16126">
        <v>0.18862359000000001</v>
      </c>
      <c r="E16126">
        <v>1.3591091</v>
      </c>
      <c r="F16126">
        <v>-4.8075599999999996</v>
      </c>
    </row>
    <row r="16127" spans="1:6" x14ac:dyDescent="0.2">
      <c r="A16127" t="s">
        <v>33664</v>
      </c>
      <c r="B16127" t="s">
        <v>4505</v>
      </c>
      <c r="C16127">
        <v>-8.7873099999999996E-2</v>
      </c>
      <c r="D16127">
        <v>0.19680484000000001</v>
      </c>
      <c r="E16127">
        <v>-1.3333145</v>
      </c>
      <c r="F16127">
        <v>-4.8362999999999996</v>
      </c>
    </row>
    <row r="16128" spans="1:6" x14ac:dyDescent="0.2">
      <c r="A16128" t="s">
        <v>58226</v>
      </c>
      <c r="B16128" t="s">
        <v>4505</v>
      </c>
      <c r="C16128">
        <v>5.0480459999999998E-2</v>
      </c>
      <c r="D16128">
        <v>0.44578227999999998</v>
      </c>
      <c r="E16128">
        <v>0.77716890000000005</v>
      </c>
      <c r="F16128">
        <v>-5.33772</v>
      </c>
    </row>
    <row r="16129" spans="1:6" x14ac:dyDescent="0.2">
      <c r="A16129" t="s">
        <v>67271</v>
      </c>
      <c r="B16129" t="s">
        <v>4505</v>
      </c>
      <c r="C16129">
        <v>7.5401010000000004E-2</v>
      </c>
      <c r="D16129">
        <v>0.55234777999999995</v>
      </c>
      <c r="E16129">
        <v>0.60401159999999998</v>
      </c>
      <c r="F16129">
        <v>-5.4437199999999999</v>
      </c>
    </row>
    <row r="16130" spans="1:6" x14ac:dyDescent="0.2">
      <c r="A16130" t="s">
        <v>97145</v>
      </c>
      <c r="B16130" t="s">
        <v>4505</v>
      </c>
      <c r="C16130">
        <v>6.1319900000000004E-3</v>
      </c>
      <c r="D16130">
        <v>0.97065219000000003</v>
      </c>
      <c r="E16130">
        <v>3.7234299999999998E-2</v>
      </c>
      <c r="F16130">
        <v>-5.6074099999999998</v>
      </c>
    </row>
    <row r="16131" spans="1:6" x14ac:dyDescent="0.2">
      <c r="A16131" t="s">
        <v>97772</v>
      </c>
      <c r="B16131" t="s">
        <v>4505</v>
      </c>
      <c r="C16131">
        <v>1.5342699999999999E-3</v>
      </c>
      <c r="D16131">
        <v>0.98063135000000001</v>
      </c>
      <c r="E16131">
        <v>2.4570100000000001E-2</v>
      </c>
      <c r="F16131">
        <v>-5.6077700000000004</v>
      </c>
    </row>
    <row r="16132" spans="1:6" x14ac:dyDescent="0.2">
      <c r="A16132" t="s">
        <v>93995</v>
      </c>
      <c r="B16132" t="s">
        <v>93996</v>
      </c>
      <c r="C16132">
        <v>6.9907499999999996E-3</v>
      </c>
      <c r="D16132">
        <v>0.92158216999999998</v>
      </c>
      <c r="E16132">
        <v>9.9639000000000005E-2</v>
      </c>
      <c r="F16132">
        <v>-5.6035300000000001</v>
      </c>
    </row>
    <row r="16133" spans="1:6" x14ac:dyDescent="0.2">
      <c r="A16133" t="s">
        <v>96451</v>
      </c>
      <c r="B16133" t="s">
        <v>93996</v>
      </c>
      <c r="C16133">
        <v>7.1162300000000003E-3</v>
      </c>
      <c r="D16133">
        <v>0.95948911999999997</v>
      </c>
      <c r="E16133">
        <v>5.14084E-2</v>
      </c>
      <c r="F16133">
        <v>-5.60684</v>
      </c>
    </row>
    <row r="16134" spans="1:6" x14ac:dyDescent="0.2">
      <c r="A16134" t="s">
        <v>36417</v>
      </c>
      <c r="B16134" t="s">
        <v>36418</v>
      </c>
      <c r="C16134">
        <v>-7.4702190000000002E-2</v>
      </c>
      <c r="D16134">
        <v>0.22138276000000001</v>
      </c>
      <c r="E16134">
        <v>-1.2605622000000001</v>
      </c>
      <c r="F16134">
        <v>-4.9148899999999998</v>
      </c>
    </row>
    <row r="16135" spans="1:6" x14ac:dyDescent="0.2">
      <c r="A16135" t="s">
        <v>87261</v>
      </c>
      <c r="B16135" t="s">
        <v>36418</v>
      </c>
      <c r="C16135">
        <v>1.2284979999999999E-2</v>
      </c>
      <c r="D16135">
        <v>0.82375474999999998</v>
      </c>
      <c r="E16135">
        <v>0.22553880000000001</v>
      </c>
      <c r="F16135">
        <v>-5.5849399999999996</v>
      </c>
    </row>
    <row r="16136" spans="1:6" x14ac:dyDescent="0.2">
      <c r="A16136" t="s">
        <v>61465</v>
      </c>
      <c r="B16136" t="s">
        <v>61466</v>
      </c>
      <c r="C16136">
        <v>6.6936270000000006E-2</v>
      </c>
      <c r="D16136">
        <v>0.48361343000000001</v>
      </c>
      <c r="E16136">
        <v>0.7132172</v>
      </c>
      <c r="F16136">
        <v>-5.3798000000000004</v>
      </c>
    </row>
    <row r="16137" spans="1:6" x14ac:dyDescent="0.2">
      <c r="A16137" t="s">
        <v>43173</v>
      </c>
      <c r="B16137" t="s">
        <v>43174</v>
      </c>
      <c r="C16137">
        <v>8.4842819999999999E-2</v>
      </c>
      <c r="D16137">
        <v>0.28510326000000002</v>
      </c>
      <c r="E16137">
        <v>1.0970909</v>
      </c>
      <c r="F16137">
        <v>-5.0777700000000001</v>
      </c>
    </row>
    <row r="16138" spans="1:6" x14ac:dyDescent="0.2">
      <c r="A16138" t="s">
        <v>8859</v>
      </c>
      <c r="B16138" t="s">
        <v>8860</v>
      </c>
      <c r="C16138">
        <v>-0.15880053</v>
      </c>
      <c r="D16138">
        <v>3.1533400000000003E-2</v>
      </c>
      <c r="E16138">
        <v>-2.3051275000000002</v>
      </c>
      <c r="F16138">
        <v>-3.48895</v>
      </c>
    </row>
    <row r="16139" spans="1:6" x14ac:dyDescent="0.2">
      <c r="A16139" t="s">
        <v>86172</v>
      </c>
      <c r="B16139" t="s">
        <v>86173</v>
      </c>
      <c r="C16139">
        <v>2.4846610000000002E-2</v>
      </c>
      <c r="D16139">
        <v>0.80699533999999995</v>
      </c>
      <c r="E16139">
        <v>0.24742839999999999</v>
      </c>
      <c r="F16139">
        <v>-5.5802399999999999</v>
      </c>
    </row>
    <row r="16140" spans="1:6" x14ac:dyDescent="0.2">
      <c r="A16140" t="s">
        <v>34126</v>
      </c>
      <c r="B16140" t="s">
        <v>34127</v>
      </c>
      <c r="C16140">
        <v>-0.16316674</v>
      </c>
      <c r="D16140">
        <v>0.20083245999999999</v>
      </c>
      <c r="E16140">
        <v>-1.3209245999999999</v>
      </c>
      <c r="F16140">
        <v>-4.8499400000000001</v>
      </c>
    </row>
    <row r="16141" spans="1:6" x14ac:dyDescent="0.2">
      <c r="A16141" t="s">
        <v>62937</v>
      </c>
      <c r="B16141" t="s">
        <v>34127</v>
      </c>
      <c r="C16141">
        <v>8.137113E-2</v>
      </c>
      <c r="D16141">
        <v>0.50068820999999997</v>
      </c>
      <c r="E16141">
        <v>0.68531690000000001</v>
      </c>
      <c r="F16141">
        <v>-5.3970900000000004</v>
      </c>
    </row>
    <row r="16142" spans="1:6" x14ac:dyDescent="0.2">
      <c r="A16142" t="s">
        <v>79098</v>
      </c>
      <c r="B16142" t="s">
        <v>34127</v>
      </c>
      <c r="C16142">
        <v>3.8434160000000002E-2</v>
      </c>
      <c r="D16142">
        <v>0.70732565000000003</v>
      </c>
      <c r="E16142">
        <v>0.38063010000000003</v>
      </c>
      <c r="F16142">
        <v>-5.5423999999999998</v>
      </c>
    </row>
    <row r="16143" spans="1:6" x14ac:dyDescent="0.2">
      <c r="A16143" t="s">
        <v>67615</v>
      </c>
      <c r="B16143" t="s">
        <v>67616</v>
      </c>
      <c r="C16143">
        <v>-6.7971180000000006E-2</v>
      </c>
      <c r="D16143">
        <v>0.55658905999999997</v>
      </c>
      <c r="E16143">
        <v>-0.59752249999999996</v>
      </c>
      <c r="F16143">
        <v>-5.44719</v>
      </c>
    </row>
    <row r="16144" spans="1:6" x14ac:dyDescent="0.2">
      <c r="A16144" t="s">
        <v>14350</v>
      </c>
      <c r="B16144" t="s">
        <v>14351</v>
      </c>
      <c r="C16144">
        <v>0.14143774000000001</v>
      </c>
      <c r="D16144">
        <v>5.9894719999999999E-2</v>
      </c>
      <c r="E16144">
        <v>1.9896731000000001</v>
      </c>
      <c r="F16144">
        <v>-3.9789400000000001</v>
      </c>
    </row>
    <row r="16145" spans="1:6" x14ac:dyDescent="0.2">
      <c r="A16145" t="s">
        <v>39034</v>
      </c>
      <c r="B16145" t="s">
        <v>14351</v>
      </c>
      <c r="C16145">
        <v>8.6232749999999997E-2</v>
      </c>
      <c r="D16145">
        <v>0.24501713</v>
      </c>
      <c r="E16145">
        <v>1.1962507</v>
      </c>
      <c r="F16145">
        <v>-4.9812799999999999</v>
      </c>
    </row>
    <row r="16146" spans="1:6" x14ac:dyDescent="0.2">
      <c r="A16146" t="s">
        <v>56920</v>
      </c>
      <c r="B16146" t="s">
        <v>14351</v>
      </c>
      <c r="C16146">
        <v>-6.3882209999999995E-2</v>
      </c>
      <c r="D16146">
        <v>0.43075453000000002</v>
      </c>
      <c r="E16146">
        <v>-0.80348419999999998</v>
      </c>
      <c r="F16146">
        <v>-5.31942</v>
      </c>
    </row>
    <row r="16147" spans="1:6" x14ac:dyDescent="0.2">
      <c r="A16147" t="s">
        <v>25298</v>
      </c>
      <c r="B16147" t="s">
        <v>25299</v>
      </c>
      <c r="C16147">
        <v>-0.13120187999999999</v>
      </c>
      <c r="D16147">
        <v>0.13224438999999999</v>
      </c>
      <c r="E16147">
        <v>-1.5666278</v>
      </c>
      <c r="F16147">
        <v>-4.5605399999999996</v>
      </c>
    </row>
    <row r="16148" spans="1:6" x14ac:dyDescent="0.2">
      <c r="A16148" t="s">
        <v>30163</v>
      </c>
      <c r="B16148" t="s">
        <v>30164</v>
      </c>
      <c r="C16148">
        <v>-0.11192485000000001</v>
      </c>
      <c r="D16148">
        <v>0.16871080999999999</v>
      </c>
      <c r="E16148">
        <v>-1.4258237</v>
      </c>
      <c r="F16148">
        <v>-4.7311800000000002</v>
      </c>
    </row>
    <row r="16149" spans="1:6" x14ac:dyDescent="0.2">
      <c r="A16149" t="s">
        <v>33524</v>
      </c>
      <c r="B16149" t="s">
        <v>30164</v>
      </c>
      <c r="C16149">
        <v>0.17187781999999999</v>
      </c>
      <c r="D16149">
        <v>0.19575881000000001</v>
      </c>
      <c r="E16149">
        <v>1.3365648999999999</v>
      </c>
      <c r="F16149">
        <v>-4.8327</v>
      </c>
    </row>
    <row r="16150" spans="1:6" x14ac:dyDescent="0.2">
      <c r="A16150" t="s">
        <v>76484</v>
      </c>
      <c r="B16150" t="s">
        <v>76485</v>
      </c>
      <c r="C16150">
        <v>-2.53076E-2</v>
      </c>
      <c r="D16150">
        <v>0.67189083000000005</v>
      </c>
      <c r="E16150">
        <v>-0.42959989999999998</v>
      </c>
      <c r="F16150">
        <v>-5.5245100000000003</v>
      </c>
    </row>
    <row r="16151" spans="1:6" x14ac:dyDescent="0.2">
      <c r="A16151" t="s">
        <v>60315</v>
      </c>
      <c r="B16151" t="s">
        <v>60316</v>
      </c>
      <c r="C16151">
        <v>-6.1931010000000002E-2</v>
      </c>
      <c r="D16151">
        <v>0.47024384000000002</v>
      </c>
      <c r="E16151">
        <v>-0.73546560000000005</v>
      </c>
      <c r="F16151">
        <v>-5.3655499999999998</v>
      </c>
    </row>
    <row r="16152" spans="1:6" x14ac:dyDescent="0.2">
      <c r="A16152" t="s">
        <v>93790</v>
      </c>
      <c r="B16152" t="s">
        <v>60316</v>
      </c>
      <c r="C16152">
        <v>8.5587700000000003E-3</v>
      </c>
      <c r="D16152">
        <v>0.91843814999999995</v>
      </c>
      <c r="E16152">
        <v>0.1036485</v>
      </c>
      <c r="F16152">
        <v>-5.6031599999999999</v>
      </c>
    </row>
    <row r="16153" spans="1:6" x14ac:dyDescent="0.2">
      <c r="A16153" t="s">
        <v>18348</v>
      </c>
      <c r="B16153" t="s">
        <v>18349</v>
      </c>
      <c r="C16153">
        <v>-0.13081032000000001</v>
      </c>
      <c r="D16153">
        <v>8.5264939999999997E-2</v>
      </c>
      <c r="E16153">
        <v>-1.8066374000000001</v>
      </c>
      <c r="F16153">
        <v>-4.2423799999999998</v>
      </c>
    </row>
    <row r="16154" spans="1:6" x14ac:dyDescent="0.2">
      <c r="A16154" t="s">
        <v>55901</v>
      </c>
      <c r="B16154" t="s">
        <v>18349</v>
      </c>
      <c r="C16154">
        <v>-8.6088129999999999E-2</v>
      </c>
      <c r="D16154">
        <v>0.41895650000000001</v>
      </c>
      <c r="E16154">
        <v>-0.82454680000000002</v>
      </c>
      <c r="F16154">
        <v>-5.3043699999999996</v>
      </c>
    </row>
    <row r="16155" spans="1:6" x14ac:dyDescent="0.2">
      <c r="A16155" t="s">
        <v>11580</v>
      </c>
      <c r="B16155" t="s">
        <v>11581</v>
      </c>
      <c r="C16155">
        <v>-0.19941444</v>
      </c>
      <c r="D16155">
        <v>4.48227E-2</v>
      </c>
      <c r="E16155">
        <v>-2.1345847</v>
      </c>
      <c r="F16155">
        <v>-3.7590699999999999</v>
      </c>
    </row>
    <row r="16156" spans="1:6" x14ac:dyDescent="0.2">
      <c r="A16156" t="s">
        <v>62078</v>
      </c>
      <c r="B16156" t="s">
        <v>62079</v>
      </c>
      <c r="C16156">
        <v>-6.2846959999999993E-2</v>
      </c>
      <c r="D16156">
        <v>0.49068592</v>
      </c>
      <c r="E16156">
        <v>-0.70159300000000002</v>
      </c>
      <c r="F16156">
        <v>-5.3870899999999997</v>
      </c>
    </row>
    <row r="16157" spans="1:6" x14ac:dyDescent="0.2">
      <c r="A16157" t="s">
        <v>62429</v>
      </c>
      <c r="B16157" t="s">
        <v>62079</v>
      </c>
      <c r="C16157">
        <v>-5.5703620000000002E-2</v>
      </c>
      <c r="D16157">
        <v>0.49424523999999997</v>
      </c>
      <c r="E16157">
        <v>-0.6957795</v>
      </c>
      <c r="F16157">
        <v>-5.3906799999999997</v>
      </c>
    </row>
    <row r="16158" spans="1:6" x14ac:dyDescent="0.2">
      <c r="A16158" t="s">
        <v>70289</v>
      </c>
      <c r="B16158" t="s">
        <v>62079</v>
      </c>
      <c r="C16158">
        <v>5.217981E-2</v>
      </c>
      <c r="D16158">
        <v>0.59008837000000003</v>
      </c>
      <c r="E16158">
        <v>0.54713909999999999</v>
      </c>
      <c r="F16158">
        <v>-5.4729700000000001</v>
      </c>
    </row>
    <row r="16159" spans="1:6" x14ac:dyDescent="0.2">
      <c r="A16159" t="s">
        <v>9085</v>
      </c>
      <c r="B16159" t="s">
        <v>9086</v>
      </c>
      <c r="C16159">
        <v>0.23102283000000001</v>
      </c>
      <c r="D16159">
        <v>3.2512800000000001E-2</v>
      </c>
      <c r="E16159">
        <v>2.2904973000000002</v>
      </c>
      <c r="F16159">
        <v>-3.5125700000000002</v>
      </c>
    </row>
    <row r="16160" spans="1:6" x14ac:dyDescent="0.2">
      <c r="A16160" t="s">
        <v>79230</v>
      </c>
      <c r="B16160" t="s">
        <v>9086</v>
      </c>
      <c r="C16160">
        <v>-3.070494E-2</v>
      </c>
      <c r="D16160">
        <v>0.70907514000000005</v>
      </c>
      <c r="E16160">
        <v>-0.37823780000000001</v>
      </c>
      <c r="F16160">
        <v>-5.5432199999999998</v>
      </c>
    </row>
    <row r="16161" spans="1:6" x14ac:dyDescent="0.2">
      <c r="A16161" t="s">
        <v>53308</v>
      </c>
      <c r="B16161" t="s">
        <v>53309</v>
      </c>
      <c r="C16161">
        <v>6.9435300000000005E-2</v>
      </c>
      <c r="D16161">
        <v>0.38985279</v>
      </c>
      <c r="E16161">
        <v>0.87817029999999996</v>
      </c>
      <c r="F16161">
        <v>-5.2644200000000003</v>
      </c>
    </row>
    <row r="16162" spans="1:6" x14ac:dyDescent="0.2">
      <c r="A16162" t="s">
        <v>57040</v>
      </c>
      <c r="B16162" t="s">
        <v>53309</v>
      </c>
      <c r="C16162">
        <v>5.456714E-2</v>
      </c>
      <c r="D16162">
        <v>0.43196155000000003</v>
      </c>
      <c r="E16162">
        <v>0.8013498</v>
      </c>
      <c r="F16162">
        <v>-5.3209299999999997</v>
      </c>
    </row>
    <row r="16163" spans="1:6" x14ac:dyDescent="0.2">
      <c r="A16163" t="s">
        <v>71937</v>
      </c>
      <c r="B16163" t="s">
        <v>53309</v>
      </c>
      <c r="C16163">
        <v>-5.6294070000000002E-2</v>
      </c>
      <c r="D16163">
        <v>0.61062653</v>
      </c>
      <c r="E16163">
        <v>-0.51695230000000003</v>
      </c>
      <c r="F16163">
        <v>-5.4873599999999998</v>
      </c>
    </row>
    <row r="16164" spans="1:6" x14ac:dyDescent="0.2">
      <c r="A16164" t="s">
        <v>2949</v>
      </c>
      <c r="B16164" t="s">
        <v>2950</v>
      </c>
      <c r="C16164">
        <v>-0.27034101999999999</v>
      </c>
      <c r="D16164">
        <v>8.3132799999999993E-3</v>
      </c>
      <c r="E16164">
        <v>-2.9151107999999999</v>
      </c>
      <c r="F16164">
        <v>-2.44489</v>
      </c>
    </row>
    <row r="16165" spans="1:6" x14ac:dyDescent="0.2">
      <c r="A16165" t="s">
        <v>18869</v>
      </c>
      <c r="B16165" t="s">
        <v>2950</v>
      </c>
      <c r="C16165">
        <v>0.16324457000000001</v>
      </c>
      <c r="D16165">
        <v>8.8481770000000001E-2</v>
      </c>
      <c r="E16165">
        <v>1.7869697</v>
      </c>
      <c r="F16165">
        <v>-4.26966</v>
      </c>
    </row>
    <row r="16166" spans="1:6" x14ac:dyDescent="0.2">
      <c r="A16166" t="s">
        <v>49262</v>
      </c>
      <c r="B16166" t="s">
        <v>2950</v>
      </c>
      <c r="C16166">
        <v>6.8129759999999998E-2</v>
      </c>
      <c r="D16166">
        <v>0.34552726</v>
      </c>
      <c r="E16166">
        <v>0.96514469999999997</v>
      </c>
      <c r="F16166">
        <v>-5.1947299999999998</v>
      </c>
    </row>
    <row r="16167" spans="1:6" x14ac:dyDescent="0.2">
      <c r="A16167" t="s">
        <v>52671</v>
      </c>
      <c r="B16167" t="s">
        <v>2950</v>
      </c>
      <c r="C16167">
        <v>9.0975059999999996E-2</v>
      </c>
      <c r="D16167">
        <v>0.38195356000000003</v>
      </c>
      <c r="E16167">
        <v>0.89316960000000001</v>
      </c>
      <c r="F16167">
        <v>-5.2528300000000003</v>
      </c>
    </row>
    <row r="16168" spans="1:6" x14ac:dyDescent="0.2">
      <c r="A16168" t="s">
        <v>81951</v>
      </c>
      <c r="B16168" t="s">
        <v>2950</v>
      </c>
      <c r="C16168">
        <v>-3.7264869999999999E-2</v>
      </c>
      <c r="D16168">
        <v>0.74643727000000004</v>
      </c>
      <c r="E16168">
        <v>-0.32765559999999999</v>
      </c>
      <c r="F16168">
        <v>-5.5593500000000002</v>
      </c>
    </row>
    <row r="16169" spans="1:6" x14ac:dyDescent="0.2">
      <c r="A16169" t="s">
        <v>27620</v>
      </c>
      <c r="B16169" t="s">
        <v>27621</v>
      </c>
      <c r="C16169">
        <v>-0.10499242</v>
      </c>
      <c r="D16169">
        <v>0.14897041999999999</v>
      </c>
      <c r="E16169">
        <v>-1.4985466000000001</v>
      </c>
      <c r="F16169">
        <v>-4.6446100000000001</v>
      </c>
    </row>
    <row r="16170" spans="1:6" x14ac:dyDescent="0.2">
      <c r="A16170" t="s">
        <v>69566</v>
      </c>
      <c r="B16170" t="s">
        <v>27621</v>
      </c>
      <c r="C16170">
        <v>3.1662410000000002E-2</v>
      </c>
      <c r="D16170">
        <v>0.58122474999999996</v>
      </c>
      <c r="E16170">
        <v>0.56032599999999999</v>
      </c>
      <c r="F16170">
        <v>-5.4664299999999999</v>
      </c>
    </row>
    <row r="16171" spans="1:6" x14ac:dyDescent="0.2">
      <c r="A16171" t="s">
        <v>79046</v>
      </c>
      <c r="B16171" t="s">
        <v>27621</v>
      </c>
      <c r="C16171">
        <v>2.9201769999999998E-2</v>
      </c>
      <c r="D16171">
        <v>0.70674970999999998</v>
      </c>
      <c r="E16171">
        <v>0.38141819999999999</v>
      </c>
      <c r="F16171">
        <v>-5.5421300000000002</v>
      </c>
    </row>
    <row r="16172" spans="1:6" x14ac:dyDescent="0.2">
      <c r="A16172" t="s">
        <v>59114</v>
      </c>
      <c r="B16172" t="s">
        <v>59115</v>
      </c>
      <c r="C16172">
        <v>-9.1843300000000003E-2</v>
      </c>
      <c r="D16172">
        <v>0.45610329999999999</v>
      </c>
      <c r="E16172">
        <v>-0.759409</v>
      </c>
      <c r="F16172">
        <v>-5.3497500000000002</v>
      </c>
    </row>
    <row r="16173" spans="1:6" x14ac:dyDescent="0.2">
      <c r="A16173" t="s">
        <v>45709</v>
      </c>
      <c r="B16173" t="s">
        <v>45710</v>
      </c>
      <c r="C16173">
        <v>8.7734820000000005E-2</v>
      </c>
      <c r="D16173">
        <v>0.30997153999999999</v>
      </c>
      <c r="E16173">
        <v>1.0405983000000001</v>
      </c>
      <c r="F16173">
        <v>-5.1294700000000004</v>
      </c>
    </row>
    <row r="16174" spans="1:6" x14ac:dyDescent="0.2">
      <c r="A16174" t="s">
        <v>46009</v>
      </c>
      <c r="B16174" t="s">
        <v>45710</v>
      </c>
      <c r="C16174">
        <v>-7.1730160000000001E-2</v>
      </c>
      <c r="D16174">
        <v>0.31365425000000002</v>
      </c>
      <c r="E16174">
        <v>-1.0325104000000001</v>
      </c>
      <c r="F16174">
        <v>-5.1366800000000001</v>
      </c>
    </row>
    <row r="16175" spans="1:6" x14ac:dyDescent="0.2">
      <c r="A16175" t="s">
        <v>55541</v>
      </c>
      <c r="B16175" t="s">
        <v>45710</v>
      </c>
      <c r="C16175">
        <v>-8.0969680000000002E-2</v>
      </c>
      <c r="D16175">
        <v>0.41463833999999999</v>
      </c>
      <c r="E16175">
        <v>-0.83234920000000001</v>
      </c>
      <c r="F16175">
        <v>-5.2987000000000002</v>
      </c>
    </row>
    <row r="16176" spans="1:6" x14ac:dyDescent="0.2">
      <c r="A16176" t="s">
        <v>68301</v>
      </c>
      <c r="B16176" t="s">
        <v>45710</v>
      </c>
      <c r="C16176">
        <v>4.1850489999999997E-2</v>
      </c>
      <c r="D16176">
        <v>0.56509123000000006</v>
      </c>
      <c r="E16176">
        <v>0.58459150000000004</v>
      </c>
      <c r="F16176">
        <v>-5.4540199999999999</v>
      </c>
    </row>
    <row r="16177" spans="1:6" x14ac:dyDescent="0.2">
      <c r="A16177" t="s">
        <v>45307</v>
      </c>
      <c r="B16177" t="s">
        <v>45308</v>
      </c>
      <c r="C16177">
        <v>9.5391030000000002E-2</v>
      </c>
      <c r="D16177">
        <v>0.30581125999999997</v>
      </c>
      <c r="E16177">
        <v>1.0498174</v>
      </c>
      <c r="F16177">
        <v>-5.1212</v>
      </c>
    </row>
    <row r="16178" spans="1:6" x14ac:dyDescent="0.2">
      <c r="A16178" t="s">
        <v>49519</v>
      </c>
      <c r="B16178" t="s">
        <v>45308</v>
      </c>
      <c r="C16178">
        <v>8.2337880000000002E-2</v>
      </c>
      <c r="D16178">
        <v>0.34827918000000002</v>
      </c>
      <c r="E16178">
        <v>0.95953299999999997</v>
      </c>
      <c r="F16178">
        <v>-5.1993999999999998</v>
      </c>
    </row>
    <row r="16179" spans="1:6" x14ac:dyDescent="0.2">
      <c r="A16179" t="s">
        <v>33269</v>
      </c>
      <c r="B16179" t="s">
        <v>33270</v>
      </c>
      <c r="C16179">
        <v>-0.12509581</v>
      </c>
      <c r="D16179">
        <v>0.19376958999999999</v>
      </c>
      <c r="E16179">
        <v>-1.3427838999999999</v>
      </c>
      <c r="F16179">
        <v>-4.8258000000000001</v>
      </c>
    </row>
    <row r="16180" spans="1:6" x14ac:dyDescent="0.2">
      <c r="A16180" t="s">
        <v>46525</v>
      </c>
      <c r="B16180" t="s">
        <v>33270</v>
      </c>
      <c r="C16180">
        <v>-0.10712867</v>
      </c>
      <c r="D16180">
        <v>0.31898567</v>
      </c>
      <c r="E16180">
        <v>-1.0209195</v>
      </c>
      <c r="F16180">
        <v>-5.1469100000000001</v>
      </c>
    </row>
    <row r="16181" spans="1:6" x14ac:dyDescent="0.2">
      <c r="A16181" t="s">
        <v>51217</v>
      </c>
      <c r="B16181" t="s">
        <v>33270</v>
      </c>
      <c r="C16181">
        <v>-5.5984569999999997E-2</v>
      </c>
      <c r="D16181">
        <v>0.36594780999999998</v>
      </c>
      <c r="E16181">
        <v>-0.92420170000000001</v>
      </c>
      <c r="F16181">
        <v>-5.2282799999999998</v>
      </c>
    </row>
    <row r="16182" spans="1:6" x14ac:dyDescent="0.2">
      <c r="A16182" t="s">
        <v>87072</v>
      </c>
      <c r="B16182" t="s">
        <v>87073</v>
      </c>
      <c r="C16182">
        <v>1.7376639999999999E-2</v>
      </c>
      <c r="D16182">
        <v>0.82074997000000005</v>
      </c>
      <c r="E16182">
        <v>0.22945479999999999</v>
      </c>
      <c r="F16182">
        <v>-5.58413</v>
      </c>
    </row>
    <row r="16183" spans="1:6" x14ac:dyDescent="0.2">
      <c r="A16183" t="s">
        <v>96471</v>
      </c>
      <c r="B16183" t="s">
        <v>87073</v>
      </c>
      <c r="C16183">
        <v>5.6412299999999997E-3</v>
      </c>
      <c r="D16183">
        <v>0.95990266999999996</v>
      </c>
      <c r="E16183">
        <v>5.0883100000000001E-2</v>
      </c>
      <c r="F16183">
        <v>-5.6068600000000002</v>
      </c>
    </row>
    <row r="16184" spans="1:6" x14ac:dyDescent="0.2">
      <c r="A16184" t="s">
        <v>1927</v>
      </c>
      <c r="B16184" t="s">
        <v>1928</v>
      </c>
      <c r="C16184">
        <v>0.32783255</v>
      </c>
      <c r="D16184">
        <v>5.2292500000000004E-3</v>
      </c>
      <c r="E16184">
        <v>3.1181185</v>
      </c>
      <c r="F16184">
        <v>-2.07816</v>
      </c>
    </row>
    <row r="16185" spans="1:6" x14ac:dyDescent="0.2">
      <c r="A16185" t="s">
        <v>81237</v>
      </c>
      <c r="B16185" t="s">
        <v>81238</v>
      </c>
      <c r="C16185">
        <v>-4.3330220000000003E-2</v>
      </c>
      <c r="D16185">
        <v>0.73657410999999995</v>
      </c>
      <c r="E16185">
        <v>-0.34091860000000002</v>
      </c>
      <c r="F16185">
        <v>-5.5553400000000002</v>
      </c>
    </row>
    <row r="16186" spans="1:6" x14ac:dyDescent="0.2">
      <c r="A16186" t="s">
        <v>52137</v>
      </c>
      <c r="B16186" t="s">
        <v>52138</v>
      </c>
      <c r="C16186">
        <v>7.4633249999999998E-2</v>
      </c>
      <c r="D16186">
        <v>0.37595868999999998</v>
      </c>
      <c r="E16186">
        <v>0.90468959999999998</v>
      </c>
      <c r="F16186">
        <v>-5.2438000000000002</v>
      </c>
    </row>
    <row r="16187" spans="1:6" x14ac:dyDescent="0.2">
      <c r="A16187" t="s">
        <v>61512</v>
      </c>
      <c r="B16187" t="s">
        <v>52138</v>
      </c>
      <c r="C16187">
        <v>5.3055339999999999E-2</v>
      </c>
      <c r="D16187">
        <v>0.48414022000000001</v>
      </c>
      <c r="E16187">
        <v>0.71234799999999998</v>
      </c>
      <c r="F16187">
        <v>-5.38035</v>
      </c>
    </row>
    <row r="16188" spans="1:6" x14ac:dyDescent="0.2">
      <c r="A16188" t="s">
        <v>18244</v>
      </c>
      <c r="B16188" t="s">
        <v>18245</v>
      </c>
      <c r="C16188">
        <v>-0.13235934999999999</v>
      </c>
      <c r="D16188">
        <v>8.4581989999999996E-2</v>
      </c>
      <c r="E16188">
        <v>-1.8108956</v>
      </c>
      <c r="F16188">
        <v>-4.23644</v>
      </c>
    </row>
    <row r="16189" spans="1:6" x14ac:dyDescent="0.2">
      <c r="A16189" t="s">
        <v>42206</v>
      </c>
      <c r="B16189" t="s">
        <v>18245</v>
      </c>
      <c r="C16189">
        <v>-7.5132350000000001E-2</v>
      </c>
      <c r="D16189">
        <v>0.27574763000000002</v>
      </c>
      <c r="E16189">
        <v>-1.1192662</v>
      </c>
      <c r="F16189">
        <v>-5.0568200000000001</v>
      </c>
    </row>
    <row r="16190" spans="1:6" x14ac:dyDescent="0.2">
      <c r="A16190" t="s">
        <v>46166</v>
      </c>
      <c r="B16190" t="s">
        <v>18245</v>
      </c>
      <c r="C16190">
        <v>-7.1914809999999996E-2</v>
      </c>
      <c r="D16190">
        <v>0.31480005</v>
      </c>
      <c r="E16190">
        <v>-1.0300077000000001</v>
      </c>
      <c r="F16190">
        <v>-5.1388999999999996</v>
      </c>
    </row>
    <row r="16191" spans="1:6" x14ac:dyDescent="0.2">
      <c r="A16191" t="s">
        <v>69162</v>
      </c>
      <c r="B16191" t="s">
        <v>18245</v>
      </c>
      <c r="C16191">
        <v>-8.9117420000000003E-2</v>
      </c>
      <c r="D16191">
        <v>0.57645117999999995</v>
      </c>
      <c r="E16191">
        <v>-0.56746960000000002</v>
      </c>
      <c r="F16191">
        <v>-5.4628300000000003</v>
      </c>
    </row>
    <row r="16192" spans="1:6" x14ac:dyDescent="0.2">
      <c r="A16192" t="s">
        <v>89336</v>
      </c>
      <c r="B16192" t="s">
        <v>18245</v>
      </c>
      <c r="C16192">
        <v>2.2173269999999998E-2</v>
      </c>
      <c r="D16192">
        <v>0.85484740000000004</v>
      </c>
      <c r="E16192">
        <v>0.1852172</v>
      </c>
      <c r="F16192">
        <v>-5.5924500000000004</v>
      </c>
    </row>
    <row r="16193" spans="1:6" x14ac:dyDescent="0.2">
      <c r="A16193" t="s">
        <v>98218</v>
      </c>
      <c r="B16193" t="s">
        <v>18245</v>
      </c>
      <c r="C16193">
        <v>-2.9313999999999998E-3</v>
      </c>
      <c r="D16193">
        <v>0.98737003000000001</v>
      </c>
      <c r="E16193">
        <v>-1.6020800000000002E-2</v>
      </c>
      <c r="F16193">
        <v>-5.60792</v>
      </c>
    </row>
    <row r="16194" spans="1:6" x14ac:dyDescent="0.2">
      <c r="A16194" t="s">
        <v>50830</v>
      </c>
      <c r="B16194" t="s">
        <v>50831</v>
      </c>
      <c r="C16194">
        <v>0.11112312000000001</v>
      </c>
      <c r="D16194">
        <v>0.36206703000000001</v>
      </c>
      <c r="E16194">
        <v>0.93186159999999996</v>
      </c>
      <c r="F16194">
        <v>-5.2221000000000002</v>
      </c>
    </row>
    <row r="16195" spans="1:6" x14ac:dyDescent="0.2">
      <c r="A16195" t="s">
        <v>58629</v>
      </c>
      <c r="B16195" t="s">
        <v>50831</v>
      </c>
      <c r="C16195">
        <v>8.1456169999999994E-2</v>
      </c>
      <c r="D16195">
        <v>0.45030118000000002</v>
      </c>
      <c r="E16195">
        <v>0.76936260000000001</v>
      </c>
      <c r="F16195">
        <v>-5.3430400000000002</v>
      </c>
    </row>
    <row r="16196" spans="1:6" x14ac:dyDescent="0.2">
      <c r="A16196" t="s">
        <v>89310</v>
      </c>
      <c r="B16196" t="s">
        <v>50831</v>
      </c>
      <c r="C16196">
        <v>-2.527573E-2</v>
      </c>
      <c r="D16196">
        <v>0.85434016000000002</v>
      </c>
      <c r="E16196">
        <v>-0.18587229999999999</v>
      </c>
      <c r="F16196">
        <v>-5.5923400000000001</v>
      </c>
    </row>
    <row r="16197" spans="1:6" x14ac:dyDescent="0.2">
      <c r="A16197" t="s">
        <v>26648</v>
      </c>
      <c r="B16197" t="s">
        <v>26649</v>
      </c>
      <c r="C16197">
        <v>9.3048889999999995E-2</v>
      </c>
      <c r="D16197">
        <v>0.14210492</v>
      </c>
      <c r="E16197">
        <v>1.5256883000000001</v>
      </c>
      <c r="F16197">
        <v>-4.61144</v>
      </c>
    </row>
    <row r="16198" spans="1:6" x14ac:dyDescent="0.2">
      <c r="A16198" t="s">
        <v>93070</v>
      </c>
      <c r="B16198" t="s">
        <v>26649</v>
      </c>
      <c r="C16198">
        <v>9.9089599999999996E-3</v>
      </c>
      <c r="D16198">
        <v>0.90778731000000001</v>
      </c>
      <c r="E16198">
        <v>0.1172449</v>
      </c>
      <c r="F16198">
        <v>-5.6017900000000003</v>
      </c>
    </row>
    <row r="16199" spans="1:6" x14ac:dyDescent="0.2">
      <c r="A16199" t="s">
        <v>46086</v>
      </c>
      <c r="B16199" t="s">
        <v>46087</v>
      </c>
      <c r="C16199">
        <v>-5.4088339999999999E-2</v>
      </c>
      <c r="D16199">
        <v>0.31421345000000001</v>
      </c>
      <c r="E16199">
        <v>-1.0312881</v>
      </c>
      <c r="F16199">
        <v>-5.1377600000000001</v>
      </c>
    </row>
    <row r="16200" spans="1:6" x14ac:dyDescent="0.2">
      <c r="A16200" t="s">
        <v>78790</v>
      </c>
      <c r="B16200" t="s">
        <v>46087</v>
      </c>
      <c r="C16200">
        <v>4.2067939999999998E-2</v>
      </c>
      <c r="D16200">
        <v>0.70340606000000006</v>
      </c>
      <c r="E16200">
        <v>0.38599820000000001</v>
      </c>
      <c r="F16200">
        <v>-5.54054</v>
      </c>
    </row>
    <row r="16201" spans="1:6" x14ac:dyDescent="0.2">
      <c r="A16201" t="s">
        <v>87466</v>
      </c>
      <c r="B16201" t="s">
        <v>46087</v>
      </c>
      <c r="C16201">
        <v>-1.4451159999999999E-2</v>
      </c>
      <c r="D16201">
        <v>0.82681592000000004</v>
      </c>
      <c r="E16201">
        <v>-0.2215531</v>
      </c>
      <c r="F16201">
        <v>-5.5857400000000004</v>
      </c>
    </row>
    <row r="16202" spans="1:6" x14ac:dyDescent="0.2">
      <c r="A16202" t="s">
        <v>69779</v>
      </c>
      <c r="B16202" t="s">
        <v>69780</v>
      </c>
      <c r="C16202">
        <v>4.5981769999999998E-2</v>
      </c>
      <c r="D16202">
        <v>0.58391561000000003</v>
      </c>
      <c r="E16202">
        <v>0.55631209999999998</v>
      </c>
      <c r="F16202">
        <v>-5.4684400000000002</v>
      </c>
    </row>
    <row r="16203" spans="1:6" x14ac:dyDescent="0.2">
      <c r="A16203" t="s">
        <v>33914</v>
      </c>
      <c r="B16203" t="s">
        <v>33915</v>
      </c>
      <c r="C16203">
        <v>-8.4918049999999995E-2</v>
      </c>
      <c r="D16203">
        <v>0.19890239000000001</v>
      </c>
      <c r="E16203">
        <v>-1.3268374000000001</v>
      </c>
      <c r="F16203">
        <v>-4.8434400000000002</v>
      </c>
    </row>
    <row r="16204" spans="1:6" x14ac:dyDescent="0.2">
      <c r="A16204" t="s">
        <v>9587</v>
      </c>
      <c r="B16204" t="s">
        <v>9588</v>
      </c>
      <c r="C16204">
        <v>-0.18709872999999999</v>
      </c>
      <c r="D16204">
        <v>3.4766699999999998E-2</v>
      </c>
      <c r="E16204">
        <v>-2.2583082999999999</v>
      </c>
      <c r="F16204">
        <v>-3.5642499999999999</v>
      </c>
    </row>
    <row r="16205" spans="1:6" x14ac:dyDescent="0.2">
      <c r="A16205" t="s">
        <v>32613</v>
      </c>
      <c r="B16205" t="s">
        <v>9588</v>
      </c>
      <c r="C16205">
        <v>-0.21408479999999999</v>
      </c>
      <c r="D16205">
        <v>0.18861786</v>
      </c>
      <c r="E16205">
        <v>-1.3591275</v>
      </c>
      <c r="F16205">
        <v>-4.8075400000000004</v>
      </c>
    </row>
    <row r="16206" spans="1:6" x14ac:dyDescent="0.2">
      <c r="A16206" t="s">
        <v>35461</v>
      </c>
      <c r="B16206" t="s">
        <v>9588</v>
      </c>
      <c r="C16206">
        <v>7.2028049999999996E-2</v>
      </c>
      <c r="D16206">
        <v>0.21232139999999999</v>
      </c>
      <c r="E16206">
        <v>1.286618</v>
      </c>
      <c r="F16206">
        <v>-4.8871599999999997</v>
      </c>
    </row>
    <row r="16207" spans="1:6" x14ac:dyDescent="0.2">
      <c r="A16207" t="s">
        <v>47390</v>
      </c>
      <c r="B16207" t="s">
        <v>9588</v>
      </c>
      <c r="C16207">
        <v>-9.7623139999999997E-2</v>
      </c>
      <c r="D16207">
        <v>0.32739067999999999</v>
      </c>
      <c r="E16207">
        <v>-1.0029193999999999</v>
      </c>
      <c r="F16207">
        <v>-5.1626099999999999</v>
      </c>
    </row>
    <row r="16208" spans="1:6" x14ac:dyDescent="0.2">
      <c r="A16208" t="s">
        <v>58516</v>
      </c>
      <c r="B16208" t="s">
        <v>9588</v>
      </c>
      <c r="C16208">
        <v>6.0834350000000002E-2</v>
      </c>
      <c r="D16208">
        <v>0.44907604000000001</v>
      </c>
      <c r="E16208">
        <v>0.77147429999999995</v>
      </c>
      <c r="F16208">
        <v>-5.3416100000000002</v>
      </c>
    </row>
    <row r="16209" spans="1:6" x14ac:dyDescent="0.2">
      <c r="A16209" t="s">
        <v>66691</v>
      </c>
      <c r="B16209" t="s">
        <v>66692</v>
      </c>
      <c r="C16209">
        <v>6.0837189999999999E-2</v>
      </c>
      <c r="D16209">
        <v>0.54570927000000002</v>
      </c>
      <c r="E16209">
        <v>0.61422149999999998</v>
      </c>
      <c r="F16209">
        <v>-5.4381700000000004</v>
      </c>
    </row>
    <row r="16210" spans="1:6" x14ac:dyDescent="0.2">
      <c r="A16210" t="s">
        <v>11525</v>
      </c>
      <c r="B16210" t="s">
        <v>11526</v>
      </c>
      <c r="C16210">
        <v>0.12993518000000001</v>
      </c>
      <c r="D16210">
        <v>4.4586580000000001E-2</v>
      </c>
      <c r="E16210">
        <v>2.1371863000000002</v>
      </c>
      <c r="F16210">
        <v>-3.7550400000000002</v>
      </c>
    </row>
    <row r="16211" spans="1:6" x14ac:dyDescent="0.2">
      <c r="A16211" t="s">
        <v>82747</v>
      </c>
      <c r="B16211" t="s">
        <v>11526</v>
      </c>
      <c r="C16211">
        <v>-2.8681749999999999E-2</v>
      </c>
      <c r="D16211">
        <v>0.75698018</v>
      </c>
      <c r="E16211">
        <v>-0.31354460000000001</v>
      </c>
      <c r="F16211">
        <v>-5.5634399999999999</v>
      </c>
    </row>
    <row r="16212" spans="1:6" x14ac:dyDescent="0.2">
      <c r="A16212" t="s">
        <v>80532</v>
      </c>
      <c r="B16212" t="s">
        <v>80533</v>
      </c>
      <c r="C16212">
        <v>2.82227E-2</v>
      </c>
      <c r="D16212">
        <v>0.72703454000000001</v>
      </c>
      <c r="E16212">
        <v>0.35380620000000002</v>
      </c>
      <c r="F16212">
        <v>-5.5512899999999998</v>
      </c>
    </row>
    <row r="16213" spans="1:6" x14ac:dyDescent="0.2">
      <c r="A16213" t="s">
        <v>17504</v>
      </c>
      <c r="B16213" t="s">
        <v>17505</v>
      </c>
      <c r="C16213">
        <v>-0.18134423999999999</v>
      </c>
      <c r="D16213">
        <v>7.9868700000000001E-2</v>
      </c>
      <c r="E16213">
        <v>-1.8411255</v>
      </c>
      <c r="F16213">
        <v>-4.1940400000000002</v>
      </c>
    </row>
    <row r="16214" spans="1:6" x14ac:dyDescent="0.2">
      <c r="A16214" t="s">
        <v>20828</v>
      </c>
      <c r="B16214" t="s">
        <v>17505</v>
      </c>
      <c r="C16214">
        <v>0.12002968999999999</v>
      </c>
      <c r="D16214">
        <v>0.10125549</v>
      </c>
      <c r="E16214">
        <v>1.7144988999999999</v>
      </c>
      <c r="F16214">
        <v>-4.3683800000000002</v>
      </c>
    </row>
    <row r="16215" spans="1:6" x14ac:dyDescent="0.2">
      <c r="A16215" t="s">
        <v>25185</v>
      </c>
      <c r="B16215" t="s">
        <v>17505</v>
      </c>
      <c r="C16215">
        <v>-0.14632074</v>
      </c>
      <c r="D16215">
        <v>0.13151466000000001</v>
      </c>
      <c r="E16215">
        <v>-1.5697570000000001</v>
      </c>
      <c r="F16215">
        <v>-4.55661</v>
      </c>
    </row>
    <row r="16216" spans="1:6" x14ac:dyDescent="0.2">
      <c r="A16216" t="s">
        <v>39306</v>
      </c>
      <c r="B16216" t="s">
        <v>17505</v>
      </c>
      <c r="C16216">
        <v>-0.14318739</v>
      </c>
      <c r="D16216">
        <v>0.24748111</v>
      </c>
      <c r="E16216">
        <v>-1.1898206</v>
      </c>
      <c r="F16216">
        <v>-4.9877500000000001</v>
      </c>
    </row>
    <row r="16217" spans="1:6" x14ac:dyDescent="0.2">
      <c r="A16217" t="s">
        <v>40562</v>
      </c>
      <c r="B16217" t="s">
        <v>17505</v>
      </c>
      <c r="C16217">
        <v>6.8223130000000007E-2</v>
      </c>
      <c r="D16217">
        <v>0.25972287999999999</v>
      </c>
      <c r="E16217">
        <v>1.1585666999999999</v>
      </c>
      <c r="F16217">
        <v>-5.0187999999999997</v>
      </c>
    </row>
    <row r="16218" spans="1:6" x14ac:dyDescent="0.2">
      <c r="A16218" t="s">
        <v>69620</v>
      </c>
      <c r="B16218" t="s">
        <v>17505</v>
      </c>
      <c r="C16218">
        <v>3.9719919999999999E-2</v>
      </c>
      <c r="D16218">
        <v>0.58185960999999997</v>
      </c>
      <c r="E16218">
        <v>0.55937809999999999</v>
      </c>
      <c r="F16218">
        <v>-5.4669100000000004</v>
      </c>
    </row>
    <row r="16219" spans="1:6" x14ac:dyDescent="0.2">
      <c r="A16219" t="s">
        <v>72576</v>
      </c>
      <c r="B16219" t="s">
        <v>17505</v>
      </c>
      <c r="C16219">
        <v>3.7129170000000003E-2</v>
      </c>
      <c r="D16219">
        <v>0.61826791000000003</v>
      </c>
      <c r="E16219">
        <v>0.50584580000000001</v>
      </c>
      <c r="F16219">
        <v>-5.4924499999999998</v>
      </c>
    </row>
    <row r="16220" spans="1:6" x14ac:dyDescent="0.2">
      <c r="A16220" t="s">
        <v>79375</v>
      </c>
      <c r="B16220" t="s">
        <v>17505</v>
      </c>
      <c r="C16220">
        <v>-3.146562E-2</v>
      </c>
      <c r="D16220">
        <v>0.71106999999999998</v>
      </c>
      <c r="E16220">
        <v>-0.37551259999999997</v>
      </c>
      <c r="F16220">
        <v>-5.5441500000000001</v>
      </c>
    </row>
    <row r="16221" spans="1:6" x14ac:dyDescent="0.2">
      <c r="A16221" t="s">
        <v>86143</v>
      </c>
      <c r="B16221" t="s">
        <v>17505</v>
      </c>
      <c r="C16221">
        <v>-1.5749800000000001E-2</v>
      </c>
      <c r="D16221">
        <v>0.80660925000000006</v>
      </c>
      <c r="E16221">
        <v>-0.24793409999999999</v>
      </c>
      <c r="F16221">
        <v>-5.5801299999999996</v>
      </c>
    </row>
    <row r="16222" spans="1:6" x14ac:dyDescent="0.2">
      <c r="A16222" t="s">
        <v>1272</v>
      </c>
      <c r="B16222" t="s">
        <v>1273</v>
      </c>
      <c r="C16222">
        <v>0.26192536999999999</v>
      </c>
      <c r="D16222">
        <v>3.4076900000000001E-3</v>
      </c>
      <c r="E16222">
        <v>3.3029761</v>
      </c>
      <c r="F16222">
        <v>-1.73895</v>
      </c>
    </row>
    <row r="16223" spans="1:6" x14ac:dyDescent="0.2">
      <c r="A16223" t="s">
        <v>9341</v>
      </c>
      <c r="B16223" t="s">
        <v>1273</v>
      </c>
      <c r="C16223">
        <v>0.18975135000000001</v>
      </c>
      <c r="D16223">
        <v>3.3662499999999998E-2</v>
      </c>
      <c r="E16223">
        <v>2.2738307</v>
      </c>
      <c r="F16223">
        <v>-3.5393699999999999</v>
      </c>
    </row>
    <row r="16224" spans="1:6" x14ac:dyDescent="0.2">
      <c r="A16224" t="s">
        <v>57994</v>
      </c>
      <c r="B16224" t="s">
        <v>1273</v>
      </c>
      <c r="C16224">
        <v>0.12142334</v>
      </c>
      <c r="D16224">
        <v>0.44277639000000002</v>
      </c>
      <c r="E16224">
        <v>0.78238839999999998</v>
      </c>
      <c r="F16224">
        <v>-5.3341399999999997</v>
      </c>
    </row>
    <row r="16225" spans="1:6" x14ac:dyDescent="0.2">
      <c r="A16225" t="s">
        <v>66322</v>
      </c>
      <c r="B16225" t="s">
        <v>66323</v>
      </c>
      <c r="C16225">
        <v>-6.8389920000000007E-2</v>
      </c>
      <c r="D16225">
        <v>0.54109547000000002</v>
      </c>
      <c r="E16225">
        <v>-0.62135640000000003</v>
      </c>
      <c r="F16225">
        <v>-5.43424</v>
      </c>
    </row>
    <row r="16226" spans="1:6" x14ac:dyDescent="0.2">
      <c r="A16226" t="s">
        <v>74770</v>
      </c>
      <c r="B16226" t="s">
        <v>66323</v>
      </c>
      <c r="C16226">
        <v>-4.0460799999999998E-2</v>
      </c>
      <c r="D16226">
        <v>0.64823584000000001</v>
      </c>
      <c r="E16226">
        <v>-0.46288889999999999</v>
      </c>
      <c r="F16226">
        <v>-5.5111400000000001</v>
      </c>
    </row>
    <row r="16227" spans="1:6" x14ac:dyDescent="0.2">
      <c r="A16227" t="s">
        <v>12842</v>
      </c>
      <c r="B16227" t="s">
        <v>12843</v>
      </c>
      <c r="C16227">
        <v>0.13154408000000001</v>
      </c>
      <c r="D16227">
        <v>5.1081759999999997E-2</v>
      </c>
      <c r="E16227">
        <v>2.0697722999999999</v>
      </c>
      <c r="F16227">
        <v>-3.8585699999999998</v>
      </c>
    </row>
    <row r="16228" spans="1:6" x14ac:dyDescent="0.2">
      <c r="A16228" t="s">
        <v>85332</v>
      </c>
      <c r="B16228" t="s">
        <v>12843</v>
      </c>
      <c r="C16228">
        <v>1.719646E-2</v>
      </c>
      <c r="D16228">
        <v>0.79459933999999999</v>
      </c>
      <c r="E16228">
        <v>0.2636984</v>
      </c>
      <c r="F16228">
        <v>-5.5764699999999996</v>
      </c>
    </row>
    <row r="16229" spans="1:6" x14ac:dyDescent="0.2">
      <c r="A16229" t="s">
        <v>95621</v>
      </c>
      <c r="B16229" t="s">
        <v>12843</v>
      </c>
      <c r="C16229">
        <v>4.4988600000000004E-3</v>
      </c>
      <c r="D16229">
        <v>0.94667354999999997</v>
      </c>
      <c r="E16229">
        <v>6.7694299999999999E-2</v>
      </c>
      <c r="F16229">
        <v>-5.6059599999999996</v>
      </c>
    </row>
    <row r="16230" spans="1:6" x14ac:dyDescent="0.2">
      <c r="A16230" t="s">
        <v>89143</v>
      </c>
      <c r="B16230" t="s">
        <v>89144</v>
      </c>
      <c r="C16230">
        <v>-1.493679E-2</v>
      </c>
      <c r="D16230">
        <v>0.85209831000000003</v>
      </c>
      <c r="E16230">
        <v>-0.18876870000000001</v>
      </c>
      <c r="F16230">
        <v>-5.59185</v>
      </c>
    </row>
    <row r="16231" spans="1:6" x14ac:dyDescent="0.2">
      <c r="A16231" t="s">
        <v>72757</v>
      </c>
      <c r="B16231" t="s">
        <v>72758</v>
      </c>
      <c r="C16231">
        <v>-4.8584420000000003E-2</v>
      </c>
      <c r="D16231">
        <v>0.62064001999999996</v>
      </c>
      <c r="E16231">
        <v>-0.50241119999999995</v>
      </c>
      <c r="F16231">
        <v>-5.4940100000000003</v>
      </c>
    </row>
    <row r="16232" spans="1:6" x14ac:dyDescent="0.2">
      <c r="A16232" t="s">
        <v>7426</v>
      </c>
      <c r="B16232" t="s">
        <v>7427</v>
      </c>
      <c r="C16232">
        <v>-0.21163974999999999</v>
      </c>
      <c r="D16232">
        <v>2.5098120000000002E-2</v>
      </c>
      <c r="E16232">
        <v>-2.4132164</v>
      </c>
      <c r="F16232">
        <v>-3.3120599999999998</v>
      </c>
    </row>
    <row r="16233" spans="1:6" x14ac:dyDescent="0.2">
      <c r="A16233" t="s">
        <v>55863</v>
      </c>
      <c r="B16233" t="s">
        <v>7427</v>
      </c>
      <c r="C16233">
        <v>7.7354999999999993E-2</v>
      </c>
      <c r="D16233">
        <v>0.41849130000000001</v>
      </c>
      <c r="E16233">
        <v>0.82538489999999998</v>
      </c>
      <c r="F16233">
        <v>-5.3037599999999996</v>
      </c>
    </row>
    <row r="16234" spans="1:6" x14ac:dyDescent="0.2">
      <c r="A16234" t="s">
        <v>59493</v>
      </c>
      <c r="B16234" t="s">
        <v>7427</v>
      </c>
      <c r="C16234">
        <v>-4.411429E-2</v>
      </c>
      <c r="D16234">
        <v>0.46024651</v>
      </c>
      <c r="E16234">
        <v>-0.75234809999999996</v>
      </c>
      <c r="F16234">
        <v>-5.3544600000000004</v>
      </c>
    </row>
    <row r="16235" spans="1:6" x14ac:dyDescent="0.2">
      <c r="A16235" t="s">
        <v>26912</v>
      </c>
      <c r="B16235" t="s">
        <v>26913</v>
      </c>
      <c r="C16235">
        <v>-0.14803954999999999</v>
      </c>
      <c r="D16235">
        <v>0.14392954999999999</v>
      </c>
      <c r="E16235">
        <v>-1.5183715</v>
      </c>
      <c r="F16235">
        <v>-4.6204299999999998</v>
      </c>
    </row>
    <row r="16236" spans="1:6" x14ac:dyDescent="0.2">
      <c r="A16236" t="s">
        <v>91367</v>
      </c>
      <c r="B16236" t="s">
        <v>26913</v>
      </c>
      <c r="C16236">
        <v>1.0161379999999999E-2</v>
      </c>
      <c r="D16236">
        <v>0.88412939000000001</v>
      </c>
      <c r="E16236">
        <v>0.147531</v>
      </c>
      <c r="F16236">
        <v>-5.5981500000000004</v>
      </c>
    </row>
    <row r="16237" spans="1:6" x14ac:dyDescent="0.2">
      <c r="A16237" t="s">
        <v>18499</v>
      </c>
      <c r="B16237" t="s">
        <v>18500</v>
      </c>
      <c r="C16237">
        <v>-0.13749553</v>
      </c>
      <c r="D16237">
        <v>8.6219229999999994E-2</v>
      </c>
      <c r="E16237">
        <v>-1.8007367999999999</v>
      </c>
      <c r="F16237">
        <v>-4.2505800000000002</v>
      </c>
    </row>
    <row r="16238" spans="1:6" x14ac:dyDescent="0.2">
      <c r="A16238" t="s">
        <v>10285</v>
      </c>
      <c r="B16238" t="s">
        <v>10286</v>
      </c>
      <c r="C16238">
        <v>0.27900813000000002</v>
      </c>
      <c r="D16238">
        <v>3.8368350000000002E-2</v>
      </c>
      <c r="E16238">
        <v>2.2106366</v>
      </c>
      <c r="F16238">
        <v>-3.6400399999999999</v>
      </c>
    </row>
    <row r="16239" spans="1:6" x14ac:dyDescent="0.2">
      <c r="A16239" t="s">
        <v>60351</v>
      </c>
      <c r="B16239" t="s">
        <v>10286</v>
      </c>
      <c r="C16239">
        <v>-5.9992049999999998E-2</v>
      </c>
      <c r="D16239">
        <v>0.47057196000000001</v>
      </c>
      <c r="E16239">
        <v>-0.73491519999999999</v>
      </c>
      <c r="F16239">
        <v>-5.3659100000000004</v>
      </c>
    </row>
    <row r="16240" spans="1:6" x14ac:dyDescent="0.2">
      <c r="A16240" t="s">
        <v>5622</v>
      </c>
      <c r="B16240" t="s">
        <v>5623</v>
      </c>
      <c r="C16240">
        <v>0.23422865000000001</v>
      </c>
      <c r="D16240">
        <v>1.7761800000000001E-2</v>
      </c>
      <c r="E16240">
        <v>2.5736645999999999</v>
      </c>
      <c r="F16240">
        <v>-3.0423200000000001</v>
      </c>
    </row>
    <row r="16241" spans="1:6" x14ac:dyDescent="0.2">
      <c r="A16241" t="s">
        <v>23048</v>
      </c>
      <c r="B16241" t="s">
        <v>5623</v>
      </c>
      <c r="C16241">
        <v>0.15681007</v>
      </c>
      <c r="D16241">
        <v>0.11567563</v>
      </c>
      <c r="E16241">
        <v>1.6415359</v>
      </c>
      <c r="F16241">
        <v>-4.4648000000000003</v>
      </c>
    </row>
    <row r="16242" spans="1:6" x14ac:dyDescent="0.2">
      <c r="A16242" t="s">
        <v>39431</v>
      </c>
      <c r="B16242" t="s">
        <v>5623</v>
      </c>
      <c r="C16242">
        <v>0.12545453000000001</v>
      </c>
      <c r="D16242">
        <v>0.24869969</v>
      </c>
      <c r="E16242">
        <v>1.1866584</v>
      </c>
      <c r="F16242">
        <v>-4.99092</v>
      </c>
    </row>
    <row r="16243" spans="1:6" x14ac:dyDescent="0.2">
      <c r="A16243" t="s">
        <v>57742</v>
      </c>
      <c r="B16243" t="s">
        <v>5623</v>
      </c>
      <c r="C16243">
        <v>-6.6238149999999996E-2</v>
      </c>
      <c r="D16243">
        <v>0.43945261000000002</v>
      </c>
      <c r="E16243">
        <v>-0.78818520000000003</v>
      </c>
      <c r="F16243">
        <v>-5.3301299999999996</v>
      </c>
    </row>
    <row r="16244" spans="1:6" x14ac:dyDescent="0.2">
      <c r="A16244" t="s">
        <v>45019</v>
      </c>
      <c r="B16244" t="s">
        <v>45020</v>
      </c>
      <c r="C16244">
        <v>-6.8055749999999998E-2</v>
      </c>
      <c r="D16244">
        <v>0.30306246999999997</v>
      </c>
      <c r="E16244">
        <v>-1.0559577</v>
      </c>
      <c r="F16244">
        <v>-5.1156499999999996</v>
      </c>
    </row>
    <row r="16245" spans="1:6" x14ac:dyDescent="0.2">
      <c r="A16245" t="s">
        <v>90785</v>
      </c>
      <c r="B16245" t="s">
        <v>90786</v>
      </c>
      <c r="C16245">
        <v>1.8447069999999999E-2</v>
      </c>
      <c r="D16245">
        <v>0.87621740999999997</v>
      </c>
      <c r="E16245">
        <v>0.15768979999999999</v>
      </c>
      <c r="F16245">
        <v>-5.5967399999999996</v>
      </c>
    </row>
    <row r="16246" spans="1:6" x14ac:dyDescent="0.2">
      <c r="A16246" t="s">
        <v>76663</v>
      </c>
      <c r="B16246" t="s">
        <v>76664</v>
      </c>
      <c r="C16246">
        <v>7.2590619999999995E-2</v>
      </c>
      <c r="D16246">
        <v>0.67405148999999998</v>
      </c>
      <c r="E16246">
        <v>0.42658439999999997</v>
      </c>
      <c r="F16246">
        <v>-5.5256699999999999</v>
      </c>
    </row>
    <row r="16247" spans="1:6" x14ac:dyDescent="0.2">
      <c r="A16247" t="s">
        <v>41788</v>
      </c>
      <c r="B16247" t="s">
        <v>41789</v>
      </c>
      <c r="C16247">
        <v>9.4408539999999999E-2</v>
      </c>
      <c r="D16247">
        <v>0.27135383000000002</v>
      </c>
      <c r="E16247">
        <v>1.1298708</v>
      </c>
      <c r="F16247">
        <v>-5.0466699999999998</v>
      </c>
    </row>
    <row r="16248" spans="1:6" x14ac:dyDescent="0.2">
      <c r="A16248" t="s">
        <v>2904</v>
      </c>
      <c r="B16248" t="s">
        <v>2905</v>
      </c>
      <c r="C16248">
        <v>0.23928261000000001</v>
      </c>
      <c r="D16248">
        <v>8.0619000000000003E-3</v>
      </c>
      <c r="E16248">
        <v>2.9286663000000002</v>
      </c>
      <c r="F16248">
        <v>-2.4206300000000001</v>
      </c>
    </row>
    <row r="16249" spans="1:6" x14ac:dyDescent="0.2">
      <c r="A16249" t="s">
        <v>19031</v>
      </c>
      <c r="B16249" t="s">
        <v>2905</v>
      </c>
      <c r="C16249">
        <v>0.18081157</v>
      </c>
      <c r="D16249">
        <v>8.9443780000000001E-2</v>
      </c>
      <c r="E16249">
        <v>1.7812082</v>
      </c>
      <c r="F16249">
        <v>-4.2776100000000001</v>
      </c>
    </row>
    <row r="16250" spans="1:6" x14ac:dyDescent="0.2">
      <c r="A16250" t="s">
        <v>48762</v>
      </c>
      <c r="B16250" t="s">
        <v>2905</v>
      </c>
      <c r="C16250">
        <v>8.8228849999999998E-2</v>
      </c>
      <c r="D16250">
        <v>0.34104060000000003</v>
      </c>
      <c r="E16250">
        <v>0.97435970000000005</v>
      </c>
      <c r="F16250">
        <v>-5.1869899999999998</v>
      </c>
    </row>
    <row r="16251" spans="1:6" x14ac:dyDescent="0.2">
      <c r="A16251" t="s">
        <v>51767</v>
      </c>
      <c r="B16251" t="s">
        <v>2905</v>
      </c>
      <c r="C16251">
        <v>-9.6310889999999996E-2</v>
      </c>
      <c r="D16251">
        <v>0.37179055999999999</v>
      </c>
      <c r="E16251">
        <v>-0.91277109999999995</v>
      </c>
      <c r="F16251">
        <v>-5.2374099999999997</v>
      </c>
    </row>
    <row r="16252" spans="1:6" x14ac:dyDescent="0.2">
      <c r="A16252" t="s">
        <v>68846</v>
      </c>
      <c r="B16252" t="s">
        <v>2905</v>
      </c>
      <c r="C16252">
        <v>5.2974559999999997E-2</v>
      </c>
      <c r="D16252">
        <v>0.57255858999999998</v>
      </c>
      <c r="E16252">
        <v>0.57331699999999997</v>
      </c>
      <c r="F16252">
        <v>-5.4598500000000003</v>
      </c>
    </row>
    <row r="16253" spans="1:6" x14ac:dyDescent="0.2">
      <c r="A16253" t="s">
        <v>35958</v>
      </c>
      <c r="B16253" t="s">
        <v>35959</v>
      </c>
      <c r="C16253">
        <v>-0.10341607</v>
      </c>
      <c r="D16253">
        <v>0.21736812</v>
      </c>
      <c r="E16253">
        <v>-1.2720027</v>
      </c>
      <c r="F16253">
        <v>-4.9027799999999999</v>
      </c>
    </row>
    <row r="16254" spans="1:6" x14ac:dyDescent="0.2">
      <c r="A16254" t="s">
        <v>48582</v>
      </c>
      <c r="B16254" t="s">
        <v>35959</v>
      </c>
      <c r="C16254">
        <v>-7.6950820000000003E-2</v>
      </c>
      <c r="D16254">
        <v>0.33927368000000002</v>
      </c>
      <c r="E16254">
        <v>-0.97801159999999998</v>
      </c>
      <c r="F16254">
        <v>-5.18391</v>
      </c>
    </row>
    <row r="16255" spans="1:6" x14ac:dyDescent="0.2">
      <c r="A16255" t="s">
        <v>70586</v>
      </c>
      <c r="B16255" t="s">
        <v>35959</v>
      </c>
      <c r="C16255">
        <v>-5.0114159999999998E-2</v>
      </c>
      <c r="D16255">
        <v>0.59388004999999999</v>
      </c>
      <c r="E16255">
        <v>-0.54152809999999996</v>
      </c>
      <c r="F16255">
        <v>-5.4756999999999998</v>
      </c>
    </row>
    <row r="16256" spans="1:6" x14ac:dyDescent="0.2">
      <c r="A16256" t="s">
        <v>78778</v>
      </c>
      <c r="B16256" t="s">
        <v>35959</v>
      </c>
      <c r="C16256">
        <v>-3.9683089999999997E-2</v>
      </c>
      <c r="D16256">
        <v>0.70324662999999998</v>
      </c>
      <c r="E16256">
        <v>-0.38621680000000003</v>
      </c>
      <c r="F16256">
        <v>-5.54047</v>
      </c>
    </row>
    <row r="16257" spans="1:6" x14ac:dyDescent="0.2">
      <c r="A16257" t="s">
        <v>79496</v>
      </c>
      <c r="B16257" t="s">
        <v>79497</v>
      </c>
      <c r="C16257">
        <v>-2.9293639999999999E-2</v>
      </c>
      <c r="D16257">
        <v>0.71289137999999996</v>
      </c>
      <c r="E16257">
        <v>-0.373027</v>
      </c>
      <c r="F16257">
        <v>-5.5449900000000003</v>
      </c>
    </row>
    <row r="16258" spans="1:6" x14ac:dyDescent="0.2">
      <c r="A16258" t="s">
        <v>92953</v>
      </c>
      <c r="B16258" t="s">
        <v>79497</v>
      </c>
      <c r="C16258">
        <v>8.6161799999999993E-3</v>
      </c>
      <c r="D16258">
        <v>0.90623562999999996</v>
      </c>
      <c r="E16258">
        <v>0.1192276</v>
      </c>
      <c r="F16258">
        <v>-5.6015800000000002</v>
      </c>
    </row>
    <row r="16259" spans="1:6" x14ac:dyDescent="0.2">
      <c r="A16259" t="s">
        <v>43899</v>
      </c>
      <c r="B16259" t="s">
        <v>43900</v>
      </c>
      <c r="C16259">
        <v>6.5878229999999996E-2</v>
      </c>
      <c r="D16259">
        <v>0.29177296000000003</v>
      </c>
      <c r="E16259">
        <v>1.0816026999999999</v>
      </c>
      <c r="F16259">
        <v>-5.0921799999999999</v>
      </c>
    </row>
    <row r="16260" spans="1:6" x14ac:dyDescent="0.2">
      <c r="A16260" t="s">
        <v>76607</v>
      </c>
      <c r="B16260" t="s">
        <v>43900</v>
      </c>
      <c r="C16260">
        <v>2.8988770000000001E-2</v>
      </c>
      <c r="D16260">
        <v>0.67331839000000004</v>
      </c>
      <c r="E16260">
        <v>0.42760710000000002</v>
      </c>
      <c r="F16260">
        <v>-5.5252800000000004</v>
      </c>
    </row>
    <row r="16261" spans="1:6" x14ac:dyDescent="0.2">
      <c r="A16261" t="s">
        <v>57790</v>
      </c>
      <c r="B16261" t="s">
        <v>57791</v>
      </c>
      <c r="C16261">
        <v>-7.9566100000000001E-2</v>
      </c>
      <c r="D16261">
        <v>0.44015331000000002</v>
      </c>
      <c r="E16261">
        <v>-0.78696089999999996</v>
      </c>
      <c r="F16261">
        <v>-5.3309800000000003</v>
      </c>
    </row>
    <row r="16262" spans="1:6" x14ac:dyDescent="0.2">
      <c r="A16262" t="s">
        <v>95678</v>
      </c>
      <c r="B16262" t="s">
        <v>95679</v>
      </c>
      <c r="C16262">
        <v>4.5838500000000004E-3</v>
      </c>
      <c r="D16262">
        <v>0.94746748000000003</v>
      </c>
      <c r="E16262">
        <v>6.6684900000000005E-2</v>
      </c>
      <c r="F16262">
        <v>-5.60602</v>
      </c>
    </row>
    <row r="16263" spans="1:6" x14ac:dyDescent="0.2">
      <c r="A16263" t="s">
        <v>44864</v>
      </c>
      <c r="B16263" t="s">
        <v>44865</v>
      </c>
      <c r="C16263">
        <v>6.9073809999999999E-2</v>
      </c>
      <c r="D16263">
        <v>0.30160730000000002</v>
      </c>
      <c r="E16263">
        <v>1.0592244</v>
      </c>
      <c r="F16263">
        <v>-5.1126899999999997</v>
      </c>
    </row>
    <row r="16264" spans="1:6" x14ac:dyDescent="0.2">
      <c r="A16264" t="s">
        <v>16621</v>
      </c>
      <c r="B16264" t="s">
        <v>16622</v>
      </c>
      <c r="C16264">
        <v>0.12180833000000001</v>
      </c>
      <c r="D16264">
        <v>7.4146030000000002E-2</v>
      </c>
      <c r="E16264">
        <v>1.8799950999999999</v>
      </c>
      <c r="F16264">
        <v>-4.1388199999999999</v>
      </c>
    </row>
    <row r="16265" spans="1:6" x14ac:dyDescent="0.2">
      <c r="A16265" t="s">
        <v>95869</v>
      </c>
      <c r="B16265" t="s">
        <v>16622</v>
      </c>
      <c r="C16265">
        <v>-4.17571E-3</v>
      </c>
      <c r="D16265">
        <v>0.95071123999999996</v>
      </c>
      <c r="E16265">
        <v>-6.2561400000000003E-2</v>
      </c>
      <c r="F16265">
        <v>-5.6062599999999998</v>
      </c>
    </row>
    <row r="16266" spans="1:6" x14ac:dyDescent="0.2">
      <c r="A16266" t="s">
        <v>82104</v>
      </c>
      <c r="B16266" t="s">
        <v>82105</v>
      </c>
      <c r="C16266">
        <v>6.3468220000000006E-2</v>
      </c>
      <c r="D16266">
        <v>0.74859319999999996</v>
      </c>
      <c r="E16266">
        <v>0.32476460000000001</v>
      </c>
      <c r="F16266">
        <v>-5.5602</v>
      </c>
    </row>
    <row r="16267" spans="1:6" x14ac:dyDescent="0.2">
      <c r="A16267" t="s">
        <v>34876</v>
      </c>
      <c r="B16267" t="s">
        <v>34877</v>
      </c>
      <c r="C16267">
        <v>-0.12650116</v>
      </c>
      <c r="D16267">
        <v>0.20723929999999999</v>
      </c>
      <c r="E16267">
        <v>-1.3016103999999999</v>
      </c>
      <c r="F16267">
        <v>-4.8710000000000004</v>
      </c>
    </row>
    <row r="16268" spans="1:6" x14ac:dyDescent="0.2">
      <c r="A16268" t="s">
        <v>68206</v>
      </c>
      <c r="B16268" t="s">
        <v>68207</v>
      </c>
      <c r="C16268">
        <v>-5.4665980000000003E-2</v>
      </c>
      <c r="D16268">
        <v>0.56407792000000001</v>
      </c>
      <c r="E16268">
        <v>-0.58612730000000002</v>
      </c>
      <c r="F16268">
        <v>-5.45322</v>
      </c>
    </row>
    <row r="16269" spans="1:6" x14ac:dyDescent="0.2">
      <c r="A16269" t="s">
        <v>75269</v>
      </c>
      <c r="B16269" t="s">
        <v>68207</v>
      </c>
      <c r="C16269">
        <v>3.3369360000000001E-2</v>
      </c>
      <c r="D16269">
        <v>0.65512563999999995</v>
      </c>
      <c r="E16269">
        <v>0.45313969999999998</v>
      </c>
      <c r="F16269">
        <v>-5.5151599999999998</v>
      </c>
    </row>
    <row r="16270" spans="1:6" x14ac:dyDescent="0.2">
      <c r="A16270" t="s">
        <v>15498</v>
      </c>
      <c r="B16270" t="s">
        <v>15499</v>
      </c>
      <c r="C16270">
        <v>0.14968839</v>
      </c>
      <c r="D16270">
        <v>6.6608990000000007E-2</v>
      </c>
      <c r="E16270">
        <v>1.9354184999999999</v>
      </c>
      <c r="F16270">
        <v>-4.0587600000000004</v>
      </c>
    </row>
    <row r="16271" spans="1:6" x14ac:dyDescent="0.2">
      <c r="A16271" t="s">
        <v>32561</v>
      </c>
      <c r="B16271" t="s">
        <v>15499</v>
      </c>
      <c r="C16271">
        <v>0.16268455000000001</v>
      </c>
      <c r="D16271">
        <v>0.18825987</v>
      </c>
      <c r="E16271">
        <v>1.3602763</v>
      </c>
      <c r="F16271">
        <v>-4.8062500000000004</v>
      </c>
    </row>
    <row r="16272" spans="1:6" x14ac:dyDescent="0.2">
      <c r="A16272" t="s">
        <v>24731</v>
      </c>
      <c r="B16272" t="s">
        <v>24732</v>
      </c>
      <c r="C16272">
        <v>-0.1371858</v>
      </c>
      <c r="D16272">
        <v>0.12806089000000001</v>
      </c>
      <c r="E16272">
        <v>-1.5847663999999999</v>
      </c>
      <c r="F16272">
        <v>-4.5376700000000003</v>
      </c>
    </row>
    <row r="16273" spans="1:6" x14ac:dyDescent="0.2">
      <c r="A16273" t="s">
        <v>44238</v>
      </c>
      <c r="B16273" t="s">
        <v>24732</v>
      </c>
      <c r="C16273">
        <v>-0.13425165999999999</v>
      </c>
      <c r="D16273">
        <v>0.29518502000000002</v>
      </c>
      <c r="E16273">
        <v>-1.0737779999999999</v>
      </c>
      <c r="F16273">
        <v>-5.0994000000000002</v>
      </c>
    </row>
    <row r="16274" spans="1:6" x14ac:dyDescent="0.2">
      <c r="A16274" t="s">
        <v>70560</v>
      </c>
      <c r="B16274" t="s">
        <v>24732</v>
      </c>
      <c r="C16274">
        <v>-4.864023E-2</v>
      </c>
      <c r="D16274">
        <v>0.59355787000000004</v>
      </c>
      <c r="E16274">
        <v>-0.54200409999999999</v>
      </c>
      <c r="F16274">
        <v>-5.4754699999999996</v>
      </c>
    </row>
    <row r="16275" spans="1:6" x14ac:dyDescent="0.2">
      <c r="A16275" t="s">
        <v>3084</v>
      </c>
      <c r="B16275" t="s">
        <v>3085</v>
      </c>
      <c r="C16275">
        <v>-0.20733004999999999</v>
      </c>
      <c r="D16275">
        <v>8.7612300000000001E-3</v>
      </c>
      <c r="E16275">
        <v>-2.8919008000000002</v>
      </c>
      <c r="F16275">
        <v>-2.4863400000000002</v>
      </c>
    </row>
    <row r="16276" spans="1:6" x14ac:dyDescent="0.2">
      <c r="A16276" t="s">
        <v>62331</v>
      </c>
      <c r="B16276" t="s">
        <v>3085</v>
      </c>
      <c r="C16276">
        <v>5.6336009999999999E-2</v>
      </c>
      <c r="D16276">
        <v>0.49319927000000002</v>
      </c>
      <c r="E16276">
        <v>0.69748540000000003</v>
      </c>
      <c r="F16276">
        <v>-5.3896300000000004</v>
      </c>
    </row>
    <row r="16277" spans="1:6" x14ac:dyDescent="0.2">
      <c r="A16277" t="s">
        <v>70176</v>
      </c>
      <c r="B16277" t="s">
        <v>3085</v>
      </c>
      <c r="C16277">
        <v>-5.5713789999999999E-2</v>
      </c>
      <c r="D16277">
        <v>0.58894663999999997</v>
      </c>
      <c r="E16277">
        <v>-0.54883219999999999</v>
      </c>
      <c r="F16277">
        <v>-5.4721399999999996</v>
      </c>
    </row>
    <row r="16278" spans="1:6" x14ac:dyDescent="0.2">
      <c r="A16278" t="s">
        <v>81226</v>
      </c>
      <c r="B16278" t="s">
        <v>3085</v>
      </c>
      <c r="C16278">
        <v>-2.5617729999999998E-2</v>
      </c>
      <c r="D16278">
        <v>0.73640927</v>
      </c>
      <c r="E16278">
        <v>-0.34114080000000002</v>
      </c>
      <c r="F16278">
        <v>-5.5552700000000002</v>
      </c>
    </row>
    <row r="16279" spans="1:6" x14ac:dyDescent="0.2">
      <c r="A16279" t="s">
        <v>89292</v>
      </c>
      <c r="B16279" t="s">
        <v>3085</v>
      </c>
      <c r="C16279">
        <v>-1.9315829999999999E-2</v>
      </c>
      <c r="D16279">
        <v>0.85406417000000001</v>
      </c>
      <c r="E16279">
        <v>-0.1862288</v>
      </c>
      <c r="F16279">
        <v>-5.5922799999999997</v>
      </c>
    </row>
    <row r="16280" spans="1:6" x14ac:dyDescent="0.2">
      <c r="A16280" t="s">
        <v>79352</v>
      </c>
      <c r="B16280" t="s">
        <v>79353</v>
      </c>
      <c r="C16280">
        <v>4.0303230000000002E-2</v>
      </c>
      <c r="D16280">
        <v>0.71088768999999996</v>
      </c>
      <c r="E16280">
        <v>0.37576159999999997</v>
      </c>
      <c r="F16280">
        <v>-5.54406</v>
      </c>
    </row>
    <row r="16281" spans="1:6" x14ac:dyDescent="0.2">
      <c r="A16281" t="s">
        <v>39099</v>
      </c>
      <c r="B16281" t="s">
        <v>39100</v>
      </c>
      <c r="C16281">
        <v>8.8298760000000004E-2</v>
      </c>
      <c r="D16281">
        <v>0.24549109999999999</v>
      </c>
      <c r="E16281">
        <v>1.1950099999999999</v>
      </c>
      <c r="F16281">
        <v>-4.9825299999999997</v>
      </c>
    </row>
    <row r="16282" spans="1:6" x14ac:dyDescent="0.2">
      <c r="A16282" t="s">
        <v>79729</v>
      </c>
      <c r="B16282" t="s">
        <v>39100</v>
      </c>
      <c r="C16282">
        <v>3.1234120000000001E-2</v>
      </c>
      <c r="D16282">
        <v>0.71584049999999999</v>
      </c>
      <c r="E16282">
        <v>0.36900749999999999</v>
      </c>
      <c r="F16282">
        <v>-5.5463300000000002</v>
      </c>
    </row>
    <row r="16283" spans="1:6" x14ac:dyDescent="0.2">
      <c r="A16283" t="s">
        <v>12623</v>
      </c>
      <c r="B16283" t="s">
        <v>12624</v>
      </c>
      <c r="C16283">
        <v>-0.29016127000000003</v>
      </c>
      <c r="D16283">
        <v>5.0028599999999999E-2</v>
      </c>
      <c r="E16283">
        <v>-2.0801582999999999</v>
      </c>
      <c r="F16283">
        <v>-3.8427500000000001</v>
      </c>
    </row>
    <row r="16284" spans="1:6" x14ac:dyDescent="0.2">
      <c r="A16284" t="s">
        <v>68438</v>
      </c>
      <c r="B16284" t="s">
        <v>12624</v>
      </c>
      <c r="C16284">
        <v>-4.7838369999999998E-2</v>
      </c>
      <c r="D16284">
        <v>0.56760067999999997</v>
      </c>
      <c r="E16284">
        <v>-0.58079420000000004</v>
      </c>
      <c r="F16284">
        <v>-5.4559899999999999</v>
      </c>
    </row>
    <row r="16285" spans="1:6" x14ac:dyDescent="0.2">
      <c r="A16285" t="s">
        <v>69601</v>
      </c>
      <c r="B16285" t="s">
        <v>12624</v>
      </c>
      <c r="C16285">
        <v>-3.5782509999999997E-2</v>
      </c>
      <c r="D16285">
        <v>0.58173456999999995</v>
      </c>
      <c r="E16285">
        <v>-0.55956470000000003</v>
      </c>
      <c r="F16285">
        <v>-5.4668200000000002</v>
      </c>
    </row>
    <row r="16286" spans="1:6" x14ac:dyDescent="0.2">
      <c r="A16286" t="s">
        <v>24166</v>
      </c>
      <c r="B16286" t="s">
        <v>24167</v>
      </c>
      <c r="C16286">
        <v>-0.14337293000000001</v>
      </c>
      <c r="D16286">
        <v>0.12374246999999999</v>
      </c>
      <c r="E16286">
        <v>-1.6040160999999999</v>
      </c>
      <c r="F16286">
        <v>-4.5131699999999997</v>
      </c>
    </row>
    <row r="16287" spans="1:6" x14ac:dyDescent="0.2">
      <c r="A16287" t="s">
        <v>40833</v>
      </c>
      <c r="B16287" t="s">
        <v>24167</v>
      </c>
      <c r="C16287">
        <v>7.5775300000000004E-2</v>
      </c>
      <c r="D16287">
        <v>0.26200987999999997</v>
      </c>
      <c r="E16287">
        <v>1.1528502</v>
      </c>
      <c r="F16287">
        <v>-5.0244</v>
      </c>
    </row>
    <row r="16288" spans="1:6" x14ac:dyDescent="0.2">
      <c r="A16288" t="s">
        <v>52318</v>
      </c>
      <c r="B16288" t="s">
        <v>24167</v>
      </c>
      <c r="C16288">
        <v>-9.6658900000000006E-2</v>
      </c>
      <c r="D16288">
        <v>0.37790407999999998</v>
      </c>
      <c r="E16288">
        <v>-0.90093800000000002</v>
      </c>
      <c r="F16288">
        <v>-5.2467499999999996</v>
      </c>
    </row>
    <row r="16289" spans="1:6" x14ac:dyDescent="0.2">
      <c r="A16289" t="s">
        <v>73269</v>
      </c>
      <c r="B16289" t="s">
        <v>24167</v>
      </c>
      <c r="C16289">
        <v>-4.4408950000000003E-2</v>
      </c>
      <c r="D16289">
        <v>0.62758711</v>
      </c>
      <c r="E16289">
        <v>-0.49238739999999998</v>
      </c>
      <c r="F16289">
        <v>-5.4984799999999998</v>
      </c>
    </row>
    <row r="16290" spans="1:6" x14ac:dyDescent="0.2">
      <c r="A16290" t="s">
        <v>78823</v>
      </c>
      <c r="B16290" t="s">
        <v>24167</v>
      </c>
      <c r="C16290">
        <v>3.6621430000000003E-2</v>
      </c>
      <c r="D16290">
        <v>0.70383205999999998</v>
      </c>
      <c r="E16290">
        <v>0.38541419999999998</v>
      </c>
      <c r="F16290">
        <v>-5.5407500000000001</v>
      </c>
    </row>
    <row r="16291" spans="1:6" x14ac:dyDescent="0.2">
      <c r="A16291" t="s">
        <v>86281</v>
      </c>
      <c r="B16291" t="s">
        <v>24167</v>
      </c>
      <c r="C16291">
        <v>1.7064940000000001E-2</v>
      </c>
      <c r="D16291">
        <v>0.80824147000000002</v>
      </c>
      <c r="E16291">
        <v>0.24579670000000001</v>
      </c>
      <c r="F16291">
        <v>-5.5806100000000001</v>
      </c>
    </row>
    <row r="16292" spans="1:6" x14ac:dyDescent="0.2">
      <c r="A16292" t="s">
        <v>62666</v>
      </c>
      <c r="B16292" t="s">
        <v>62667</v>
      </c>
      <c r="C16292">
        <v>6.27389E-2</v>
      </c>
      <c r="D16292">
        <v>0.49733432</v>
      </c>
      <c r="E16292">
        <v>0.69075359999999997</v>
      </c>
      <c r="F16292">
        <v>-5.39377</v>
      </c>
    </row>
    <row r="16293" spans="1:6" x14ac:dyDescent="0.2">
      <c r="A16293" t="s">
        <v>83212</v>
      </c>
      <c r="B16293" t="s">
        <v>62667</v>
      </c>
      <c r="C16293">
        <v>2.3205259999999998E-2</v>
      </c>
      <c r="D16293">
        <v>0.76307954</v>
      </c>
      <c r="E16293">
        <v>0.30541079999999998</v>
      </c>
      <c r="F16293">
        <v>-5.5657199999999998</v>
      </c>
    </row>
    <row r="16294" spans="1:6" x14ac:dyDescent="0.2">
      <c r="A16294" t="s">
        <v>91357</v>
      </c>
      <c r="B16294" t="s">
        <v>62667</v>
      </c>
      <c r="C16294">
        <v>1.1152230000000001E-2</v>
      </c>
      <c r="D16294">
        <v>0.88398021999999998</v>
      </c>
      <c r="E16294">
        <v>0.1477223</v>
      </c>
      <c r="F16294">
        <v>-5.5981199999999998</v>
      </c>
    </row>
    <row r="16295" spans="1:6" x14ac:dyDescent="0.2">
      <c r="A16295" t="s">
        <v>39545</v>
      </c>
      <c r="B16295" t="s">
        <v>39546</v>
      </c>
      <c r="C16295">
        <v>0.12183584</v>
      </c>
      <c r="D16295">
        <v>0.24965351999999999</v>
      </c>
      <c r="E16295">
        <v>1.1841912000000001</v>
      </c>
      <c r="F16295">
        <v>-4.9933899999999998</v>
      </c>
    </row>
    <row r="16296" spans="1:6" x14ac:dyDescent="0.2">
      <c r="A16296" t="s">
        <v>59171</v>
      </c>
      <c r="B16296" t="s">
        <v>39546</v>
      </c>
      <c r="C16296">
        <v>-6.2945719999999997E-2</v>
      </c>
      <c r="D16296">
        <v>0.45656372000000001</v>
      </c>
      <c r="E16296">
        <v>-0.75862249999999998</v>
      </c>
      <c r="F16296">
        <v>-5.3502799999999997</v>
      </c>
    </row>
    <row r="16297" spans="1:6" x14ac:dyDescent="0.2">
      <c r="A16297" t="s">
        <v>9141</v>
      </c>
      <c r="B16297" t="s">
        <v>9142</v>
      </c>
      <c r="C16297">
        <v>0.23157126</v>
      </c>
      <c r="D16297">
        <v>3.2653040000000001E-2</v>
      </c>
      <c r="E16297">
        <v>2.2884356000000001</v>
      </c>
      <c r="F16297">
        <v>-3.5158900000000002</v>
      </c>
    </row>
    <row r="16298" spans="1:6" x14ac:dyDescent="0.2">
      <c r="A16298" t="s">
        <v>14782</v>
      </c>
      <c r="B16298" t="s">
        <v>9142</v>
      </c>
      <c r="C16298">
        <v>0.23852698999999999</v>
      </c>
      <c r="D16298">
        <v>6.2198139999999999E-2</v>
      </c>
      <c r="E16298">
        <v>1.9704784</v>
      </c>
      <c r="F16298">
        <v>-4.0073400000000001</v>
      </c>
    </row>
    <row r="16299" spans="1:6" x14ac:dyDescent="0.2">
      <c r="A16299" t="s">
        <v>66967</v>
      </c>
      <c r="B16299" t="s">
        <v>9142</v>
      </c>
      <c r="C16299">
        <v>5.052968E-2</v>
      </c>
      <c r="D16299">
        <v>0.54887598000000004</v>
      </c>
      <c r="E16299">
        <v>0.60934299999999997</v>
      </c>
      <c r="F16299">
        <v>-5.4408300000000001</v>
      </c>
    </row>
    <row r="16300" spans="1:6" x14ac:dyDescent="0.2">
      <c r="A16300" t="s">
        <v>87138</v>
      </c>
      <c r="B16300" t="s">
        <v>9142</v>
      </c>
      <c r="C16300">
        <v>2.549326E-2</v>
      </c>
      <c r="D16300">
        <v>0.82190448000000005</v>
      </c>
      <c r="E16300">
        <v>0.22794970000000001</v>
      </c>
      <c r="F16300">
        <v>-5.5844399999999998</v>
      </c>
    </row>
    <row r="16301" spans="1:6" x14ac:dyDescent="0.2">
      <c r="A16301" t="s">
        <v>38056</v>
      </c>
      <c r="B16301" t="s">
        <v>38057</v>
      </c>
      <c r="C16301">
        <v>9.7891069999999997E-2</v>
      </c>
      <c r="D16301">
        <v>0.23635444999999999</v>
      </c>
      <c r="E16301">
        <v>1.2192517</v>
      </c>
      <c r="F16301">
        <v>-4.9578699999999998</v>
      </c>
    </row>
    <row r="16302" spans="1:6" x14ac:dyDescent="0.2">
      <c r="A16302" t="s">
        <v>51773</v>
      </c>
      <c r="B16302" t="s">
        <v>38057</v>
      </c>
      <c r="C16302">
        <v>-7.4346300000000004E-2</v>
      </c>
      <c r="D16302">
        <v>0.37191586999999998</v>
      </c>
      <c r="E16302">
        <v>-0.91252730000000004</v>
      </c>
      <c r="F16302">
        <v>-5.2375999999999996</v>
      </c>
    </row>
    <row r="16303" spans="1:6" x14ac:dyDescent="0.2">
      <c r="A16303" t="s">
        <v>63069</v>
      </c>
      <c r="B16303" t="s">
        <v>38057</v>
      </c>
      <c r="C16303">
        <v>-7.2199680000000002E-2</v>
      </c>
      <c r="D16303">
        <v>0.50234246999999999</v>
      </c>
      <c r="E16303">
        <v>-0.682643</v>
      </c>
      <c r="F16303">
        <v>-5.3987100000000003</v>
      </c>
    </row>
    <row r="16304" spans="1:6" x14ac:dyDescent="0.2">
      <c r="A16304" t="s">
        <v>19545</v>
      </c>
      <c r="B16304" t="s">
        <v>19546</v>
      </c>
      <c r="C16304">
        <v>0.27786456999999998</v>
      </c>
      <c r="D16304">
        <v>9.2741110000000002E-2</v>
      </c>
      <c r="E16304">
        <v>1.7618579000000001</v>
      </c>
      <c r="F16304">
        <v>-4.3041900000000002</v>
      </c>
    </row>
    <row r="16305" spans="1:6" x14ac:dyDescent="0.2">
      <c r="A16305" t="s">
        <v>90059</v>
      </c>
      <c r="B16305" t="s">
        <v>19546</v>
      </c>
      <c r="C16305">
        <v>2.013641E-2</v>
      </c>
      <c r="D16305">
        <v>0.86559925999999998</v>
      </c>
      <c r="E16305">
        <v>0.17135040000000001</v>
      </c>
      <c r="F16305">
        <v>-5.5946999999999996</v>
      </c>
    </row>
    <row r="16306" spans="1:6" x14ac:dyDescent="0.2">
      <c r="A16306" t="s">
        <v>5690</v>
      </c>
      <c r="B16306" t="s">
        <v>5691</v>
      </c>
      <c r="C16306">
        <v>0.16918509000000001</v>
      </c>
      <c r="D16306">
        <v>1.813582E-2</v>
      </c>
      <c r="E16306">
        <v>2.5640947000000001</v>
      </c>
      <c r="F16306">
        <v>-3.05863</v>
      </c>
    </row>
    <row r="16307" spans="1:6" x14ac:dyDescent="0.2">
      <c r="A16307" t="s">
        <v>9663</v>
      </c>
      <c r="B16307" t="s">
        <v>5691</v>
      </c>
      <c r="C16307">
        <v>0.21499881000000001</v>
      </c>
      <c r="D16307">
        <v>3.5179080000000001E-2</v>
      </c>
      <c r="E16307">
        <v>2.2526269000000001</v>
      </c>
      <c r="F16307">
        <v>-3.5733299999999999</v>
      </c>
    </row>
    <row r="16308" spans="1:6" x14ac:dyDescent="0.2">
      <c r="A16308" t="s">
        <v>60228</v>
      </c>
      <c r="B16308" t="s">
        <v>5691</v>
      </c>
      <c r="C16308">
        <v>-7.3925350000000001E-2</v>
      </c>
      <c r="D16308">
        <v>0.46917340000000002</v>
      </c>
      <c r="E16308">
        <v>-0.737263</v>
      </c>
      <c r="F16308">
        <v>-5.3643799999999997</v>
      </c>
    </row>
    <row r="16309" spans="1:6" x14ac:dyDescent="0.2">
      <c r="A16309" t="s">
        <v>75900</v>
      </c>
      <c r="B16309" t="s">
        <v>5691</v>
      </c>
      <c r="C16309">
        <v>3.2279830000000002E-2</v>
      </c>
      <c r="D16309">
        <v>0.66420836999999999</v>
      </c>
      <c r="E16309">
        <v>0.44035530000000001</v>
      </c>
      <c r="F16309">
        <v>-5.5202999999999998</v>
      </c>
    </row>
    <row r="16310" spans="1:6" x14ac:dyDescent="0.2">
      <c r="A16310" t="s">
        <v>77666</v>
      </c>
      <c r="B16310" t="s">
        <v>5691</v>
      </c>
      <c r="C16310">
        <v>4.9106299999999999E-2</v>
      </c>
      <c r="D16310">
        <v>0.68780721</v>
      </c>
      <c r="E16310">
        <v>0.40747870000000003</v>
      </c>
      <c r="F16310">
        <v>-5.5328499999999998</v>
      </c>
    </row>
    <row r="16311" spans="1:6" x14ac:dyDescent="0.2">
      <c r="A16311" t="s">
        <v>18233</v>
      </c>
      <c r="B16311" t="s">
        <v>18234</v>
      </c>
      <c r="C16311">
        <v>-0.12606553000000001</v>
      </c>
      <c r="D16311">
        <v>8.4437529999999997E-2</v>
      </c>
      <c r="E16311">
        <v>-1.8118000999999999</v>
      </c>
      <c r="F16311">
        <v>-4.2351799999999997</v>
      </c>
    </row>
    <row r="16312" spans="1:6" x14ac:dyDescent="0.2">
      <c r="A16312" t="s">
        <v>48553</v>
      </c>
      <c r="B16312" t="s">
        <v>48554</v>
      </c>
      <c r="C16312">
        <v>0.17265480999999999</v>
      </c>
      <c r="D16312">
        <v>0.33889799999999998</v>
      </c>
      <c r="E16312">
        <v>0.97878980000000004</v>
      </c>
      <c r="F16312">
        <v>-5.1832500000000001</v>
      </c>
    </row>
    <row r="16313" spans="1:6" x14ac:dyDescent="0.2">
      <c r="A16313" t="s">
        <v>18247</v>
      </c>
      <c r="B16313" t="s">
        <v>18248</v>
      </c>
      <c r="C16313">
        <v>-0.15376086999999999</v>
      </c>
      <c r="D16313">
        <v>8.4582920000000006E-2</v>
      </c>
      <c r="E16313">
        <v>-1.8108898</v>
      </c>
      <c r="F16313">
        <v>-4.2364499999999996</v>
      </c>
    </row>
    <row r="16314" spans="1:6" x14ac:dyDescent="0.2">
      <c r="A16314" t="s">
        <v>37936</v>
      </c>
      <c r="B16314" t="s">
        <v>18248</v>
      </c>
      <c r="C16314">
        <v>-9.4565239999999995E-2</v>
      </c>
      <c r="D16314">
        <v>0.23520521</v>
      </c>
      <c r="E16314">
        <v>-1.2223508000000001</v>
      </c>
      <c r="F16314">
        <v>-4.9546900000000003</v>
      </c>
    </row>
    <row r="16315" spans="1:6" x14ac:dyDescent="0.2">
      <c r="A16315" t="s">
        <v>86870</v>
      </c>
      <c r="B16315" t="s">
        <v>18248</v>
      </c>
      <c r="C16315">
        <v>2.0245349999999999E-2</v>
      </c>
      <c r="D16315">
        <v>0.81673176000000003</v>
      </c>
      <c r="E16315">
        <v>0.23469719999999999</v>
      </c>
      <c r="F16315">
        <v>-5.5830200000000003</v>
      </c>
    </row>
    <row r="16316" spans="1:6" x14ac:dyDescent="0.2">
      <c r="A16316" t="s">
        <v>643</v>
      </c>
      <c r="B16316" t="s">
        <v>644</v>
      </c>
      <c r="C16316">
        <v>-0.20694455</v>
      </c>
      <c r="D16316">
        <v>1.6723700000000001E-3</v>
      </c>
      <c r="E16316">
        <v>-3.6062056999999998</v>
      </c>
      <c r="F16316">
        <v>-1.1755</v>
      </c>
    </row>
    <row r="16317" spans="1:6" x14ac:dyDescent="0.2">
      <c r="A16317" t="s">
        <v>10713</v>
      </c>
      <c r="B16317" t="s">
        <v>644</v>
      </c>
      <c r="C16317">
        <v>-0.16526869</v>
      </c>
      <c r="D16317">
        <v>4.0607650000000002E-2</v>
      </c>
      <c r="E16317">
        <v>-2.1830162999999998</v>
      </c>
      <c r="F16317">
        <v>-3.6835499999999999</v>
      </c>
    </row>
    <row r="16318" spans="1:6" x14ac:dyDescent="0.2">
      <c r="A16318" t="s">
        <v>24826</v>
      </c>
      <c r="B16318" t="s">
        <v>644</v>
      </c>
      <c r="C16318">
        <v>-0.14304649</v>
      </c>
      <c r="D16318">
        <v>0.12867037000000001</v>
      </c>
      <c r="E16318">
        <v>-1.5820934</v>
      </c>
      <c r="F16318">
        <v>-4.5410500000000003</v>
      </c>
    </row>
    <row r="16319" spans="1:6" x14ac:dyDescent="0.2">
      <c r="A16319" t="s">
        <v>3881</v>
      </c>
      <c r="B16319" t="s">
        <v>3882</v>
      </c>
      <c r="C16319">
        <v>0.18176734999999999</v>
      </c>
      <c r="D16319">
        <v>1.152634E-2</v>
      </c>
      <c r="E16319">
        <v>2.7697202000000001</v>
      </c>
      <c r="F16319">
        <v>-2.70269</v>
      </c>
    </row>
    <row r="16320" spans="1:6" x14ac:dyDescent="0.2">
      <c r="A16320" t="s">
        <v>83811</v>
      </c>
      <c r="B16320" t="s">
        <v>3882</v>
      </c>
      <c r="C16320">
        <v>-1.9212380000000001E-2</v>
      </c>
      <c r="D16320">
        <v>0.77188871999999997</v>
      </c>
      <c r="E16320">
        <v>-0.29370030000000003</v>
      </c>
      <c r="F16320">
        <v>-5.5689000000000002</v>
      </c>
    </row>
    <row r="16321" spans="1:6" x14ac:dyDescent="0.2">
      <c r="A16321" t="s">
        <v>71035</v>
      </c>
      <c r="B16321" t="s">
        <v>71036</v>
      </c>
      <c r="C16321">
        <v>5.3919809999999999E-2</v>
      </c>
      <c r="D16321">
        <v>0.59936007000000002</v>
      </c>
      <c r="E16321">
        <v>0.53344950000000002</v>
      </c>
      <c r="F16321">
        <v>-5.47959</v>
      </c>
    </row>
    <row r="16322" spans="1:6" x14ac:dyDescent="0.2">
      <c r="A16322" t="s">
        <v>2051</v>
      </c>
      <c r="B16322" t="s">
        <v>2052</v>
      </c>
      <c r="C16322">
        <v>0.20503082</v>
      </c>
      <c r="D16322">
        <v>5.6555499999999996E-3</v>
      </c>
      <c r="E16322">
        <v>3.0840323999999999</v>
      </c>
      <c r="F16322">
        <v>-2.1402100000000002</v>
      </c>
    </row>
    <row r="16323" spans="1:6" x14ac:dyDescent="0.2">
      <c r="A16323" t="s">
        <v>20333</v>
      </c>
      <c r="B16323" t="s">
        <v>2052</v>
      </c>
      <c r="C16323">
        <v>0.10646259</v>
      </c>
      <c r="D16323">
        <v>9.7957580000000002E-2</v>
      </c>
      <c r="E16323">
        <v>1.7324221</v>
      </c>
      <c r="F16323">
        <v>-4.3442400000000001</v>
      </c>
    </row>
    <row r="16324" spans="1:6" x14ac:dyDescent="0.2">
      <c r="A16324" t="s">
        <v>25193</v>
      </c>
      <c r="B16324" t="s">
        <v>2052</v>
      </c>
      <c r="C16324">
        <v>0.10944520000000001</v>
      </c>
      <c r="D16324">
        <v>0.13156809999999999</v>
      </c>
      <c r="E16324">
        <v>1.5695273000000001</v>
      </c>
      <c r="F16324">
        <v>-4.5568999999999997</v>
      </c>
    </row>
    <row r="16325" spans="1:6" x14ac:dyDescent="0.2">
      <c r="A16325" t="s">
        <v>25814</v>
      </c>
      <c r="B16325" t="s">
        <v>2052</v>
      </c>
      <c r="C16325">
        <v>0.12185242</v>
      </c>
      <c r="D16325">
        <v>0.13616764000000001</v>
      </c>
      <c r="E16325">
        <v>1.5500457999999999</v>
      </c>
      <c r="F16325">
        <v>-4.5812799999999996</v>
      </c>
    </row>
    <row r="16326" spans="1:6" x14ac:dyDescent="0.2">
      <c r="A16326" t="s">
        <v>86663</v>
      </c>
      <c r="B16326" t="s">
        <v>2052</v>
      </c>
      <c r="C16326">
        <v>-1.9069180000000002E-2</v>
      </c>
      <c r="D16326">
        <v>0.81388269000000002</v>
      </c>
      <c r="E16326">
        <v>-0.2384184</v>
      </c>
      <c r="F16326">
        <v>-5.58223</v>
      </c>
    </row>
    <row r="16327" spans="1:6" x14ac:dyDescent="0.2">
      <c r="A16327" t="s">
        <v>26666</v>
      </c>
      <c r="B16327" t="s">
        <v>26667</v>
      </c>
      <c r="C16327">
        <v>-0.10696123</v>
      </c>
      <c r="D16327">
        <v>0.14228066</v>
      </c>
      <c r="E16327">
        <v>-1.5249801999999999</v>
      </c>
      <c r="F16327">
        <v>-4.6123099999999999</v>
      </c>
    </row>
    <row r="16328" spans="1:6" x14ac:dyDescent="0.2">
      <c r="A16328" t="s">
        <v>19226</v>
      </c>
      <c r="B16328" t="s">
        <v>19227</v>
      </c>
      <c r="C16328">
        <v>-0.15232726999999999</v>
      </c>
      <c r="D16328">
        <v>9.0611730000000001E-2</v>
      </c>
      <c r="E16328">
        <v>-1.7742848</v>
      </c>
      <c r="F16328">
        <v>-4.2871499999999996</v>
      </c>
    </row>
    <row r="16329" spans="1:6" x14ac:dyDescent="0.2">
      <c r="A16329" t="s">
        <v>88986</v>
      </c>
      <c r="B16329" t="s">
        <v>19227</v>
      </c>
      <c r="C16329">
        <v>-1.7588949999999999E-2</v>
      </c>
      <c r="D16329">
        <v>0.84961821999999998</v>
      </c>
      <c r="E16329">
        <v>-0.1919747</v>
      </c>
      <c r="F16329">
        <v>-5.5912899999999999</v>
      </c>
    </row>
    <row r="16330" spans="1:6" x14ac:dyDescent="0.2">
      <c r="A16330" t="s">
        <v>9226</v>
      </c>
      <c r="B16330" t="s">
        <v>9227</v>
      </c>
      <c r="C16330">
        <v>-0.15021376</v>
      </c>
      <c r="D16330">
        <v>3.2990360000000003E-2</v>
      </c>
      <c r="E16330">
        <v>-2.2835097000000002</v>
      </c>
      <c r="F16330">
        <v>-3.5238200000000002</v>
      </c>
    </row>
    <row r="16331" spans="1:6" x14ac:dyDescent="0.2">
      <c r="A16331" t="s">
        <v>31621</v>
      </c>
      <c r="B16331" t="s">
        <v>9227</v>
      </c>
      <c r="C16331">
        <v>-0.11242340000000001</v>
      </c>
      <c r="D16331">
        <v>0.18010507000000001</v>
      </c>
      <c r="E16331">
        <v>-1.3869260000000001</v>
      </c>
      <c r="F16331">
        <v>-4.7760699999999998</v>
      </c>
    </row>
    <row r="16332" spans="1:6" x14ac:dyDescent="0.2">
      <c r="A16332" t="s">
        <v>29174</v>
      </c>
      <c r="B16332" t="s">
        <v>29175</v>
      </c>
      <c r="C16332">
        <v>0.15314559999999999</v>
      </c>
      <c r="D16332">
        <v>0.16091763000000001</v>
      </c>
      <c r="E16332">
        <v>1.4536633999999999</v>
      </c>
      <c r="F16332">
        <v>-4.6984399999999997</v>
      </c>
    </row>
    <row r="16333" spans="1:6" x14ac:dyDescent="0.2">
      <c r="A16333" t="s">
        <v>93181</v>
      </c>
      <c r="B16333" t="s">
        <v>29175</v>
      </c>
      <c r="C16333">
        <v>-1.041654E-2</v>
      </c>
      <c r="D16333">
        <v>0.90930955000000002</v>
      </c>
      <c r="E16333">
        <v>-0.1153004</v>
      </c>
      <c r="F16333">
        <v>-5.6020000000000003</v>
      </c>
    </row>
    <row r="16334" spans="1:6" x14ac:dyDescent="0.2">
      <c r="A16334" t="s">
        <v>41878</v>
      </c>
      <c r="B16334" t="s">
        <v>41879</v>
      </c>
      <c r="C16334">
        <v>9.0601360000000006E-2</v>
      </c>
      <c r="D16334">
        <v>0.27215669999999997</v>
      </c>
      <c r="E16334">
        <v>1.1279237</v>
      </c>
      <c r="F16334">
        <v>-5.04854</v>
      </c>
    </row>
    <row r="16335" spans="1:6" x14ac:dyDescent="0.2">
      <c r="A16335" t="s">
        <v>57674</v>
      </c>
      <c r="B16335" t="s">
        <v>41879</v>
      </c>
      <c r="C16335">
        <v>-6.3161389999999998E-2</v>
      </c>
      <c r="D16335">
        <v>0.43847717000000003</v>
      </c>
      <c r="E16335">
        <v>-0.78989149999999997</v>
      </c>
      <c r="F16335">
        <v>-5.3289499999999999</v>
      </c>
    </row>
    <row r="16336" spans="1:6" x14ac:dyDescent="0.2">
      <c r="A16336" t="s">
        <v>76366</v>
      </c>
      <c r="B16336" t="s">
        <v>41879</v>
      </c>
      <c r="C16336">
        <v>3.8072740000000001E-2</v>
      </c>
      <c r="D16336">
        <v>0.67060310999999995</v>
      </c>
      <c r="E16336">
        <v>0.43139909999999998</v>
      </c>
      <c r="F16336">
        <v>-5.5238100000000001</v>
      </c>
    </row>
    <row r="16337" spans="1:6" x14ac:dyDescent="0.2">
      <c r="A16337" t="s">
        <v>93606</v>
      </c>
      <c r="B16337" t="s">
        <v>41879</v>
      </c>
      <c r="C16337">
        <v>-7.3945599999999997E-3</v>
      </c>
      <c r="D16337">
        <v>0.91582633999999996</v>
      </c>
      <c r="E16337">
        <v>-0.1069807</v>
      </c>
      <c r="F16337">
        <v>-5.6028399999999996</v>
      </c>
    </row>
    <row r="16338" spans="1:6" x14ac:dyDescent="0.2">
      <c r="A16338" t="s">
        <v>22840</v>
      </c>
      <c r="B16338" t="s">
        <v>22841</v>
      </c>
      <c r="C16338">
        <v>-0.15707352999999999</v>
      </c>
      <c r="D16338">
        <v>0.11430329</v>
      </c>
      <c r="E16338">
        <v>-1.6481367</v>
      </c>
      <c r="F16338">
        <v>-4.4561999999999999</v>
      </c>
    </row>
    <row r="16339" spans="1:6" x14ac:dyDescent="0.2">
      <c r="A16339" t="s">
        <v>34023</v>
      </c>
      <c r="B16339" t="s">
        <v>22841</v>
      </c>
      <c r="C16339">
        <v>-0.10381223000000001</v>
      </c>
      <c r="D16339">
        <v>0.19980976</v>
      </c>
      <c r="E16339">
        <v>-1.3240521000000001</v>
      </c>
      <c r="F16339">
        <v>-4.8465100000000003</v>
      </c>
    </row>
    <row r="16340" spans="1:6" x14ac:dyDescent="0.2">
      <c r="A16340" t="s">
        <v>61678</v>
      </c>
      <c r="B16340" t="s">
        <v>22841</v>
      </c>
      <c r="C16340">
        <v>-4.2794020000000002E-2</v>
      </c>
      <c r="D16340">
        <v>0.48649000999999997</v>
      </c>
      <c r="E16340">
        <v>-0.70847749999999998</v>
      </c>
      <c r="F16340">
        <v>-5.38279</v>
      </c>
    </row>
    <row r="16341" spans="1:6" x14ac:dyDescent="0.2">
      <c r="A16341" t="s">
        <v>64432</v>
      </c>
      <c r="B16341" t="s">
        <v>22841</v>
      </c>
      <c r="C16341">
        <v>-5.6608640000000002E-2</v>
      </c>
      <c r="D16341">
        <v>0.51855896999999995</v>
      </c>
      <c r="E16341">
        <v>-0.65668979999999999</v>
      </c>
      <c r="F16341">
        <v>-5.4141500000000002</v>
      </c>
    </row>
    <row r="16342" spans="1:6" x14ac:dyDescent="0.2">
      <c r="A16342" t="s">
        <v>70081</v>
      </c>
      <c r="B16342" t="s">
        <v>22841</v>
      </c>
      <c r="C16342">
        <v>6.6863329999999999E-2</v>
      </c>
      <c r="D16342">
        <v>0.5877116</v>
      </c>
      <c r="E16342">
        <v>0.55066539999999997</v>
      </c>
      <c r="F16342">
        <v>-5.4712399999999999</v>
      </c>
    </row>
    <row r="16343" spans="1:6" x14ac:dyDescent="0.2">
      <c r="A16343" t="s">
        <v>83608</v>
      </c>
      <c r="B16343" t="s">
        <v>22841</v>
      </c>
      <c r="C16343">
        <v>2.7588680000000001E-2</v>
      </c>
      <c r="D16343">
        <v>0.76915966999999996</v>
      </c>
      <c r="E16343">
        <v>0.29732360000000002</v>
      </c>
      <c r="F16343">
        <v>-5.5679299999999996</v>
      </c>
    </row>
    <row r="16344" spans="1:6" x14ac:dyDescent="0.2">
      <c r="A16344" t="s">
        <v>91856</v>
      </c>
      <c r="B16344" t="s">
        <v>22841</v>
      </c>
      <c r="C16344">
        <v>1.2608960000000001E-2</v>
      </c>
      <c r="D16344">
        <v>0.89054968999999995</v>
      </c>
      <c r="E16344">
        <v>0.13929910000000001</v>
      </c>
      <c r="F16344">
        <v>-5.5992199999999999</v>
      </c>
    </row>
    <row r="16345" spans="1:6" x14ac:dyDescent="0.2">
      <c r="A16345" t="s">
        <v>31099</v>
      </c>
      <c r="B16345" t="s">
        <v>31100</v>
      </c>
      <c r="C16345">
        <v>0.13277673000000001</v>
      </c>
      <c r="D16345">
        <v>0.17599871</v>
      </c>
      <c r="E16345">
        <v>1.4007109</v>
      </c>
      <c r="F16345">
        <v>-4.7602799999999998</v>
      </c>
    </row>
    <row r="16346" spans="1:6" x14ac:dyDescent="0.2">
      <c r="A16346" t="s">
        <v>35458</v>
      </c>
      <c r="B16346" t="s">
        <v>31100</v>
      </c>
      <c r="C16346">
        <v>-0.11552243</v>
      </c>
      <c r="D16346">
        <v>0.21227576000000001</v>
      </c>
      <c r="E16346">
        <v>-1.2867514</v>
      </c>
      <c r="F16346">
        <v>-4.8870199999999997</v>
      </c>
    </row>
    <row r="16347" spans="1:6" x14ac:dyDescent="0.2">
      <c r="A16347" t="s">
        <v>48306</v>
      </c>
      <c r="B16347" t="s">
        <v>31100</v>
      </c>
      <c r="C16347">
        <v>-0.11059286</v>
      </c>
      <c r="D16347">
        <v>0.33613428000000001</v>
      </c>
      <c r="E16347">
        <v>-0.98453270000000004</v>
      </c>
      <c r="F16347">
        <v>-5.1783799999999998</v>
      </c>
    </row>
    <row r="16348" spans="1:6" x14ac:dyDescent="0.2">
      <c r="A16348" t="s">
        <v>49720</v>
      </c>
      <c r="B16348" t="s">
        <v>31100</v>
      </c>
      <c r="C16348">
        <v>7.3305640000000005E-2</v>
      </c>
      <c r="D16348">
        <v>0.35037212000000001</v>
      </c>
      <c r="E16348">
        <v>0.9552853</v>
      </c>
      <c r="F16348">
        <v>-5.2029300000000003</v>
      </c>
    </row>
    <row r="16349" spans="1:6" x14ac:dyDescent="0.2">
      <c r="A16349" t="s">
        <v>62307</v>
      </c>
      <c r="B16349" t="s">
        <v>31100</v>
      </c>
      <c r="C16349">
        <v>-6.9280700000000001E-2</v>
      </c>
      <c r="D16349">
        <v>0.49292891999999999</v>
      </c>
      <c r="E16349">
        <v>-0.69792659999999995</v>
      </c>
      <c r="F16349">
        <v>-5.3893599999999999</v>
      </c>
    </row>
    <row r="16350" spans="1:6" x14ac:dyDescent="0.2">
      <c r="A16350" t="s">
        <v>51583</v>
      </c>
      <c r="B16350" t="s">
        <v>51584</v>
      </c>
      <c r="C16350">
        <v>6.322709E-2</v>
      </c>
      <c r="D16350">
        <v>0.36932530000000002</v>
      </c>
      <c r="E16350">
        <v>0.91757940000000004</v>
      </c>
      <c r="F16350">
        <v>-5.2335799999999999</v>
      </c>
    </row>
    <row r="16351" spans="1:6" x14ac:dyDescent="0.2">
      <c r="A16351" t="s">
        <v>92758</v>
      </c>
      <c r="B16351" t="s">
        <v>51584</v>
      </c>
      <c r="C16351">
        <v>9.4588599999999995E-3</v>
      </c>
      <c r="D16351">
        <v>0.90339939000000002</v>
      </c>
      <c r="E16351">
        <v>0.1228528</v>
      </c>
      <c r="F16351">
        <v>-5.6011800000000003</v>
      </c>
    </row>
    <row r="16352" spans="1:6" x14ac:dyDescent="0.2">
      <c r="A16352" t="s">
        <v>59593</v>
      </c>
      <c r="B16352" t="s">
        <v>59594</v>
      </c>
      <c r="C16352">
        <v>6.7349740000000005E-2</v>
      </c>
      <c r="D16352">
        <v>0.46143843000000001</v>
      </c>
      <c r="E16352">
        <v>0.75032379999999999</v>
      </c>
      <c r="F16352">
        <v>-5.3558000000000003</v>
      </c>
    </row>
    <row r="16353" spans="1:6" x14ac:dyDescent="0.2">
      <c r="A16353" t="s">
        <v>60035</v>
      </c>
      <c r="B16353" t="s">
        <v>59594</v>
      </c>
      <c r="C16353">
        <v>-5.8807720000000001E-2</v>
      </c>
      <c r="D16353">
        <v>0.46648919999999999</v>
      </c>
      <c r="E16353">
        <v>-0.74178069999999996</v>
      </c>
      <c r="F16353">
        <v>-5.3614300000000004</v>
      </c>
    </row>
    <row r="16354" spans="1:6" x14ac:dyDescent="0.2">
      <c r="A16354" t="s">
        <v>64224</v>
      </c>
      <c r="B16354" t="s">
        <v>59594</v>
      </c>
      <c r="C16354">
        <v>4.492931E-2</v>
      </c>
      <c r="D16354">
        <v>0.51598040000000001</v>
      </c>
      <c r="E16354">
        <v>0.66078590000000004</v>
      </c>
      <c r="F16354">
        <v>-5.4117499999999996</v>
      </c>
    </row>
    <row r="16355" spans="1:6" x14ac:dyDescent="0.2">
      <c r="A16355" t="s">
        <v>8276</v>
      </c>
      <c r="B16355" t="s">
        <v>8277</v>
      </c>
      <c r="C16355">
        <v>0.21270764</v>
      </c>
      <c r="D16355">
        <v>2.8778999999999999E-2</v>
      </c>
      <c r="E16355">
        <v>2.3486357999999998</v>
      </c>
      <c r="F16355">
        <v>-3.41825</v>
      </c>
    </row>
    <row r="16356" spans="1:6" x14ac:dyDescent="0.2">
      <c r="A16356" t="s">
        <v>68623</v>
      </c>
      <c r="B16356" t="s">
        <v>8277</v>
      </c>
      <c r="C16356">
        <v>7.9157370000000005E-2</v>
      </c>
      <c r="D16356">
        <v>0.57002098999999995</v>
      </c>
      <c r="E16356">
        <v>0.57713990000000004</v>
      </c>
      <c r="F16356">
        <v>-5.4578899999999999</v>
      </c>
    </row>
    <row r="16357" spans="1:6" x14ac:dyDescent="0.2">
      <c r="A16357" t="s">
        <v>37320</v>
      </c>
      <c r="B16357" t="s">
        <v>37321</v>
      </c>
      <c r="C16357">
        <v>9.0030319999999997E-2</v>
      </c>
      <c r="D16357">
        <v>0.22996689000000001</v>
      </c>
      <c r="E16357">
        <v>1.2366248</v>
      </c>
      <c r="F16357">
        <v>-4.93994</v>
      </c>
    </row>
    <row r="16358" spans="1:6" x14ac:dyDescent="0.2">
      <c r="A16358" t="s">
        <v>10392</v>
      </c>
      <c r="B16358" t="s">
        <v>10393</v>
      </c>
      <c r="C16358">
        <v>0.22562969999999999</v>
      </c>
      <c r="D16358">
        <v>3.896053E-2</v>
      </c>
      <c r="E16358">
        <v>2.2031925000000001</v>
      </c>
      <c r="F16358">
        <v>-3.6518000000000002</v>
      </c>
    </row>
    <row r="16359" spans="1:6" x14ac:dyDescent="0.2">
      <c r="A16359" t="s">
        <v>91865</v>
      </c>
      <c r="B16359" t="s">
        <v>10393</v>
      </c>
      <c r="C16359">
        <v>-1.023923E-2</v>
      </c>
      <c r="D16359">
        <v>0.89069798</v>
      </c>
      <c r="E16359">
        <v>-0.13910910000000001</v>
      </c>
      <c r="F16359">
        <v>-5.59924</v>
      </c>
    </row>
    <row r="16360" spans="1:6" x14ac:dyDescent="0.2">
      <c r="A16360" t="s">
        <v>20800</v>
      </c>
      <c r="B16360" t="s">
        <v>20801</v>
      </c>
      <c r="C16360">
        <v>0.15609762999999999</v>
      </c>
      <c r="D16360">
        <v>0.10098443</v>
      </c>
      <c r="E16360">
        <v>1.7159530000000001</v>
      </c>
      <c r="F16360">
        <v>-4.3664300000000003</v>
      </c>
    </row>
    <row r="16361" spans="1:6" x14ac:dyDescent="0.2">
      <c r="A16361" t="s">
        <v>93986</v>
      </c>
      <c r="B16361" t="s">
        <v>20801</v>
      </c>
      <c r="C16361">
        <v>8.7231600000000006E-3</v>
      </c>
      <c r="D16361">
        <v>0.92142111999999998</v>
      </c>
      <c r="E16361">
        <v>9.9844299999999997E-2</v>
      </c>
      <c r="F16361">
        <v>-5.60351</v>
      </c>
    </row>
    <row r="16362" spans="1:6" x14ac:dyDescent="0.2">
      <c r="A16362" t="s">
        <v>70914</v>
      </c>
      <c r="B16362" t="s">
        <v>70915</v>
      </c>
      <c r="C16362">
        <v>-6.3511799999999993E-2</v>
      </c>
      <c r="D16362">
        <v>0.59791130999999997</v>
      </c>
      <c r="E16362">
        <v>-0.53558170000000005</v>
      </c>
      <c r="F16362">
        <v>-5.4785700000000004</v>
      </c>
    </row>
    <row r="16363" spans="1:6" x14ac:dyDescent="0.2">
      <c r="A16363" t="s">
        <v>95840</v>
      </c>
      <c r="B16363" t="s">
        <v>70915</v>
      </c>
      <c r="C16363">
        <v>-8.1678400000000009E-3</v>
      </c>
      <c r="D16363">
        <v>0.95040064000000002</v>
      </c>
      <c r="E16363">
        <v>-6.2956200000000004E-2</v>
      </c>
      <c r="F16363">
        <v>-5.6062399999999997</v>
      </c>
    </row>
    <row r="16364" spans="1:6" x14ac:dyDescent="0.2">
      <c r="A16364" t="s">
        <v>67505</v>
      </c>
      <c r="B16364" t="s">
        <v>67506</v>
      </c>
      <c r="C16364">
        <v>3.048257E-2</v>
      </c>
      <c r="D16364">
        <v>0.55545670000000003</v>
      </c>
      <c r="E16364">
        <v>0.59925240000000002</v>
      </c>
      <c r="F16364">
        <v>-5.4462700000000002</v>
      </c>
    </row>
    <row r="16365" spans="1:6" x14ac:dyDescent="0.2">
      <c r="A16365" t="s">
        <v>90171</v>
      </c>
      <c r="B16365" t="s">
        <v>67506</v>
      </c>
      <c r="C16365">
        <v>-1.480796E-2</v>
      </c>
      <c r="D16365">
        <v>0.86680785999999999</v>
      </c>
      <c r="E16365">
        <v>-0.1697939</v>
      </c>
      <c r="F16365">
        <v>-5.5949400000000002</v>
      </c>
    </row>
    <row r="16366" spans="1:6" x14ac:dyDescent="0.2">
      <c r="A16366" t="s">
        <v>72879</v>
      </c>
      <c r="B16366" t="s">
        <v>72880</v>
      </c>
      <c r="C16366">
        <v>-5.5476049999999999E-2</v>
      </c>
      <c r="D16366">
        <v>0.62245771999999999</v>
      </c>
      <c r="E16366">
        <v>-0.49978349999999999</v>
      </c>
      <c r="F16366">
        <v>-5.49519</v>
      </c>
    </row>
    <row r="16367" spans="1:6" x14ac:dyDescent="0.2">
      <c r="A16367" t="s">
        <v>75255</v>
      </c>
      <c r="B16367" t="s">
        <v>75256</v>
      </c>
      <c r="C16367">
        <v>5.6957000000000001E-2</v>
      </c>
      <c r="D16367">
        <v>0.65490519999999997</v>
      </c>
      <c r="E16367">
        <v>0.45345089999999999</v>
      </c>
      <c r="F16367">
        <v>-5.5150300000000003</v>
      </c>
    </row>
    <row r="16368" spans="1:6" x14ac:dyDescent="0.2">
      <c r="A16368" t="s">
        <v>97027</v>
      </c>
      <c r="B16368" t="s">
        <v>75256</v>
      </c>
      <c r="C16368">
        <v>-3.0259000000000002E-3</v>
      </c>
      <c r="D16368">
        <v>0.96827149999999995</v>
      </c>
      <c r="E16368">
        <v>-4.0256399999999998E-2</v>
      </c>
      <c r="F16368">
        <v>-5.6073000000000004</v>
      </c>
    </row>
    <row r="16369" spans="1:6" x14ac:dyDescent="0.2">
      <c r="A16369" t="s">
        <v>464</v>
      </c>
      <c r="B16369" t="s">
        <v>465</v>
      </c>
      <c r="C16369">
        <v>0.24061255000000001</v>
      </c>
      <c r="D16369">
        <v>1.1873999999999999E-3</v>
      </c>
      <c r="E16369">
        <v>3.7508675</v>
      </c>
      <c r="F16369">
        <v>-0.90500999999999998</v>
      </c>
    </row>
    <row r="16370" spans="1:6" x14ac:dyDescent="0.2">
      <c r="A16370" t="s">
        <v>26867</v>
      </c>
      <c r="B16370" t="s">
        <v>465</v>
      </c>
      <c r="C16370">
        <v>8.8265789999999997E-2</v>
      </c>
      <c r="D16370">
        <v>0.14367527999999999</v>
      </c>
      <c r="E16370">
        <v>1.5193865</v>
      </c>
      <c r="F16370">
        <v>-4.6191800000000001</v>
      </c>
    </row>
    <row r="16371" spans="1:6" x14ac:dyDescent="0.2">
      <c r="A16371" t="s">
        <v>27700</v>
      </c>
      <c r="B16371" t="s">
        <v>465</v>
      </c>
      <c r="C16371">
        <v>0.12131614</v>
      </c>
      <c r="D16371">
        <v>0.14967451000000001</v>
      </c>
      <c r="E16371">
        <v>1.4958214999999999</v>
      </c>
      <c r="F16371">
        <v>-4.6479100000000004</v>
      </c>
    </row>
    <row r="16372" spans="1:6" x14ac:dyDescent="0.2">
      <c r="A16372" t="s">
        <v>29730</v>
      </c>
      <c r="B16372" t="s">
        <v>465</v>
      </c>
      <c r="C16372">
        <v>-0.10967805999999999</v>
      </c>
      <c r="D16372">
        <v>0.16531777</v>
      </c>
      <c r="E16372">
        <v>-1.4378142</v>
      </c>
      <c r="F16372">
        <v>-4.7171399999999997</v>
      </c>
    </row>
    <row r="16373" spans="1:6" x14ac:dyDescent="0.2">
      <c r="A16373" t="s">
        <v>71639</v>
      </c>
      <c r="B16373" t="s">
        <v>465</v>
      </c>
      <c r="C16373">
        <v>5.026887E-2</v>
      </c>
      <c r="D16373">
        <v>0.60699749999999997</v>
      </c>
      <c r="E16373">
        <v>0.52225010000000005</v>
      </c>
      <c r="F16373">
        <v>-5.48489</v>
      </c>
    </row>
    <row r="16374" spans="1:6" x14ac:dyDescent="0.2">
      <c r="A16374" t="s">
        <v>763</v>
      </c>
      <c r="B16374" t="s">
        <v>764</v>
      </c>
      <c r="C16374">
        <v>0.39517017999999998</v>
      </c>
      <c r="D16374">
        <v>1.9887899999999998E-3</v>
      </c>
      <c r="E16374">
        <v>3.5327513000000001</v>
      </c>
      <c r="F16374">
        <v>-1.31254</v>
      </c>
    </row>
    <row r="16375" spans="1:6" x14ac:dyDescent="0.2">
      <c r="A16375" t="s">
        <v>42655</v>
      </c>
      <c r="B16375" t="s">
        <v>764</v>
      </c>
      <c r="C16375">
        <v>-7.7799900000000005E-2</v>
      </c>
      <c r="D16375">
        <v>0.27979410999999998</v>
      </c>
      <c r="E16375">
        <v>-1.1096086999999999</v>
      </c>
      <c r="F16375">
        <v>-5.0659900000000002</v>
      </c>
    </row>
    <row r="16376" spans="1:6" x14ac:dyDescent="0.2">
      <c r="A16376" t="s">
        <v>65326</v>
      </c>
      <c r="B16376" t="s">
        <v>764</v>
      </c>
      <c r="C16376">
        <v>-4.6713749999999998E-2</v>
      </c>
      <c r="D16376">
        <v>0.52864133999999996</v>
      </c>
      <c r="E16376">
        <v>-0.64078080000000004</v>
      </c>
      <c r="F16376">
        <v>-5.42333</v>
      </c>
    </row>
    <row r="16377" spans="1:6" x14ac:dyDescent="0.2">
      <c r="A16377" t="s">
        <v>40271</v>
      </c>
      <c r="B16377" t="s">
        <v>40272</v>
      </c>
      <c r="C16377">
        <v>7.9938499999999996E-2</v>
      </c>
      <c r="D16377">
        <v>0.25704693000000001</v>
      </c>
      <c r="E16377">
        <v>1.1653032000000001</v>
      </c>
      <c r="F16377">
        <v>-5.0121599999999997</v>
      </c>
    </row>
    <row r="16378" spans="1:6" x14ac:dyDescent="0.2">
      <c r="A16378" t="s">
        <v>58686</v>
      </c>
      <c r="B16378" t="s">
        <v>40272</v>
      </c>
      <c r="C16378">
        <v>4.2697190000000003E-2</v>
      </c>
      <c r="D16378">
        <v>0.45081419</v>
      </c>
      <c r="E16378">
        <v>0.76847940000000003</v>
      </c>
      <c r="F16378">
        <v>-5.3436399999999997</v>
      </c>
    </row>
    <row r="16379" spans="1:6" ht="17" x14ac:dyDescent="0.2">
      <c r="A16379" t="s">
        <v>74942</v>
      </c>
      <c r="B16379" s="1" t="str">
        <f>VLOOKUP(A16379,From_GPL570_filtered!A:B,2,FALSE)</f>
        <v>PHBP8 /// PHBP8</v>
      </c>
      <c r="C16379">
        <v>-2.942206E-2</v>
      </c>
      <c r="D16379">
        <v>0.65066000000000002</v>
      </c>
      <c r="E16379">
        <v>-0.45945350000000001</v>
      </c>
      <c r="F16379">
        <v>-5.5125700000000002</v>
      </c>
    </row>
    <row r="16380" spans="1:6" x14ac:dyDescent="0.2">
      <c r="A16380" t="s">
        <v>91617</v>
      </c>
      <c r="B16380" t="s">
        <v>91618</v>
      </c>
      <c r="C16380">
        <v>1.2392200000000001E-2</v>
      </c>
      <c r="D16380">
        <v>0.88747401999999997</v>
      </c>
      <c r="E16380">
        <v>0.14324139999999999</v>
      </c>
      <c r="F16380">
        <v>-5.5987099999999996</v>
      </c>
    </row>
    <row r="16381" spans="1:6" x14ac:dyDescent="0.2">
      <c r="A16381" t="s">
        <v>30579</v>
      </c>
      <c r="B16381" t="s">
        <v>30580</v>
      </c>
      <c r="C16381">
        <v>-8.3873260000000005E-2</v>
      </c>
      <c r="D16381">
        <v>0.17169052000000001</v>
      </c>
      <c r="E16381">
        <v>-1.4154529</v>
      </c>
      <c r="F16381">
        <v>-4.7432400000000001</v>
      </c>
    </row>
    <row r="16382" spans="1:6" x14ac:dyDescent="0.2">
      <c r="A16382" t="s">
        <v>13703</v>
      </c>
      <c r="B16382" t="s">
        <v>13704</v>
      </c>
      <c r="C16382">
        <v>-0.13053308999999999</v>
      </c>
      <c r="D16382">
        <v>5.6238139999999999E-2</v>
      </c>
      <c r="E16382">
        <v>-2.0215372</v>
      </c>
      <c r="F16382">
        <v>-3.9314100000000001</v>
      </c>
    </row>
    <row r="16383" spans="1:6" x14ac:dyDescent="0.2">
      <c r="A16383" t="s">
        <v>51663</v>
      </c>
      <c r="B16383" t="s">
        <v>13704</v>
      </c>
      <c r="C16383">
        <v>-7.4888109999999994E-2</v>
      </c>
      <c r="D16383">
        <v>0.37056605999999997</v>
      </c>
      <c r="E16383">
        <v>-0.91515670000000005</v>
      </c>
      <c r="F16383">
        <v>-5.2355099999999997</v>
      </c>
    </row>
    <row r="16384" spans="1:6" x14ac:dyDescent="0.2">
      <c r="A16384" t="s">
        <v>20148</v>
      </c>
      <c r="B16384" t="s">
        <v>20149</v>
      </c>
      <c r="C16384">
        <v>-0.12270924</v>
      </c>
      <c r="D16384">
        <v>9.6727439999999998E-2</v>
      </c>
      <c r="E16384">
        <v>-1.7392401</v>
      </c>
      <c r="F16384">
        <v>-4.335</v>
      </c>
    </row>
    <row r="16385" spans="1:6" x14ac:dyDescent="0.2">
      <c r="A16385" t="s">
        <v>22787</v>
      </c>
      <c r="B16385" t="s">
        <v>20149</v>
      </c>
      <c r="C16385">
        <v>0.13709109</v>
      </c>
      <c r="D16385">
        <v>0.11397954</v>
      </c>
      <c r="E16385">
        <v>1.6497037000000001</v>
      </c>
      <c r="F16385">
        <v>-4.4541599999999999</v>
      </c>
    </row>
    <row r="16386" spans="1:6" x14ac:dyDescent="0.2">
      <c r="A16386" t="s">
        <v>58073</v>
      </c>
      <c r="B16386" t="s">
        <v>20149</v>
      </c>
      <c r="C16386">
        <v>6.8512580000000003E-2</v>
      </c>
      <c r="D16386">
        <v>0.44372239000000002</v>
      </c>
      <c r="E16386">
        <v>0.78074339999999998</v>
      </c>
      <c r="F16386">
        <v>-5.3352700000000004</v>
      </c>
    </row>
    <row r="16387" spans="1:6" x14ac:dyDescent="0.2">
      <c r="A16387" t="s">
        <v>85922</v>
      </c>
      <c r="B16387" t="s">
        <v>85923</v>
      </c>
      <c r="C16387">
        <v>-2.7223580000000001E-2</v>
      </c>
      <c r="D16387">
        <v>0.80345173000000003</v>
      </c>
      <c r="E16387">
        <v>-0.25207230000000003</v>
      </c>
      <c r="F16387">
        <v>-5.5791899999999996</v>
      </c>
    </row>
    <row r="16388" spans="1:6" x14ac:dyDescent="0.2">
      <c r="A16388" t="s">
        <v>98128</v>
      </c>
      <c r="B16388" t="s">
        <v>85923</v>
      </c>
      <c r="C16388">
        <v>-1.60754E-3</v>
      </c>
      <c r="D16388">
        <v>0.98580365000000003</v>
      </c>
      <c r="E16388">
        <v>-1.80079E-2</v>
      </c>
      <c r="F16388">
        <v>-5.6078900000000003</v>
      </c>
    </row>
    <row r="16389" spans="1:6" x14ac:dyDescent="0.2">
      <c r="A16389" t="s">
        <v>23602</v>
      </c>
      <c r="B16389" t="s">
        <v>23603</v>
      </c>
      <c r="C16389">
        <v>0.10771029</v>
      </c>
      <c r="D16389">
        <v>0.11993232</v>
      </c>
      <c r="E16389">
        <v>1.6214729999999999</v>
      </c>
      <c r="F16389">
        <v>-4.4907700000000004</v>
      </c>
    </row>
    <row r="16390" spans="1:6" x14ac:dyDescent="0.2">
      <c r="A16390" t="s">
        <v>51431</v>
      </c>
      <c r="B16390" t="s">
        <v>51432</v>
      </c>
      <c r="C16390">
        <v>5.628847E-2</v>
      </c>
      <c r="D16390">
        <v>0.36797830999999998</v>
      </c>
      <c r="E16390">
        <v>0.92021560000000002</v>
      </c>
      <c r="F16390">
        <v>-5.2314800000000004</v>
      </c>
    </row>
    <row r="16391" spans="1:6" x14ac:dyDescent="0.2">
      <c r="A16391" t="s">
        <v>94596</v>
      </c>
      <c r="B16391" t="s">
        <v>51432</v>
      </c>
      <c r="C16391">
        <v>-5.7712800000000002E-3</v>
      </c>
      <c r="D16391">
        <v>0.93092370000000002</v>
      </c>
      <c r="E16391">
        <v>-8.7735300000000002E-2</v>
      </c>
      <c r="F16391">
        <v>-5.6045400000000001</v>
      </c>
    </row>
    <row r="16392" spans="1:6" x14ac:dyDescent="0.2">
      <c r="A16392" t="s">
        <v>13263</v>
      </c>
      <c r="B16392" t="s">
        <v>13264</v>
      </c>
      <c r="C16392">
        <v>-0.25388601999999999</v>
      </c>
      <c r="D16392">
        <v>5.3716010000000002E-2</v>
      </c>
      <c r="E16392">
        <v>-2.0446119</v>
      </c>
      <c r="F16392">
        <v>-3.8967000000000001</v>
      </c>
    </row>
    <row r="16393" spans="1:6" x14ac:dyDescent="0.2">
      <c r="A16393" t="s">
        <v>48440</v>
      </c>
      <c r="B16393" t="s">
        <v>13264</v>
      </c>
      <c r="C16393">
        <v>0.41163882000000002</v>
      </c>
      <c r="D16393">
        <v>0.33759708999999999</v>
      </c>
      <c r="E16393">
        <v>0.98148899999999994</v>
      </c>
      <c r="F16393">
        <v>-5.1809700000000003</v>
      </c>
    </row>
    <row r="16394" spans="1:6" x14ac:dyDescent="0.2">
      <c r="A16394" t="s">
        <v>56722</v>
      </c>
      <c r="B16394" t="s">
        <v>13264</v>
      </c>
      <c r="C16394">
        <v>6.4624619999999994E-2</v>
      </c>
      <c r="D16394">
        <v>0.42836457</v>
      </c>
      <c r="E16394">
        <v>0.80772149999999998</v>
      </c>
      <c r="F16394">
        <v>-5.3164300000000004</v>
      </c>
    </row>
    <row r="16395" spans="1:6" x14ac:dyDescent="0.2">
      <c r="A16395" t="s">
        <v>68357</v>
      </c>
      <c r="B16395" t="s">
        <v>13264</v>
      </c>
      <c r="C16395">
        <v>4.7498940000000003E-2</v>
      </c>
      <c r="D16395">
        <v>0.56619781000000002</v>
      </c>
      <c r="E16395">
        <v>0.58291590000000004</v>
      </c>
      <c r="F16395">
        <v>-5.4548899999999998</v>
      </c>
    </row>
    <row r="16396" spans="1:6" x14ac:dyDescent="0.2">
      <c r="A16396" t="s">
        <v>71907</v>
      </c>
      <c r="B16396" t="s">
        <v>13264</v>
      </c>
      <c r="C16396">
        <v>-7.3631950000000002E-2</v>
      </c>
      <c r="D16396">
        <v>0.61023689000000003</v>
      </c>
      <c r="E16396">
        <v>-0.51752039999999999</v>
      </c>
      <c r="F16396">
        <v>-5.4870900000000002</v>
      </c>
    </row>
    <row r="16397" spans="1:6" x14ac:dyDescent="0.2">
      <c r="A16397" t="s">
        <v>13819</v>
      </c>
      <c r="B16397" t="s">
        <v>13820</v>
      </c>
      <c r="C16397">
        <v>-0.28856712000000001</v>
      </c>
      <c r="D16397">
        <v>5.7043690000000001E-2</v>
      </c>
      <c r="E16397">
        <v>-2.0143621</v>
      </c>
      <c r="F16397">
        <v>-3.9421499999999998</v>
      </c>
    </row>
    <row r="16398" spans="1:6" x14ac:dyDescent="0.2">
      <c r="A16398" t="s">
        <v>32926</v>
      </c>
      <c r="B16398" t="s">
        <v>13820</v>
      </c>
      <c r="C16398">
        <v>-9.0628509999999995E-2</v>
      </c>
      <c r="D16398">
        <v>0.19124206999999999</v>
      </c>
      <c r="E16398">
        <v>-1.3507589</v>
      </c>
      <c r="F16398">
        <v>-4.81691</v>
      </c>
    </row>
    <row r="16399" spans="1:6" x14ac:dyDescent="0.2">
      <c r="A16399" t="s">
        <v>70318</v>
      </c>
      <c r="B16399" t="s">
        <v>13820</v>
      </c>
      <c r="C16399">
        <v>5.44006E-2</v>
      </c>
      <c r="D16399">
        <v>0.59036659000000002</v>
      </c>
      <c r="E16399">
        <v>0.54672679999999996</v>
      </c>
      <c r="F16399">
        <v>-5.4731699999999996</v>
      </c>
    </row>
    <row r="16400" spans="1:6" x14ac:dyDescent="0.2">
      <c r="A16400" t="s">
        <v>964</v>
      </c>
      <c r="B16400" t="s">
        <v>965</v>
      </c>
      <c r="C16400">
        <v>-0.19343853</v>
      </c>
      <c r="D16400">
        <v>2.5010900000000001E-3</v>
      </c>
      <c r="E16400">
        <v>-3.4352613000000001</v>
      </c>
      <c r="F16400">
        <v>-1.49396</v>
      </c>
    </row>
    <row r="16401" spans="1:6" x14ac:dyDescent="0.2">
      <c r="A16401" t="s">
        <v>95288</v>
      </c>
      <c r="B16401" t="s">
        <v>965</v>
      </c>
      <c r="C16401">
        <v>-5.08502E-3</v>
      </c>
      <c r="D16401">
        <v>0.94111739999999999</v>
      </c>
      <c r="E16401">
        <v>-7.4760599999999997E-2</v>
      </c>
      <c r="F16401">
        <v>-5.6055000000000001</v>
      </c>
    </row>
    <row r="16402" spans="1:6" x14ac:dyDescent="0.2">
      <c r="A16402" t="s">
        <v>17186</v>
      </c>
      <c r="B16402" t="s">
        <v>17187</v>
      </c>
      <c r="C16402">
        <v>0.23517278999999999</v>
      </c>
      <c r="D16402">
        <v>7.7881850000000002E-2</v>
      </c>
      <c r="E16402">
        <v>1.8543364</v>
      </c>
      <c r="F16402">
        <v>-4.1753600000000004</v>
      </c>
    </row>
    <row r="16403" spans="1:6" x14ac:dyDescent="0.2">
      <c r="A16403" t="s">
        <v>29952</v>
      </c>
      <c r="B16403" t="s">
        <v>17187</v>
      </c>
      <c r="C16403">
        <v>0.10302211</v>
      </c>
      <c r="D16403">
        <v>0.16712170000000001</v>
      </c>
      <c r="E16403">
        <v>1.4314150000000001</v>
      </c>
      <c r="F16403">
        <v>-4.72464</v>
      </c>
    </row>
    <row r="16404" spans="1:6" x14ac:dyDescent="0.2">
      <c r="A16404" t="s">
        <v>43086</v>
      </c>
      <c r="B16404" t="s">
        <v>43087</v>
      </c>
      <c r="C16404">
        <v>-0.19541923999999999</v>
      </c>
      <c r="D16404">
        <v>0.28429275999999998</v>
      </c>
      <c r="E16404">
        <v>-1.0989909</v>
      </c>
      <c r="F16404">
        <v>-5.07599</v>
      </c>
    </row>
    <row r="16405" spans="1:6" x14ac:dyDescent="0.2">
      <c r="A16405" t="s">
        <v>88456</v>
      </c>
      <c r="B16405" t="s">
        <v>43087</v>
      </c>
      <c r="C16405">
        <v>-1.426414E-2</v>
      </c>
      <c r="D16405">
        <v>0.84153504000000001</v>
      </c>
      <c r="E16405">
        <v>-0.20243849999999999</v>
      </c>
      <c r="F16405">
        <v>-5.5894199999999996</v>
      </c>
    </row>
    <row r="16406" spans="1:6" x14ac:dyDescent="0.2">
      <c r="A16406" t="s">
        <v>93106</v>
      </c>
      <c r="B16406" t="s">
        <v>93107</v>
      </c>
      <c r="C16406">
        <v>1.159403E-2</v>
      </c>
      <c r="D16406">
        <v>0.90814671999999996</v>
      </c>
      <c r="E16406">
        <v>0.1167858</v>
      </c>
      <c r="F16406">
        <v>-5.6018400000000002</v>
      </c>
    </row>
    <row r="16407" spans="1:6" x14ac:dyDescent="0.2">
      <c r="A16407" t="s">
        <v>94334</v>
      </c>
      <c r="B16407" t="s">
        <v>93107</v>
      </c>
      <c r="C16407">
        <v>6.8603300000000004E-3</v>
      </c>
      <c r="D16407">
        <v>0.92675249999999998</v>
      </c>
      <c r="E16407">
        <v>9.3048900000000004E-2</v>
      </c>
      <c r="F16407">
        <v>-5.6040999999999999</v>
      </c>
    </row>
    <row r="16408" spans="1:6" x14ac:dyDescent="0.2">
      <c r="A16408" t="s">
        <v>23386</v>
      </c>
      <c r="B16408" t="s">
        <v>23387</v>
      </c>
      <c r="C16408">
        <v>-0.15114100999999999</v>
      </c>
      <c r="D16408">
        <v>0.11840858</v>
      </c>
      <c r="E16408">
        <v>-1.6285848999999999</v>
      </c>
      <c r="F16408">
        <v>-4.4815899999999997</v>
      </c>
    </row>
    <row r="16409" spans="1:6" x14ac:dyDescent="0.2">
      <c r="A16409" t="s">
        <v>25658</v>
      </c>
      <c r="B16409" t="s">
        <v>23387</v>
      </c>
      <c r="C16409">
        <v>-9.8508399999999996E-2</v>
      </c>
      <c r="D16409">
        <v>0.13500857999999999</v>
      </c>
      <c r="E16409">
        <v>-1.5549029999999999</v>
      </c>
      <c r="F16409">
        <v>-4.5752199999999998</v>
      </c>
    </row>
    <row r="16410" spans="1:6" x14ac:dyDescent="0.2">
      <c r="A16410" t="s">
        <v>75787</v>
      </c>
      <c r="B16410" t="s">
        <v>23387</v>
      </c>
      <c r="C16410">
        <v>4.2859210000000002E-2</v>
      </c>
      <c r="D16410">
        <v>0.66240904</v>
      </c>
      <c r="E16410">
        <v>0.442882</v>
      </c>
      <c r="F16410">
        <v>-5.5192899999999998</v>
      </c>
    </row>
    <row r="16411" spans="1:6" x14ac:dyDescent="0.2">
      <c r="A16411" t="s">
        <v>95428</v>
      </c>
      <c r="B16411" t="s">
        <v>23387</v>
      </c>
      <c r="C16411">
        <v>5.3045899999999997E-3</v>
      </c>
      <c r="D16411">
        <v>0.94365288000000003</v>
      </c>
      <c r="E16411">
        <v>7.1535500000000002E-2</v>
      </c>
      <c r="F16411">
        <v>-5.6057100000000002</v>
      </c>
    </row>
    <row r="16412" spans="1:6" x14ac:dyDescent="0.2">
      <c r="A16412" t="s">
        <v>20667</v>
      </c>
      <c r="B16412" t="s">
        <v>20668</v>
      </c>
      <c r="C16412">
        <v>-0.12922038999999999</v>
      </c>
      <c r="D16412">
        <v>0.10016666</v>
      </c>
      <c r="E16412">
        <v>-1.7203603999999999</v>
      </c>
      <c r="F16412">
        <v>-4.3605</v>
      </c>
    </row>
    <row r="16413" spans="1:6" x14ac:dyDescent="0.2">
      <c r="A16413" t="s">
        <v>40045</v>
      </c>
      <c r="B16413" t="s">
        <v>20668</v>
      </c>
      <c r="C16413">
        <v>-9.2611830000000006E-2</v>
      </c>
      <c r="D16413">
        <v>0.25514520000000002</v>
      </c>
      <c r="E16413">
        <v>-1.1701223999999999</v>
      </c>
      <c r="F16413">
        <v>-5.0073999999999996</v>
      </c>
    </row>
    <row r="16414" spans="1:6" x14ac:dyDescent="0.2">
      <c r="A16414" t="s">
        <v>84007</v>
      </c>
      <c r="B16414" t="s">
        <v>84008</v>
      </c>
      <c r="C16414">
        <v>-2.541334E-2</v>
      </c>
      <c r="D16414">
        <v>0.77494156999999997</v>
      </c>
      <c r="E16414">
        <v>-0.28965190000000002</v>
      </c>
      <c r="F16414">
        <v>-5.5699699999999996</v>
      </c>
    </row>
    <row r="16415" spans="1:6" x14ac:dyDescent="0.2">
      <c r="A16415" t="s">
        <v>42243</v>
      </c>
      <c r="B16415" t="s">
        <v>42244</v>
      </c>
      <c r="C16415">
        <v>0.10321497</v>
      </c>
      <c r="D16415">
        <v>0.2761207</v>
      </c>
      <c r="E16415">
        <v>1.1183715000000001</v>
      </c>
      <c r="F16415">
        <v>-5.0576699999999999</v>
      </c>
    </row>
    <row r="16416" spans="1:6" x14ac:dyDescent="0.2">
      <c r="A16416" t="s">
        <v>56621</v>
      </c>
      <c r="B16416" t="s">
        <v>42244</v>
      </c>
      <c r="C16416">
        <v>-8.3422839999999998E-2</v>
      </c>
      <c r="D16416">
        <v>0.42739336</v>
      </c>
      <c r="E16416">
        <v>-0.80944760000000004</v>
      </c>
      <c r="F16416">
        <v>-5.3151999999999999</v>
      </c>
    </row>
    <row r="16417" spans="1:6" x14ac:dyDescent="0.2">
      <c r="A16417" t="s">
        <v>5693</v>
      </c>
      <c r="B16417" t="s">
        <v>5694</v>
      </c>
      <c r="C16417">
        <v>-0.21899449000000001</v>
      </c>
      <c r="D16417">
        <v>1.816278E-2</v>
      </c>
      <c r="E16417">
        <v>-2.563412</v>
      </c>
      <c r="F16417">
        <v>-3.05979</v>
      </c>
    </row>
    <row r="16418" spans="1:6" x14ac:dyDescent="0.2">
      <c r="A16418" t="s">
        <v>10172</v>
      </c>
      <c r="B16418" t="s">
        <v>5694</v>
      </c>
      <c r="C16418">
        <v>-0.26274604000000001</v>
      </c>
      <c r="D16418">
        <v>3.7918720000000003E-2</v>
      </c>
      <c r="E16418">
        <v>-2.2163590000000002</v>
      </c>
      <c r="F16418">
        <v>-3.6309900000000002</v>
      </c>
    </row>
    <row r="16419" spans="1:6" x14ac:dyDescent="0.2">
      <c r="A16419" t="s">
        <v>78625</v>
      </c>
      <c r="B16419" t="s">
        <v>5694</v>
      </c>
      <c r="C16419">
        <v>2.8949450000000002E-2</v>
      </c>
      <c r="D16419">
        <v>0.70117353000000004</v>
      </c>
      <c r="E16419">
        <v>0.38906089999999999</v>
      </c>
      <c r="F16419">
        <v>-5.5394699999999997</v>
      </c>
    </row>
    <row r="16420" spans="1:6" x14ac:dyDescent="0.2">
      <c r="A16420" t="s">
        <v>46991</v>
      </c>
      <c r="B16420" t="s">
        <v>46992</v>
      </c>
      <c r="C16420">
        <v>8.2012109999999999E-2</v>
      </c>
      <c r="D16420">
        <v>0.32394214999999998</v>
      </c>
      <c r="E16420">
        <v>1.0102652000000001</v>
      </c>
      <c r="F16420">
        <v>-5.1562299999999999</v>
      </c>
    </row>
    <row r="16421" spans="1:6" x14ac:dyDescent="0.2">
      <c r="A16421" t="s">
        <v>62443</v>
      </c>
      <c r="B16421" t="s">
        <v>46992</v>
      </c>
      <c r="C16421">
        <v>7.958076E-2</v>
      </c>
      <c r="D16421">
        <v>0.49442941000000001</v>
      </c>
      <c r="E16421">
        <v>0.69547939999999997</v>
      </c>
      <c r="F16421">
        <v>-5.3908699999999996</v>
      </c>
    </row>
    <row r="16422" spans="1:6" x14ac:dyDescent="0.2">
      <c r="A16422" t="s">
        <v>30185</v>
      </c>
      <c r="B16422" t="s">
        <v>30186</v>
      </c>
      <c r="C16422">
        <v>-0.15341542</v>
      </c>
      <c r="D16422">
        <v>0.16890337999999999</v>
      </c>
      <c r="E16422">
        <v>-1.425149</v>
      </c>
      <c r="F16422">
        <v>-4.7319599999999999</v>
      </c>
    </row>
    <row r="16423" spans="1:6" x14ac:dyDescent="0.2">
      <c r="A16423" t="s">
        <v>64380</v>
      </c>
      <c r="B16423" t="s">
        <v>30186</v>
      </c>
      <c r="C16423">
        <v>-6.8212380000000003E-2</v>
      </c>
      <c r="D16423">
        <v>0.51799519000000005</v>
      </c>
      <c r="E16423">
        <v>-0.65758439999999996</v>
      </c>
      <c r="F16423">
        <v>-5.4136300000000004</v>
      </c>
    </row>
    <row r="16424" spans="1:6" x14ac:dyDescent="0.2">
      <c r="A16424" t="s">
        <v>65882</v>
      </c>
      <c r="B16424" t="s">
        <v>30186</v>
      </c>
      <c r="C16424">
        <v>-4.8949909999999999E-2</v>
      </c>
      <c r="D16424">
        <v>0.53538319999999995</v>
      </c>
      <c r="E16424">
        <v>-0.63023530000000005</v>
      </c>
      <c r="F16424">
        <v>-5.4292899999999999</v>
      </c>
    </row>
    <row r="16425" spans="1:6" x14ac:dyDescent="0.2">
      <c r="A16425" t="s">
        <v>76041</v>
      </c>
      <c r="B16425" t="s">
        <v>30186</v>
      </c>
      <c r="C16425">
        <v>-4.8643779999999998E-2</v>
      </c>
      <c r="D16425">
        <v>0.66634422000000004</v>
      </c>
      <c r="E16425">
        <v>-0.43735990000000002</v>
      </c>
      <c r="F16425">
        <v>-5.5214800000000004</v>
      </c>
    </row>
    <row r="16426" spans="1:6" x14ac:dyDescent="0.2">
      <c r="A16426" t="s">
        <v>97170</v>
      </c>
      <c r="B16426" t="s">
        <v>30186</v>
      </c>
      <c r="C16426">
        <v>-2.7035700000000002E-3</v>
      </c>
      <c r="D16426">
        <v>0.97102319000000004</v>
      </c>
      <c r="E16426">
        <v>-3.6763299999999999E-2</v>
      </c>
      <c r="F16426">
        <v>-5.6074299999999999</v>
      </c>
    </row>
    <row r="16427" spans="1:6" x14ac:dyDescent="0.2">
      <c r="A16427" t="s">
        <v>36787</v>
      </c>
      <c r="B16427" t="s">
        <v>36788</v>
      </c>
      <c r="C16427">
        <v>-8.9363639999999994E-2</v>
      </c>
      <c r="D16427">
        <v>0.22485753999999999</v>
      </c>
      <c r="E16427">
        <v>-1.2507883</v>
      </c>
      <c r="F16427">
        <v>-4.9251699999999996</v>
      </c>
    </row>
    <row r="16428" spans="1:6" x14ac:dyDescent="0.2">
      <c r="A16428" t="s">
        <v>94326</v>
      </c>
      <c r="B16428" t="s">
        <v>36788</v>
      </c>
      <c r="C16428">
        <v>1.075069E-2</v>
      </c>
      <c r="D16428">
        <v>0.92665344999999999</v>
      </c>
      <c r="E16428">
        <v>9.3175099999999997E-2</v>
      </c>
      <c r="F16428">
        <v>-5.6040900000000002</v>
      </c>
    </row>
    <row r="16429" spans="1:6" x14ac:dyDescent="0.2">
      <c r="A16429" t="s">
        <v>95328</v>
      </c>
      <c r="B16429" t="s">
        <v>36788</v>
      </c>
      <c r="C16429">
        <v>6.6211999999999998E-3</v>
      </c>
      <c r="D16429">
        <v>0.94185059000000004</v>
      </c>
      <c r="E16429">
        <v>7.3827900000000002E-2</v>
      </c>
      <c r="F16429">
        <v>-5.6055599999999997</v>
      </c>
    </row>
    <row r="16430" spans="1:6" x14ac:dyDescent="0.2">
      <c r="A16430" t="s">
        <v>6850</v>
      </c>
      <c r="B16430" t="s">
        <v>6851</v>
      </c>
      <c r="C16430">
        <v>0.20179825000000001</v>
      </c>
      <c r="D16430">
        <v>2.2729659999999999E-2</v>
      </c>
      <c r="E16430">
        <v>2.4595948000000001</v>
      </c>
      <c r="F16430">
        <v>-3.2349299999999999</v>
      </c>
    </row>
    <row r="16431" spans="1:6" x14ac:dyDescent="0.2">
      <c r="A16431" t="s">
        <v>95810</v>
      </c>
      <c r="B16431" t="s">
        <v>95811</v>
      </c>
      <c r="C16431">
        <v>5.9438399999999997E-3</v>
      </c>
      <c r="D16431">
        <v>0.94980176000000005</v>
      </c>
      <c r="E16431">
        <v>6.3717399999999993E-2</v>
      </c>
      <c r="F16431">
        <v>-5.6061899999999998</v>
      </c>
    </row>
    <row r="16432" spans="1:6" x14ac:dyDescent="0.2">
      <c r="A16432" t="s">
        <v>13600</v>
      </c>
      <c r="B16432" t="s">
        <v>13601</v>
      </c>
      <c r="C16432">
        <v>0.16543289999999999</v>
      </c>
      <c r="D16432">
        <v>5.5635379999999998E-2</v>
      </c>
      <c r="E16432">
        <v>2.0269664000000001</v>
      </c>
      <c r="F16432">
        <v>-3.92326</v>
      </c>
    </row>
    <row r="16433" spans="1:6" x14ac:dyDescent="0.2">
      <c r="A16433" t="s">
        <v>81532</v>
      </c>
      <c r="B16433" t="s">
        <v>81533</v>
      </c>
      <c r="C16433">
        <v>-3.015199E-2</v>
      </c>
      <c r="D16433">
        <v>0.74092354000000005</v>
      </c>
      <c r="E16433">
        <v>-0.33506229999999998</v>
      </c>
      <c r="F16433">
        <v>-5.5571299999999999</v>
      </c>
    </row>
    <row r="16434" spans="1:6" x14ac:dyDescent="0.2">
      <c r="A16434" t="s">
        <v>63373</v>
      </c>
      <c r="B16434" t="s">
        <v>63374</v>
      </c>
      <c r="C16434">
        <v>-5.5513E-2</v>
      </c>
      <c r="D16434">
        <v>0.50608220999999998</v>
      </c>
      <c r="E16434">
        <v>-0.67661649999999995</v>
      </c>
      <c r="F16434">
        <v>-5.4023500000000002</v>
      </c>
    </row>
    <row r="16435" spans="1:6" x14ac:dyDescent="0.2">
      <c r="A16435" t="s">
        <v>2898</v>
      </c>
      <c r="B16435" t="s">
        <v>2899</v>
      </c>
      <c r="C16435">
        <v>-0.18157854000000001</v>
      </c>
      <c r="D16435">
        <v>8.0443100000000007E-3</v>
      </c>
      <c r="E16435">
        <v>-2.9296299000000001</v>
      </c>
      <c r="F16435">
        <v>-2.4188999999999998</v>
      </c>
    </row>
    <row r="16436" spans="1:6" x14ac:dyDescent="0.2">
      <c r="A16436" t="s">
        <v>59331</v>
      </c>
      <c r="B16436" t="s">
        <v>2899</v>
      </c>
      <c r="C16436">
        <v>-6.0075049999999998E-2</v>
      </c>
      <c r="D16436">
        <v>0.45835861</v>
      </c>
      <c r="E16436">
        <v>-0.75556069999999997</v>
      </c>
      <c r="F16436">
        <v>-5.3523199999999997</v>
      </c>
    </row>
    <row r="16437" spans="1:6" x14ac:dyDescent="0.2">
      <c r="A16437" t="s">
        <v>63278</v>
      </c>
      <c r="B16437" t="s">
        <v>2899</v>
      </c>
      <c r="C16437">
        <v>-4.7068449999999998E-2</v>
      </c>
      <c r="D16437">
        <v>0.50471716</v>
      </c>
      <c r="E16437">
        <v>-0.67881340000000001</v>
      </c>
      <c r="F16437">
        <v>-5.4010300000000004</v>
      </c>
    </row>
    <row r="16438" spans="1:6" x14ac:dyDescent="0.2">
      <c r="A16438" t="s">
        <v>89388</v>
      </c>
      <c r="B16438" t="s">
        <v>2899</v>
      </c>
      <c r="C16438">
        <v>-1.482315E-2</v>
      </c>
      <c r="D16438">
        <v>0.85577294000000004</v>
      </c>
      <c r="E16438">
        <v>-0.18402209999999999</v>
      </c>
      <c r="F16438">
        <v>-5.5926499999999999</v>
      </c>
    </row>
    <row r="16439" spans="1:6" x14ac:dyDescent="0.2">
      <c r="A16439" t="s">
        <v>73731</v>
      </c>
      <c r="B16439" t="s">
        <v>73732</v>
      </c>
      <c r="C16439">
        <v>-5.3858870000000003E-2</v>
      </c>
      <c r="D16439">
        <v>0.63391821999999998</v>
      </c>
      <c r="E16439">
        <v>-0.48329680000000003</v>
      </c>
      <c r="F16439">
        <v>-5.5024600000000001</v>
      </c>
    </row>
    <row r="16440" spans="1:6" x14ac:dyDescent="0.2">
      <c r="A16440" t="s">
        <v>43829</v>
      </c>
      <c r="B16440" t="s">
        <v>43830</v>
      </c>
      <c r="C16440">
        <v>-0.14342542</v>
      </c>
      <c r="D16440">
        <v>0.29119066999999998</v>
      </c>
      <c r="E16440">
        <v>-1.0829446</v>
      </c>
      <c r="F16440">
        <v>-5.0909399999999998</v>
      </c>
    </row>
    <row r="16441" spans="1:6" x14ac:dyDescent="0.2">
      <c r="A16441" t="s">
        <v>47978</v>
      </c>
      <c r="B16441" t="s">
        <v>43830</v>
      </c>
      <c r="C16441">
        <v>-8.6968550000000006E-2</v>
      </c>
      <c r="D16441">
        <v>0.33309515000000001</v>
      </c>
      <c r="E16441">
        <v>-0.99088560000000003</v>
      </c>
      <c r="F16441">
        <v>-5.1729599999999998</v>
      </c>
    </row>
    <row r="16442" spans="1:6" x14ac:dyDescent="0.2">
      <c r="A16442" t="s">
        <v>62968</v>
      </c>
      <c r="B16442" t="s">
        <v>43830</v>
      </c>
      <c r="C16442">
        <v>-0.10878684</v>
      </c>
      <c r="D16442">
        <v>0.50110018000000001</v>
      </c>
      <c r="E16442">
        <v>-0.6846506</v>
      </c>
      <c r="F16442">
        <v>-5.3975</v>
      </c>
    </row>
    <row r="16443" spans="1:6" x14ac:dyDescent="0.2">
      <c r="A16443" t="s">
        <v>75549</v>
      </c>
      <c r="B16443" t="s">
        <v>43830</v>
      </c>
      <c r="C16443">
        <v>-7.2583010000000003E-2</v>
      </c>
      <c r="D16443">
        <v>0.65895612999999997</v>
      </c>
      <c r="E16443">
        <v>-0.4477389</v>
      </c>
      <c r="F16443">
        <v>-5.5173500000000004</v>
      </c>
    </row>
    <row r="16444" spans="1:6" x14ac:dyDescent="0.2">
      <c r="A16444" t="s">
        <v>81081</v>
      </c>
      <c r="B16444" t="s">
        <v>43830</v>
      </c>
      <c r="C16444">
        <v>-2.9735069999999999E-2</v>
      </c>
      <c r="D16444">
        <v>0.73454816999999994</v>
      </c>
      <c r="E16444">
        <v>-0.34365050000000003</v>
      </c>
      <c r="F16444">
        <v>-5.5545</v>
      </c>
    </row>
    <row r="16445" spans="1:6" x14ac:dyDescent="0.2">
      <c r="A16445" t="s">
        <v>96163</v>
      </c>
      <c r="B16445" t="s">
        <v>43830</v>
      </c>
      <c r="C16445">
        <v>-5.32776E-3</v>
      </c>
      <c r="D16445">
        <v>0.95550387999999997</v>
      </c>
      <c r="E16445">
        <v>-5.6471100000000003E-2</v>
      </c>
      <c r="F16445">
        <v>-5.6065899999999997</v>
      </c>
    </row>
    <row r="16446" spans="1:6" x14ac:dyDescent="0.2">
      <c r="A16446" t="s">
        <v>18579</v>
      </c>
      <c r="B16446" t="s">
        <v>18580</v>
      </c>
      <c r="C16446">
        <v>-0.17382083000000001</v>
      </c>
      <c r="D16446">
        <v>8.6662900000000001E-2</v>
      </c>
      <c r="E16446">
        <v>-1.7980126999999999</v>
      </c>
      <c r="F16446">
        <v>-4.2543699999999998</v>
      </c>
    </row>
    <row r="16447" spans="1:6" x14ac:dyDescent="0.2">
      <c r="A16447" t="s">
        <v>48181</v>
      </c>
      <c r="B16447" t="s">
        <v>18580</v>
      </c>
      <c r="C16447">
        <v>0.12512818000000001</v>
      </c>
      <c r="D16447">
        <v>0.33500761000000001</v>
      </c>
      <c r="E16447">
        <v>0.98688319999999996</v>
      </c>
      <c r="F16447">
        <v>-5.17638</v>
      </c>
    </row>
    <row r="16448" spans="1:6" x14ac:dyDescent="0.2">
      <c r="A16448" t="s">
        <v>94979</v>
      </c>
      <c r="B16448" t="s">
        <v>18580</v>
      </c>
      <c r="C16448">
        <v>-6.9973099999999996E-3</v>
      </c>
      <c r="D16448">
        <v>0.93650305</v>
      </c>
      <c r="E16448">
        <v>-8.0631999999999995E-2</v>
      </c>
      <c r="F16448">
        <v>-5.6050800000000001</v>
      </c>
    </row>
    <row r="16449" spans="1:6" x14ac:dyDescent="0.2">
      <c r="A16449" t="s">
        <v>26919</v>
      </c>
      <c r="B16449" t="s">
        <v>26920</v>
      </c>
      <c r="C16449">
        <v>-0.12894270999999999</v>
      </c>
      <c r="D16449">
        <v>0.14394213</v>
      </c>
      <c r="E16449">
        <v>-1.5183213</v>
      </c>
      <c r="F16449">
        <v>-4.6204900000000002</v>
      </c>
    </row>
    <row r="16450" spans="1:6" x14ac:dyDescent="0.2">
      <c r="A16450" t="s">
        <v>23133</v>
      </c>
      <c r="B16450" t="s">
        <v>23134</v>
      </c>
      <c r="C16450">
        <v>0.18359321000000001</v>
      </c>
      <c r="D16450">
        <v>0.11643477000000001</v>
      </c>
      <c r="E16450">
        <v>1.6379128000000001</v>
      </c>
      <c r="F16450">
        <v>-4.4695</v>
      </c>
    </row>
    <row r="16451" spans="1:6" x14ac:dyDescent="0.2">
      <c r="A16451" t="s">
        <v>58731</v>
      </c>
      <c r="B16451" t="s">
        <v>23134</v>
      </c>
      <c r="C16451">
        <v>-6.3073160000000003E-2</v>
      </c>
      <c r="D16451">
        <v>0.45128943999999999</v>
      </c>
      <c r="E16451">
        <v>-0.76766179999999995</v>
      </c>
      <c r="F16451">
        <v>-5.3441900000000002</v>
      </c>
    </row>
    <row r="16452" spans="1:6" x14ac:dyDescent="0.2">
      <c r="A16452" t="s">
        <v>58525</v>
      </c>
      <c r="B16452" t="s">
        <v>58526</v>
      </c>
      <c r="C16452">
        <v>4.9578749999999998E-2</v>
      </c>
      <c r="D16452">
        <v>0.44921178</v>
      </c>
      <c r="E16452">
        <v>0.77124009999999998</v>
      </c>
      <c r="F16452">
        <v>-5.3417700000000004</v>
      </c>
    </row>
    <row r="16453" spans="1:6" x14ac:dyDescent="0.2">
      <c r="A16453" t="s">
        <v>87523</v>
      </c>
      <c r="B16453" t="s">
        <v>58526</v>
      </c>
      <c r="C16453">
        <v>2.0221510000000002E-2</v>
      </c>
      <c r="D16453">
        <v>0.82749523999999997</v>
      </c>
      <c r="E16453">
        <v>0.22066910000000001</v>
      </c>
      <c r="F16453">
        <v>-5.5859199999999998</v>
      </c>
    </row>
    <row r="16454" spans="1:6" x14ac:dyDescent="0.2">
      <c r="A16454" t="s">
        <v>90795</v>
      </c>
      <c r="B16454" t="s">
        <v>58526</v>
      </c>
      <c r="C16454">
        <v>-1.4571310000000001E-2</v>
      </c>
      <c r="D16454">
        <v>0.87632595999999996</v>
      </c>
      <c r="E16454">
        <v>-0.15755040000000001</v>
      </c>
      <c r="F16454">
        <v>-5.5967599999999997</v>
      </c>
    </row>
    <row r="16455" spans="1:6" x14ac:dyDescent="0.2">
      <c r="A16455" t="s">
        <v>57652</v>
      </c>
      <c r="B16455" t="s">
        <v>57653</v>
      </c>
      <c r="C16455">
        <v>5.516969E-2</v>
      </c>
      <c r="D16455">
        <v>0.43828635999999999</v>
      </c>
      <c r="E16455">
        <v>0.79022550000000003</v>
      </c>
      <c r="F16455">
        <v>-5.3287199999999997</v>
      </c>
    </row>
    <row r="16456" spans="1:6" x14ac:dyDescent="0.2">
      <c r="A16456" t="s">
        <v>98273</v>
      </c>
      <c r="B16456" t="s">
        <v>57653</v>
      </c>
      <c r="C16456">
        <v>1.09628E-3</v>
      </c>
      <c r="D16456">
        <v>0.98826329999999996</v>
      </c>
      <c r="E16456">
        <v>1.4887600000000001E-2</v>
      </c>
      <c r="F16456">
        <v>-5.6079400000000001</v>
      </c>
    </row>
    <row r="16457" spans="1:6" x14ac:dyDescent="0.2">
      <c r="A16457" t="s">
        <v>19975</v>
      </c>
      <c r="B16457" t="s">
        <v>19976</v>
      </c>
      <c r="C16457">
        <v>-0.10600859999999999</v>
      </c>
      <c r="D16457">
        <v>9.5625279999999993E-2</v>
      </c>
      <c r="E16457">
        <v>-1.7454122000000001</v>
      </c>
      <c r="F16457">
        <v>-4.3266200000000001</v>
      </c>
    </row>
    <row r="16458" spans="1:6" x14ac:dyDescent="0.2">
      <c r="A16458" t="s">
        <v>42513</v>
      </c>
      <c r="B16458" t="s">
        <v>42514</v>
      </c>
      <c r="C16458">
        <v>-0.12997781999999999</v>
      </c>
      <c r="D16458">
        <v>0.27870739</v>
      </c>
      <c r="E16458">
        <v>-1.1121922</v>
      </c>
      <c r="F16458">
        <v>-5.0635399999999997</v>
      </c>
    </row>
    <row r="16459" spans="1:6" x14ac:dyDescent="0.2">
      <c r="A16459" t="s">
        <v>15453</v>
      </c>
      <c r="B16459" t="s">
        <v>15454</v>
      </c>
      <c r="C16459">
        <v>-0.17514952</v>
      </c>
      <c r="D16459">
        <v>6.6317669999999995E-2</v>
      </c>
      <c r="E16459">
        <v>-1.9376698000000001</v>
      </c>
      <c r="F16459">
        <v>-4.0554800000000002</v>
      </c>
    </row>
    <row r="16460" spans="1:6" x14ac:dyDescent="0.2">
      <c r="A16460" t="s">
        <v>58212</v>
      </c>
      <c r="B16460" t="s">
        <v>15454</v>
      </c>
      <c r="C16460">
        <v>-5.5164339999999999E-2</v>
      </c>
      <c r="D16460">
        <v>0.44556814</v>
      </c>
      <c r="E16460">
        <v>-0.77754009999999996</v>
      </c>
      <c r="F16460">
        <v>-5.3374699999999997</v>
      </c>
    </row>
    <row r="16461" spans="1:6" x14ac:dyDescent="0.2">
      <c r="A16461" t="s">
        <v>82961</v>
      </c>
      <c r="B16461" t="s">
        <v>82962</v>
      </c>
      <c r="C16461">
        <v>-4.6990860000000002E-2</v>
      </c>
      <c r="D16461">
        <v>0.76014318000000003</v>
      </c>
      <c r="E16461">
        <v>-0.30932389999999998</v>
      </c>
      <c r="F16461">
        <v>-5.5646300000000002</v>
      </c>
    </row>
    <row r="16462" spans="1:6" x14ac:dyDescent="0.2">
      <c r="A16462" t="s">
        <v>12360</v>
      </c>
      <c r="B16462" t="s">
        <v>12361</v>
      </c>
      <c r="C16462">
        <v>0.115227</v>
      </c>
      <c r="D16462">
        <v>4.863489E-2</v>
      </c>
      <c r="E16462">
        <v>2.0942094999999998</v>
      </c>
      <c r="F16462">
        <v>-3.8212700000000002</v>
      </c>
    </row>
    <row r="16463" spans="1:6" x14ac:dyDescent="0.2">
      <c r="A16463" t="s">
        <v>60284</v>
      </c>
      <c r="B16463" t="s">
        <v>12361</v>
      </c>
      <c r="C16463">
        <v>-6.0495050000000002E-2</v>
      </c>
      <c r="D16463">
        <v>0.46996390999999998</v>
      </c>
      <c r="E16463">
        <v>-0.73593540000000002</v>
      </c>
      <c r="F16463">
        <v>-5.36524</v>
      </c>
    </row>
    <row r="16464" spans="1:6" x14ac:dyDescent="0.2">
      <c r="A16464" t="s">
        <v>88229</v>
      </c>
      <c r="B16464" t="s">
        <v>88230</v>
      </c>
      <c r="C16464">
        <v>1.422118E-2</v>
      </c>
      <c r="D16464">
        <v>0.83789639999999999</v>
      </c>
      <c r="E16464">
        <v>0.20715620000000001</v>
      </c>
      <c r="F16464">
        <v>-5.5885400000000001</v>
      </c>
    </row>
    <row r="16465" spans="1:6" x14ac:dyDescent="0.2">
      <c r="A16465" t="s">
        <v>95773</v>
      </c>
      <c r="B16465" t="s">
        <v>88230</v>
      </c>
      <c r="C16465">
        <v>-5.1702099999999997E-3</v>
      </c>
      <c r="D16465">
        <v>0.94903707999999998</v>
      </c>
      <c r="E16465">
        <v>-6.4689499999999997E-2</v>
      </c>
      <c r="F16465">
        <v>-5.6061399999999999</v>
      </c>
    </row>
    <row r="16466" spans="1:6" x14ac:dyDescent="0.2">
      <c r="A16466" t="s">
        <v>21074</v>
      </c>
      <c r="B16466" t="s">
        <v>21075</v>
      </c>
      <c r="C16466">
        <v>0.15918760000000001</v>
      </c>
      <c r="D16466">
        <v>0.10285332</v>
      </c>
      <c r="E16466">
        <v>1.705994</v>
      </c>
      <c r="F16466">
        <v>-4.3797800000000002</v>
      </c>
    </row>
    <row r="16467" spans="1:6" x14ac:dyDescent="0.2">
      <c r="A16467" t="s">
        <v>23466</v>
      </c>
      <c r="B16467" t="s">
        <v>21075</v>
      </c>
      <c r="C16467">
        <v>0.14960396000000001</v>
      </c>
      <c r="D16467">
        <v>0.11896529</v>
      </c>
      <c r="E16467">
        <v>1.6259777</v>
      </c>
      <c r="F16467">
        <v>-4.4849600000000001</v>
      </c>
    </row>
    <row r="16468" spans="1:6" x14ac:dyDescent="0.2">
      <c r="A16468" t="s">
        <v>53172</v>
      </c>
      <c r="B16468" t="s">
        <v>21075</v>
      </c>
      <c r="C16468">
        <v>-7.4004360000000005E-2</v>
      </c>
      <c r="D16468">
        <v>0.38817418999999997</v>
      </c>
      <c r="E16468">
        <v>-0.88134089999999998</v>
      </c>
      <c r="F16468">
        <v>-5.2619800000000003</v>
      </c>
    </row>
    <row r="16469" spans="1:6" x14ac:dyDescent="0.2">
      <c r="A16469" t="s">
        <v>88901</v>
      </c>
      <c r="B16469" t="s">
        <v>21075</v>
      </c>
      <c r="C16469">
        <v>2.131657E-2</v>
      </c>
      <c r="D16469">
        <v>0.84812529999999997</v>
      </c>
      <c r="E16469">
        <v>0.19390560000000001</v>
      </c>
      <c r="F16469">
        <v>-5.5909599999999999</v>
      </c>
    </row>
    <row r="16470" spans="1:6" x14ac:dyDescent="0.2">
      <c r="A16470" t="s">
        <v>89338</v>
      </c>
      <c r="B16470" t="s">
        <v>21075</v>
      </c>
      <c r="C16470">
        <v>2.5102380000000001E-2</v>
      </c>
      <c r="D16470">
        <v>0.85488953999999995</v>
      </c>
      <c r="E16470">
        <v>0.18516279999999999</v>
      </c>
      <c r="F16470">
        <v>-5.59246</v>
      </c>
    </row>
    <row r="16471" spans="1:6" x14ac:dyDescent="0.2">
      <c r="A16471" t="s">
        <v>38022</v>
      </c>
      <c r="B16471" t="s">
        <v>38023</v>
      </c>
      <c r="C16471">
        <v>-0.10060984000000001</v>
      </c>
      <c r="D16471">
        <v>0.23610048</v>
      </c>
      <c r="E16471">
        <v>-1.2199355999999999</v>
      </c>
      <c r="F16471">
        <v>-4.9571699999999996</v>
      </c>
    </row>
    <row r="16472" spans="1:6" x14ac:dyDescent="0.2">
      <c r="A16472" t="s">
        <v>72327</v>
      </c>
      <c r="B16472" t="s">
        <v>38023</v>
      </c>
      <c r="C16472">
        <v>-3.6392439999999998E-2</v>
      </c>
      <c r="D16472">
        <v>0.61542313999999998</v>
      </c>
      <c r="E16472">
        <v>-0.50997300000000001</v>
      </c>
      <c r="F16472">
        <v>-5.49057</v>
      </c>
    </row>
    <row r="16473" spans="1:6" x14ac:dyDescent="0.2">
      <c r="A16473" t="s">
        <v>39340</v>
      </c>
      <c r="B16473" t="s">
        <v>39341</v>
      </c>
      <c r="C16473">
        <v>-0.11930145</v>
      </c>
      <c r="D16473">
        <v>0.24780666000000001</v>
      </c>
      <c r="E16473">
        <v>-1.1889746999999999</v>
      </c>
      <c r="F16473">
        <v>-4.9885999999999999</v>
      </c>
    </row>
    <row r="16474" spans="1:6" x14ac:dyDescent="0.2">
      <c r="A16474" t="s">
        <v>38718</v>
      </c>
      <c r="B16474" t="s">
        <v>38719</v>
      </c>
      <c r="C16474">
        <v>-0.10612281</v>
      </c>
      <c r="D16474">
        <v>0.24209064</v>
      </c>
      <c r="E16474">
        <v>-1.2039512999999999</v>
      </c>
      <c r="F16474">
        <v>-4.9734800000000003</v>
      </c>
    </row>
    <row r="16475" spans="1:6" x14ac:dyDescent="0.2">
      <c r="A16475" t="s">
        <v>79707</v>
      </c>
      <c r="B16475" t="s">
        <v>79708</v>
      </c>
      <c r="C16475">
        <v>-3.501137E-2</v>
      </c>
      <c r="D16475">
        <v>0.71545259999999999</v>
      </c>
      <c r="E16475">
        <v>-0.36953580000000003</v>
      </c>
      <c r="F16475">
        <v>-5.5461600000000004</v>
      </c>
    </row>
    <row r="16476" spans="1:6" x14ac:dyDescent="0.2">
      <c r="A16476" t="s">
        <v>89154</v>
      </c>
      <c r="B16476" t="s">
        <v>89155</v>
      </c>
      <c r="C16476">
        <v>1.525867E-2</v>
      </c>
      <c r="D16476">
        <v>0.85224259000000002</v>
      </c>
      <c r="E16476">
        <v>0.18858220000000001</v>
      </c>
      <c r="F16476">
        <v>-5.5918799999999997</v>
      </c>
    </row>
    <row r="16477" spans="1:6" x14ac:dyDescent="0.2">
      <c r="A16477" t="s">
        <v>95002</v>
      </c>
      <c r="B16477" t="s">
        <v>89155</v>
      </c>
      <c r="C16477">
        <v>6.5473500000000004E-3</v>
      </c>
      <c r="D16477">
        <v>0.93683355000000001</v>
      </c>
      <c r="E16477">
        <v>8.0211400000000002E-2</v>
      </c>
      <c r="F16477">
        <v>-5.6051200000000003</v>
      </c>
    </row>
    <row r="16478" spans="1:6" x14ac:dyDescent="0.2">
      <c r="A16478" t="s">
        <v>81591</v>
      </c>
      <c r="B16478" t="s">
        <v>81592</v>
      </c>
      <c r="C16478">
        <v>-2.3298940000000001E-2</v>
      </c>
      <c r="D16478">
        <v>0.74160188999999999</v>
      </c>
      <c r="E16478">
        <v>-0.33415010000000001</v>
      </c>
      <c r="F16478">
        <v>-5.55741</v>
      </c>
    </row>
    <row r="16479" spans="1:6" x14ac:dyDescent="0.2">
      <c r="A16479" t="s">
        <v>47024</v>
      </c>
      <c r="B16479" t="s">
        <v>47025</v>
      </c>
      <c r="C16479">
        <v>-8.2780610000000004E-2</v>
      </c>
      <c r="D16479">
        <v>0.32427161999999998</v>
      </c>
      <c r="E16479">
        <v>-1.0095609999999999</v>
      </c>
      <c r="F16479">
        <v>-5.1568500000000004</v>
      </c>
    </row>
    <row r="16480" spans="1:6" x14ac:dyDescent="0.2">
      <c r="A16480" t="s">
        <v>49914</v>
      </c>
      <c r="B16480" t="s">
        <v>49915</v>
      </c>
      <c r="C16480">
        <v>-7.2688429999999998E-2</v>
      </c>
      <c r="D16480">
        <v>0.35249518000000002</v>
      </c>
      <c r="E16480">
        <v>-0.95099409999999995</v>
      </c>
      <c r="F16480">
        <v>-5.2064700000000004</v>
      </c>
    </row>
    <row r="16481" spans="1:6" x14ac:dyDescent="0.2">
      <c r="A16481" t="s">
        <v>72133</v>
      </c>
      <c r="B16481" t="s">
        <v>49915</v>
      </c>
      <c r="C16481">
        <v>7.137549E-2</v>
      </c>
      <c r="D16481">
        <v>0.61306411999999999</v>
      </c>
      <c r="E16481">
        <v>0.51340229999999998</v>
      </c>
      <c r="F16481">
        <v>-5.4889999999999999</v>
      </c>
    </row>
    <row r="16482" spans="1:6" x14ac:dyDescent="0.2">
      <c r="A16482" t="s">
        <v>81911</v>
      </c>
      <c r="B16482" t="s">
        <v>81912</v>
      </c>
      <c r="C16482">
        <v>-2.2237570000000002E-2</v>
      </c>
      <c r="D16482">
        <v>0.74581032000000003</v>
      </c>
      <c r="E16482">
        <v>-0.32849679999999998</v>
      </c>
      <c r="F16482">
        <v>-5.5590999999999999</v>
      </c>
    </row>
    <row r="16483" spans="1:6" x14ac:dyDescent="0.2">
      <c r="A16483" t="s">
        <v>74863</v>
      </c>
      <c r="B16483" t="s">
        <v>74864</v>
      </c>
      <c r="C16483">
        <v>3.4089130000000002E-2</v>
      </c>
      <c r="D16483">
        <v>0.64942538000000005</v>
      </c>
      <c r="E16483">
        <v>0.46120240000000001</v>
      </c>
      <c r="F16483">
        <v>-5.5118400000000003</v>
      </c>
    </row>
    <row r="16484" spans="1:6" x14ac:dyDescent="0.2">
      <c r="A16484" t="s">
        <v>89914</v>
      </c>
      <c r="B16484" t="s">
        <v>74864</v>
      </c>
      <c r="C16484">
        <v>1.2861859999999999E-2</v>
      </c>
      <c r="D16484">
        <v>0.86310865000000003</v>
      </c>
      <c r="E16484">
        <v>0.1745594</v>
      </c>
      <c r="F16484">
        <v>-5.5941900000000002</v>
      </c>
    </row>
    <row r="16485" spans="1:6" x14ac:dyDescent="0.2">
      <c r="A16485" t="s">
        <v>46120</v>
      </c>
      <c r="B16485" t="s">
        <v>46121</v>
      </c>
      <c r="C16485">
        <v>8.6589579999999999E-2</v>
      </c>
      <c r="D16485">
        <v>0.31455022999999999</v>
      </c>
      <c r="E16485">
        <v>1.0305527999999999</v>
      </c>
      <c r="F16485">
        <v>-5.1384100000000004</v>
      </c>
    </row>
    <row r="16486" spans="1:6" x14ac:dyDescent="0.2">
      <c r="A16486" t="s">
        <v>47950</v>
      </c>
      <c r="B16486" t="s">
        <v>46121</v>
      </c>
      <c r="C16486">
        <v>-5.7885230000000003E-2</v>
      </c>
      <c r="D16486">
        <v>0.33275188999999999</v>
      </c>
      <c r="E16486">
        <v>-0.99160559999999998</v>
      </c>
      <c r="F16486">
        <v>-5.1723400000000002</v>
      </c>
    </row>
    <row r="16487" spans="1:6" x14ac:dyDescent="0.2">
      <c r="A16487" t="s">
        <v>30592</v>
      </c>
      <c r="B16487" t="s">
        <v>30593</v>
      </c>
      <c r="C16487">
        <v>0.13444796000000001</v>
      </c>
      <c r="D16487">
        <v>0.17175182</v>
      </c>
      <c r="E16487">
        <v>1.4152411</v>
      </c>
      <c r="F16487">
        <v>-4.7434900000000004</v>
      </c>
    </row>
    <row r="16488" spans="1:6" x14ac:dyDescent="0.2">
      <c r="A16488" t="s">
        <v>46105</v>
      </c>
      <c r="B16488" t="s">
        <v>46106</v>
      </c>
      <c r="C16488">
        <v>-7.2052309999999994E-2</v>
      </c>
      <c r="D16488">
        <v>0.31438613999999998</v>
      </c>
      <c r="E16488">
        <v>-1.0309109999999999</v>
      </c>
      <c r="F16488">
        <v>-5.1380999999999997</v>
      </c>
    </row>
    <row r="16489" spans="1:6" x14ac:dyDescent="0.2">
      <c r="A16489" t="s">
        <v>51187</v>
      </c>
      <c r="B16489" t="s">
        <v>46106</v>
      </c>
      <c r="C16489">
        <v>9.7541509999999998E-2</v>
      </c>
      <c r="D16489">
        <v>0.36552262000000002</v>
      </c>
      <c r="E16489">
        <v>0.92503829999999998</v>
      </c>
      <c r="F16489">
        <v>-5.2276100000000003</v>
      </c>
    </row>
    <row r="16490" spans="1:6" x14ac:dyDescent="0.2">
      <c r="A16490" t="s">
        <v>55196</v>
      </c>
      <c r="B16490" t="s">
        <v>46106</v>
      </c>
      <c r="C16490">
        <v>-7.7286339999999995E-2</v>
      </c>
      <c r="D16490">
        <v>0.41055293999999998</v>
      </c>
      <c r="E16490">
        <v>-0.83977849999999998</v>
      </c>
      <c r="F16490">
        <v>-5.2932600000000001</v>
      </c>
    </row>
    <row r="16491" spans="1:6" x14ac:dyDescent="0.2">
      <c r="A16491" t="s">
        <v>71389</v>
      </c>
      <c r="B16491" t="s">
        <v>46106</v>
      </c>
      <c r="C16491">
        <v>6.2274179999999998E-2</v>
      </c>
      <c r="D16491">
        <v>0.60350280999999995</v>
      </c>
      <c r="E16491">
        <v>0.52736620000000001</v>
      </c>
      <c r="F16491">
        <v>-5.4824799999999998</v>
      </c>
    </row>
    <row r="16492" spans="1:6" x14ac:dyDescent="0.2">
      <c r="A16492" t="s">
        <v>4412</v>
      </c>
      <c r="B16492" t="s">
        <v>4413</v>
      </c>
      <c r="C16492">
        <v>0.18537687</v>
      </c>
      <c r="D16492">
        <v>1.3313230000000001E-2</v>
      </c>
      <c r="E16492">
        <v>2.7048804</v>
      </c>
      <c r="F16492">
        <v>-2.8161200000000002</v>
      </c>
    </row>
    <row r="16493" spans="1:6" x14ac:dyDescent="0.2">
      <c r="A16493" t="s">
        <v>75067</v>
      </c>
      <c r="B16493" t="s">
        <v>4413</v>
      </c>
      <c r="C16493">
        <v>2.956336E-2</v>
      </c>
      <c r="D16493">
        <v>0.65225727</v>
      </c>
      <c r="E16493">
        <v>0.45719300000000002</v>
      </c>
      <c r="F16493">
        <v>-5.5134999999999996</v>
      </c>
    </row>
    <row r="16494" spans="1:6" x14ac:dyDescent="0.2">
      <c r="A16494" t="s">
        <v>87485</v>
      </c>
      <c r="B16494" t="s">
        <v>4413</v>
      </c>
      <c r="C16494">
        <v>-1.952187E-2</v>
      </c>
      <c r="D16494">
        <v>0.82704745000000002</v>
      </c>
      <c r="E16494">
        <v>-0.2212518</v>
      </c>
      <c r="F16494">
        <v>-5.5857999999999999</v>
      </c>
    </row>
    <row r="16495" spans="1:6" x14ac:dyDescent="0.2">
      <c r="A16495" t="s">
        <v>48717</v>
      </c>
      <c r="B16495" t="s">
        <v>48718</v>
      </c>
      <c r="C16495">
        <v>5.7143279999999998E-2</v>
      </c>
      <c r="D16495">
        <v>0.34051968999999999</v>
      </c>
      <c r="E16495">
        <v>0.97543500000000005</v>
      </c>
      <c r="F16495">
        <v>-5.1860900000000001</v>
      </c>
    </row>
    <row r="16496" spans="1:6" x14ac:dyDescent="0.2">
      <c r="A16496" t="s">
        <v>59806</v>
      </c>
      <c r="B16496" t="s">
        <v>48718</v>
      </c>
      <c r="C16496">
        <v>4.5731859999999999E-2</v>
      </c>
      <c r="D16496">
        <v>0.46399699</v>
      </c>
      <c r="E16496">
        <v>0.74598920000000002</v>
      </c>
      <c r="F16496">
        <v>-5.3586600000000004</v>
      </c>
    </row>
    <row r="16497" spans="1:6" x14ac:dyDescent="0.2">
      <c r="A16497" t="s">
        <v>12343</v>
      </c>
      <c r="B16497" t="s">
        <v>12344</v>
      </c>
      <c r="C16497">
        <v>-0.20489958999999999</v>
      </c>
      <c r="D16497">
        <v>4.8593450000000003E-2</v>
      </c>
      <c r="E16497">
        <v>-2.0946327999999999</v>
      </c>
      <c r="F16497">
        <v>-3.8206199999999999</v>
      </c>
    </row>
    <row r="16498" spans="1:6" x14ac:dyDescent="0.2">
      <c r="A16498" t="s">
        <v>38652</v>
      </c>
      <c r="B16498" t="s">
        <v>12344</v>
      </c>
      <c r="C16498">
        <v>8.5905369999999995E-2</v>
      </c>
      <c r="D16498">
        <v>0.24153506999999999</v>
      </c>
      <c r="E16498">
        <v>1.2054212</v>
      </c>
      <c r="F16498">
        <v>-4.9719899999999999</v>
      </c>
    </row>
    <row r="16499" spans="1:6" x14ac:dyDescent="0.2">
      <c r="A16499" t="s">
        <v>70359</v>
      </c>
      <c r="B16499" t="s">
        <v>12344</v>
      </c>
      <c r="C16499">
        <v>3.8347350000000002E-2</v>
      </c>
      <c r="D16499">
        <v>0.59111606000000005</v>
      </c>
      <c r="E16499">
        <v>0.54561660000000001</v>
      </c>
      <c r="F16499">
        <v>-5.4737099999999996</v>
      </c>
    </row>
    <row r="16500" spans="1:6" x14ac:dyDescent="0.2">
      <c r="A16500" t="s">
        <v>67791</v>
      </c>
      <c r="B16500" t="s">
        <v>67792</v>
      </c>
      <c r="C16500">
        <v>-4.9711100000000001E-2</v>
      </c>
      <c r="D16500">
        <v>0.55855745000000001</v>
      </c>
      <c r="E16500">
        <v>-0.59451969999999998</v>
      </c>
      <c r="F16500">
        <v>-5.4487899999999998</v>
      </c>
    </row>
    <row r="16501" spans="1:6" x14ac:dyDescent="0.2">
      <c r="A16501" t="s">
        <v>39875</v>
      </c>
      <c r="B16501" t="s">
        <v>39876</v>
      </c>
      <c r="C16501">
        <v>-7.4609640000000005E-2</v>
      </c>
      <c r="D16501">
        <v>0.25353568999999998</v>
      </c>
      <c r="E16501">
        <v>-1.1742220999999999</v>
      </c>
      <c r="F16501">
        <v>-5.0033300000000001</v>
      </c>
    </row>
    <row r="16502" spans="1:6" x14ac:dyDescent="0.2">
      <c r="A16502" t="s">
        <v>73613</v>
      </c>
      <c r="B16502" t="s">
        <v>73614</v>
      </c>
      <c r="C16502">
        <v>-3.1009040000000002E-2</v>
      </c>
      <c r="D16502">
        <v>0.63217623999999994</v>
      </c>
      <c r="E16502">
        <v>-0.4857939</v>
      </c>
      <c r="F16502">
        <v>-5.5013800000000002</v>
      </c>
    </row>
    <row r="16503" spans="1:6" x14ac:dyDescent="0.2">
      <c r="A16503" t="s">
        <v>64167</v>
      </c>
      <c r="B16503" t="s">
        <v>64168</v>
      </c>
      <c r="C16503">
        <v>3.882969E-2</v>
      </c>
      <c r="D16503">
        <v>0.51540083000000003</v>
      </c>
      <c r="E16503">
        <v>0.66170810000000002</v>
      </c>
      <c r="F16503">
        <v>-5.4112099999999996</v>
      </c>
    </row>
    <row r="16504" spans="1:6" x14ac:dyDescent="0.2">
      <c r="A16504" t="s">
        <v>43217</v>
      </c>
      <c r="B16504" t="s">
        <v>43218</v>
      </c>
      <c r="C16504">
        <v>0.11436976</v>
      </c>
      <c r="D16504">
        <v>0.28547973999999998</v>
      </c>
      <c r="E16504">
        <v>1.0962097</v>
      </c>
      <c r="F16504">
        <v>-5.0785900000000002</v>
      </c>
    </row>
    <row r="16505" spans="1:6" x14ac:dyDescent="0.2">
      <c r="A16505" t="s">
        <v>6456</v>
      </c>
      <c r="B16505" t="s">
        <v>6457</v>
      </c>
      <c r="C16505">
        <v>0.2542372</v>
      </c>
      <c r="D16505">
        <v>2.110714E-2</v>
      </c>
      <c r="E16505">
        <v>2.4940414999999998</v>
      </c>
      <c r="F16505">
        <v>-3.17719</v>
      </c>
    </row>
    <row r="16506" spans="1:6" x14ac:dyDescent="0.2">
      <c r="A16506" t="s">
        <v>92416</v>
      </c>
      <c r="B16506" t="s">
        <v>6457</v>
      </c>
      <c r="C16506">
        <v>9.5498100000000006E-3</v>
      </c>
      <c r="D16506">
        <v>0.89905895999999996</v>
      </c>
      <c r="E16506">
        <v>0.12840399999999999</v>
      </c>
      <c r="F16506">
        <v>-5.6005500000000001</v>
      </c>
    </row>
    <row r="16507" spans="1:6" x14ac:dyDescent="0.2">
      <c r="A16507" t="s">
        <v>51238</v>
      </c>
      <c r="B16507" t="s">
        <v>51239</v>
      </c>
      <c r="C16507">
        <v>0.23029772000000001</v>
      </c>
      <c r="D16507">
        <v>0.36613969000000002</v>
      </c>
      <c r="E16507">
        <v>0.92382439999999999</v>
      </c>
      <c r="F16507">
        <v>-5.22858</v>
      </c>
    </row>
    <row r="16508" spans="1:6" x14ac:dyDescent="0.2">
      <c r="A16508" t="s">
        <v>57397</v>
      </c>
      <c r="B16508" t="s">
        <v>51239</v>
      </c>
      <c r="C16508">
        <v>0.10708383</v>
      </c>
      <c r="D16508">
        <v>0.43560031999999999</v>
      </c>
      <c r="E16508">
        <v>0.79493760000000002</v>
      </c>
      <c r="F16508">
        <v>-5.3254299999999999</v>
      </c>
    </row>
    <row r="16509" spans="1:6" x14ac:dyDescent="0.2">
      <c r="A16509" t="s">
        <v>54877</v>
      </c>
      <c r="B16509" t="s">
        <v>54878</v>
      </c>
      <c r="C16509">
        <v>-6.3573969999999994E-2</v>
      </c>
      <c r="D16509">
        <v>0.40682745999999997</v>
      </c>
      <c r="E16509">
        <v>-0.84659459999999997</v>
      </c>
      <c r="F16509">
        <v>-5.2882300000000004</v>
      </c>
    </row>
    <row r="16510" spans="1:6" x14ac:dyDescent="0.2">
      <c r="A16510" t="s">
        <v>6217</v>
      </c>
      <c r="B16510" t="s">
        <v>6218</v>
      </c>
      <c r="C16510">
        <v>-0.47504038999999998</v>
      </c>
      <c r="D16510">
        <v>2.0170219999999999E-2</v>
      </c>
      <c r="E16510">
        <v>-2.5150766</v>
      </c>
      <c r="F16510">
        <v>-3.14175</v>
      </c>
    </row>
    <row r="16511" spans="1:6" x14ac:dyDescent="0.2">
      <c r="A16511" t="s">
        <v>9958</v>
      </c>
      <c r="B16511" t="s">
        <v>6218</v>
      </c>
      <c r="C16511">
        <v>0.15004638000000001</v>
      </c>
      <c r="D16511">
        <v>3.6653070000000003E-2</v>
      </c>
      <c r="E16511">
        <v>2.2328057000000001</v>
      </c>
      <c r="F16511">
        <v>-3.6049099999999998</v>
      </c>
    </row>
    <row r="16512" spans="1:6" x14ac:dyDescent="0.2">
      <c r="A16512" t="s">
        <v>42459</v>
      </c>
      <c r="B16512" t="s">
        <v>6218</v>
      </c>
      <c r="C16512">
        <v>7.2174669999999996E-2</v>
      </c>
      <c r="D16512">
        <v>0.27821982000000001</v>
      </c>
      <c r="E16512">
        <v>1.1133537</v>
      </c>
      <c r="F16512">
        <v>-5.0624399999999996</v>
      </c>
    </row>
    <row r="16513" spans="1:6" x14ac:dyDescent="0.2">
      <c r="A16513" t="s">
        <v>75055</v>
      </c>
      <c r="B16513" t="s">
        <v>6218</v>
      </c>
      <c r="C16513">
        <v>-4.4633699999999998E-2</v>
      </c>
      <c r="D16513">
        <v>0.65209225999999998</v>
      </c>
      <c r="E16513">
        <v>-0.45742640000000001</v>
      </c>
      <c r="F16513">
        <v>-5.5133999999999999</v>
      </c>
    </row>
    <row r="16514" spans="1:6" x14ac:dyDescent="0.2">
      <c r="A16514" t="s">
        <v>80697</v>
      </c>
      <c r="B16514" t="s">
        <v>80698</v>
      </c>
      <c r="C16514">
        <v>2.657091E-2</v>
      </c>
      <c r="D16514">
        <v>0.72942481999999997</v>
      </c>
      <c r="E16514">
        <v>0.35057129999999997</v>
      </c>
      <c r="F16514">
        <v>-5.5523199999999999</v>
      </c>
    </row>
    <row r="16515" spans="1:6" x14ac:dyDescent="0.2">
      <c r="A16515" t="s">
        <v>96226</v>
      </c>
      <c r="B16515" t="s">
        <v>80698</v>
      </c>
      <c r="C16515">
        <v>6.6950300000000003E-3</v>
      </c>
      <c r="D16515">
        <v>0.95618988000000005</v>
      </c>
      <c r="E16515">
        <v>5.5599500000000003E-2</v>
      </c>
      <c r="F16515">
        <v>-5.6066399999999996</v>
      </c>
    </row>
    <row r="16516" spans="1:6" x14ac:dyDescent="0.2">
      <c r="A16516" t="s">
        <v>31142</v>
      </c>
      <c r="B16516" t="s">
        <v>31143</v>
      </c>
      <c r="C16516">
        <v>0.10014363</v>
      </c>
      <c r="D16516">
        <v>0.17625087</v>
      </c>
      <c r="E16516">
        <v>1.3998571</v>
      </c>
      <c r="F16516">
        <v>-4.76126</v>
      </c>
    </row>
    <row r="16517" spans="1:6" x14ac:dyDescent="0.2">
      <c r="A16517" t="s">
        <v>32797</v>
      </c>
      <c r="B16517" t="s">
        <v>31143</v>
      </c>
      <c r="C16517">
        <v>-0.11420532</v>
      </c>
      <c r="D16517">
        <v>0.19018904</v>
      </c>
      <c r="E16517">
        <v>-1.354106</v>
      </c>
      <c r="F16517">
        <v>-4.8131700000000004</v>
      </c>
    </row>
    <row r="16518" spans="1:6" x14ac:dyDescent="0.2">
      <c r="A16518" t="s">
        <v>73832</v>
      </c>
      <c r="B16518" t="s">
        <v>31143</v>
      </c>
      <c r="C16518">
        <v>3.7480409999999999E-2</v>
      </c>
      <c r="D16518">
        <v>0.63519612999999997</v>
      </c>
      <c r="E16518">
        <v>0.48146689999999998</v>
      </c>
      <c r="F16518">
        <v>-5.50326</v>
      </c>
    </row>
    <row r="16519" spans="1:6" x14ac:dyDescent="0.2">
      <c r="A16519" t="s">
        <v>12268</v>
      </c>
      <c r="B16519" t="s">
        <v>12269</v>
      </c>
      <c r="C16519">
        <v>0.15110902000000001</v>
      </c>
      <c r="D16519">
        <v>4.8261470000000001E-2</v>
      </c>
      <c r="E16519">
        <v>2.0980357000000001</v>
      </c>
      <c r="F16519">
        <v>-3.8153999999999999</v>
      </c>
    </row>
    <row r="16520" spans="1:6" x14ac:dyDescent="0.2">
      <c r="A16520" t="s">
        <v>26362</v>
      </c>
      <c r="B16520" t="s">
        <v>12269</v>
      </c>
      <c r="C16520">
        <v>-0.17154626000000001</v>
      </c>
      <c r="D16520">
        <v>0.14032685</v>
      </c>
      <c r="E16520">
        <v>-1.5328932</v>
      </c>
      <c r="F16520">
        <v>-4.6025600000000004</v>
      </c>
    </row>
    <row r="16521" spans="1:6" x14ac:dyDescent="0.2">
      <c r="A16521" t="s">
        <v>67279</v>
      </c>
      <c r="B16521" t="s">
        <v>12269</v>
      </c>
      <c r="C16521">
        <v>7.0815580000000003E-2</v>
      </c>
      <c r="D16521">
        <v>0.55258169000000001</v>
      </c>
      <c r="E16521">
        <v>0.60365310000000005</v>
      </c>
      <c r="F16521">
        <v>-5.4439099999999998</v>
      </c>
    </row>
    <row r="16522" spans="1:6" x14ac:dyDescent="0.2">
      <c r="A16522" t="s">
        <v>28739</v>
      </c>
      <c r="B16522" t="s">
        <v>28740</v>
      </c>
      <c r="C16522">
        <v>0.11077346</v>
      </c>
      <c r="D16522">
        <v>0.15751583</v>
      </c>
      <c r="E16522">
        <v>1.4661591</v>
      </c>
      <c r="F16522">
        <v>-4.6835800000000001</v>
      </c>
    </row>
    <row r="16523" spans="1:6" x14ac:dyDescent="0.2">
      <c r="A16523" t="s">
        <v>53166</v>
      </c>
      <c r="B16523" t="s">
        <v>28740</v>
      </c>
      <c r="C16523">
        <v>6.1095009999999998E-2</v>
      </c>
      <c r="D16523">
        <v>0.38809306999999998</v>
      </c>
      <c r="E16523">
        <v>0.88149440000000001</v>
      </c>
      <c r="F16523">
        <v>-5.2618600000000004</v>
      </c>
    </row>
    <row r="16524" spans="1:6" x14ac:dyDescent="0.2">
      <c r="A16524" t="s">
        <v>81947</v>
      </c>
      <c r="B16524" t="s">
        <v>28740</v>
      </c>
      <c r="C16524">
        <v>2.3839340000000001E-2</v>
      </c>
      <c r="D16524">
        <v>0.74633625000000003</v>
      </c>
      <c r="E16524">
        <v>0.3277911</v>
      </c>
      <c r="F16524">
        <v>-5.55931</v>
      </c>
    </row>
    <row r="16525" spans="1:6" x14ac:dyDescent="0.2">
      <c r="A16525" t="s">
        <v>67450</v>
      </c>
      <c r="B16525" t="s">
        <v>67451</v>
      </c>
      <c r="C16525">
        <v>4.1698850000000003E-2</v>
      </c>
      <c r="D16525">
        <v>0.55485501999999998</v>
      </c>
      <c r="E16525">
        <v>0.60017240000000005</v>
      </c>
      <c r="F16525">
        <v>-5.4457800000000001</v>
      </c>
    </row>
    <row r="16526" spans="1:6" x14ac:dyDescent="0.2">
      <c r="A16526" t="s">
        <v>89334</v>
      </c>
      <c r="B16526" t="s">
        <v>67451</v>
      </c>
      <c r="C16526">
        <v>1.4246709999999999E-2</v>
      </c>
      <c r="D16526">
        <v>0.85483487000000002</v>
      </c>
      <c r="E16526">
        <v>0.18523339999999999</v>
      </c>
      <c r="F16526">
        <v>-5.5924500000000004</v>
      </c>
    </row>
    <row r="16527" spans="1:6" x14ac:dyDescent="0.2">
      <c r="A16527" t="s">
        <v>9981</v>
      </c>
      <c r="B16527" t="s">
        <v>9982</v>
      </c>
      <c r="C16527">
        <v>-0.12103079</v>
      </c>
      <c r="D16527">
        <v>3.6760279999999999E-2</v>
      </c>
      <c r="E16527">
        <v>-2.2313925000000001</v>
      </c>
      <c r="F16527">
        <v>-3.6071499999999999</v>
      </c>
    </row>
    <row r="16528" spans="1:6" x14ac:dyDescent="0.2">
      <c r="A16528" t="s">
        <v>31243</v>
      </c>
      <c r="B16528" t="s">
        <v>9982</v>
      </c>
      <c r="C16528">
        <v>-0.10945723</v>
      </c>
      <c r="D16528">
        <v>0.17706827</v>
      </c>
      <c r="E16528">
        <v>-1.3970959000000001</v>
      </c>
      <c r="F16528">
        <v>-4.7644299999999999</v>
      </c>
    </row>
    <row r="16529" spans="1:6" x14ac:dyDescent="0.2">
      <c r="A16529" t="s">
        <v>90529</v>
      </c>
      <c r="B16529" t="s">
        <v>9982</v>
      </c>
      <c r="C16529">
        <v>-1.3422399999999999E-2</v>
      </c>
      <c r="D16529">
        <v>0.87228961999999999</v>
      </c>
      <c r="E16529">
        <v>-0.1627393</v>
      </c>
      <c r="F16529">
        <v>-5.5960000000000001</v>
      </c>
    </row>
    <row r="16530" spans="1:6" x14ac:dyDescent="0.2">
      <c r="A16530" t="s">
        <v>57486</v>
      </c>
      <c r="B16530" t="s">
        <v>57487</v>
      </c>
      <c r="C16530">
        <v>5.2084859999999997E-2</v>
      </c>
      <c r="D16530">
        <v>0.43651193999999999</v>
      </c>
      <c r="E16530">
        <v>0.79333640000000005</v>
      </c>
      <c r="F16530">
        <v>-5.3265500000000001</v>
      </c>
    </row>
    <row r="16531" spans="1:6" x14ac:dyDescent="0.2">
      <c r="A16531" t="s">
        <v>71602</v>
      </c>
      <c r="B16531" t="s">
        <v>57487</v>
      </c>
      <c r="C16531">
        <v>4.0601079999999998E-2</v>
      </c>
      <c r="D16531">
        <v>0.60654478999999994</v>
      </c>
      <c r="E16531">
        <v>0.52291209999999999</v>
      </c>
      <c r="F16531">
        <v>-5.4845800000000002</v>
      </c>
    </row>
    <row r="16532" spans="1:6" x14ac:dyDescent="0.2">
      <c r="A16532" t="s">
        <v>91276</v>
      </c>
      <c r="B16532" t="s">
        <v>57487</v>
      </c>
      <c r="C16532">
        <v>1.221972E-2</v>
      </c>
      <c r="D16532">
        <v>0.88295223</v>
      </c>
      <c r="E16532">
        <v>0.14904139999999999</v>
      </c>
      <c r="F16532">
        <v>-5.5979400000000004</v>
      </c>
    </row>
    <row r="16533" spans="1:6" x14ac:dyDescent="0.2">
      <c r="A16533" t="s">
        <v>28885</v>
      </c>
      <c r="B16533" t="s">
        <v>28886</v>
      </c>
      <c r="C16533">
        <v>-0.13432862000000001</v>
      </c>
      <c r="D16533">
        <v>0.15848820999999999</v>
      </c>
      <c r="E16533">
        <v>-1.4625651</v>
      </c>
      <c r="F16533">
        <v>-4.6878599999999997</v>
      </c>
    </row>
    <row r="16534" spans="1:6" x14ac:dyDescent="0.2">
      <c r="A16534" t="s">
        <v>32222</v>
      </c>
      <c r="B16534" t="s">
        <v>28886</v>
      </c>
      <c r="C16534">
        <v>0.11613405</v>
      </c>
      <c r="D16534">
        <v>0.18521218</v>
      </c>
      <c r="E16534">
        <v>1.3701266999999999</v>
      </c>
      <c r="F16534">
        <v>-4.7951499999999996</v>
      </c>
    </row>
    <row r="16535" spans="1:6" x14ac:dyDescent="0.2">
      <c r="A16535" t="s">
        <v>38582</v>
      </c>
      <c r="B16535" t="s">
        <v>28886</v>
      </c>
      <c r="C16535">
        <v>8.0672259999999996E-2</v>
      </c>
      <c r="D16535">
        <v>0.24071580000000001</v>
      </c>
      <c r="E16535">
        <v>1.2075933000000001</v>
      </c>
      <c r="F16535">
        <v>-4.9697800000000001</v>
      </c>
    </row>
    <row r="16536" spans="1:6" x14ac:dyDescent="0.2">
      <c r="A16536" t="s">
        <v>47729</v>
      </c>
      <c r="B16536" t="s">
        <v>28886</v>
      </c>
      <c r="C16536">
        <v>7.4986440000000001E-2</v>
      </c>
      <c r="D16536">
        <v>0.33096052999999998</v>
      </c>
      <c r="E16536">
        <v>0.99537180000000003</v>
      </c>
      <c r="F16536">
        <v>-5.1691099999999999</v>
      </c>
    </row>
    <row r="16537" spans="1:6" x14ac:dyDescent="0.2">
      <c r="A16537" t="s">
        <v>91691</v>
      </c>
      <c r="B16537" t="s">
        <v>28886</v>
      </c>
      <c r="C16537">
        <v>-1.4667339999999999E-2</v>
      </c>
      <c r="D16537">
        <v>0.88851727000000003</v>
      </c>
      <c r="E16537">
        <v>-0.1419039</v>
      </c>
      <c r="F16537">
        <v>-5.5988899999999999</v>
      </c>
    </row>
    <row r="16538" spans="1:6" x14ac:dyDescent="0.2">
      <c r="A16538" t="s">
        <v>19757</v>
      </c>
      <c r="B16538" t="s">
        <v>19758</v>
      </c>
      <c r="C16538">
        <v>0.14706909000000001</v>
      </c>
      <c r="D16538">
        <v>9.4079040000000003E-2</v>
      </c>
      <c r="E16538">
        <v>1.7541751000000001</v>
      </c>
      <c r="F16538">
        <v>-4.3146899999999997</v>
      </c>
    </row>
    <row r="16539" spans="1:6" x14ac:dyDescent="0.2">
      <c r="A16539" t="s">
        <v>23140</v>
      </c>
      <c r="B16539" t="s">
        <v>23141</v>
      </c>
      <c r="C16539">
        <v>-0.13356755000000001</v>
      </c>
      <c r="D16539">
        <v>0.11646112</v>
      </c>
      <c r="E16539">
        <v>-1.6377873999999999</v>
      </c>
      <c r="F16539">
        <v>-4.4696699999999998</v>
      </c>
    </row>
    <row r="16540" spans="1:6" x14ac:dyDescent="0.2">
      <c r="A16540" t="s">
        <v>86835</v>
      </c>
      <c r="B16540" t="s">
        <v>86836</v>
      </c>
      <c r="C16540">
        <v>-1.6695000000000002E-2</v>
      </c>
      <c r="D16540">
        <v>0.81633506</v>
      </c>
      <c r="E16540">
        <v>-0.23521520000000001</v>
      </c>
      <c r="F16540">
        <v>-5.58291</v>
      </c>
    </row>
    <row r="16541" spans="1:6" x14ac:dyDescent="0.2">
      <c r="A16541" t="s">
        <v>31366</v>
      </c>
      <c r="B16541" t="s">
        <v>31367</v>
      </c>
      <c r="C16541">
        <v>0.10965004</v>
      </c>
      <c r="D16541">
        <v>0.17815903</v>
      </c>
      <c r="E16541">
        <v>1.3934271</v>
      </c>
      <c r="F16541">
        <v>-4.7686400000000004</v>
      </c>
    </row>
    <row r="16542" spans="1:6" x14ac:dyDescent="0.2">
      <c r="A16542" t="s">
        <v>92932</v>
      </c>
      <c r="B16542" t="s">
        <v>31367</v>
      </c>
      <c r="C16542">
        <v>-1.512282E-2</v>
      </c>
      <c r="D16542">
        <v>0.90587918000000001</v>
      </c>
      <c r="E16542">
        <v>-0.1196831</v>
      </c>
      <c r="F16542">
        <v>-5.6015300000000003</v>
      </c>
    </row>
    <row r="16543" spans="1:6" x14ac:dyDescent="0.2">
      <c r="A16543" t="s">
        <v>28383</v>
      </c>
      <c r="B16543" t="s">
        <v>28384</v>
      </c>
      <c r="C16543">
        <v>-0.13667604999999999</v>
      </c>
      <c r="D16543">
        <v>0.15490203999999999</v>
      </c>
      <c r="E16543">
        <v>-1.4759100999999999</v>
      </c>
      <c r="F16543">
        <v>-4.6719200000000001</v>
      </c>
    </row>
    <row r="16544" spans="1:6" x14ac:dyDescent="0.2">
      <c r="A16544" t="s">
        <v>56063</v>
      </c>
      <c r="B16544" t="s">
        <v>28384</v>
      </c>
      <c r="C16544">
        <v>-5.5693569999999998E-2</v>
      </c>
      <c r="D16544">
        <v>0.42059482999999998</v>
      </c>
      <c r="E16544">
        <v>-0.82159990000000005</v>
      </c>
      <c r="F16544">
        <v>-5.3064999999999998</v>
      </c>
    </row>
    <row r="16545" spans="1:6" x14ac:dyDescent="0.2">
      <c r="A16545" t="s">
        <v>12839</v>
      </c>
      <c r="B16545" t="s">
        <v>12840</v>
      </c>
      <c r="C16545">
        <v>0.18944744999999999</v>
      </c>
      <c r="D16545">
        <v>5.1065699999999999E-2</v>
      </c>
      <c r="E16545">
        <v>2.0699291999999998</v>
      </c>
      <c r="F16545">
        <v>-3.85833</v>
      </c>
    </row>
    <row r="16546" spans="1:6" x14ac:dyDescent="0.2">
      <c r="A16546" t="s">
        <v>89779</v>
      </c>
      <c r="B16546" t="s">
        <v>12840</v>
      </c>
      <c r="C16546">
        <v>-1.6468099999999999E-2</v>
      </c>
      <c r="D16546">
        <v>0.86095208999999995</v>
      </c>
      <c r="E16546">
        <v>-0.17733959999999999</v>
      </c>
      <c r="F16546">
        <v>-5.59375</v>
      </c>
    </row>
    <row r="16547" spans="1:6" x14ac:dyDescent="0.2">
      <c r="A16547" t="s">
        <v>26715</v>
      </c>
      <c r="B16547" t="s">
        <v>26716</v>
      </c>
      <c r="C16547">
        <v>-0.14311858999999999</v>
      </c>
      <c r="D16547">
        <v>0.14255936999999999</v>
      </c>
      <c r="E16547">
        <v>-1.5238586999999999</v>
      </c>
      <c r="F16547">
        <v>-4.6136900000000001</v>
      </c>
    </row>
    <row r="16548" spans="1:6" x14ac:dyDescent="0.2">
      <c r="A16548" t="s">
        <v>79861</v>
      </c>
      <c r="B16548" t="s">
        <v>26716</v>
      </c>
      <c r="C16548">
        <v>-4.0905150000000001E-2</v>
      </c>
      <c r="D16548">
        <v>0.71742490999999997</v>
      </c>
      <c r="E16548">
        <v>-0.36685060000000003</v>
      </c>
      <c r="F16548">
        <v>-5.5470499999999996</v>
      </c>
    </row>
    <row r="16549" spans="1:6" x14ac:dyDescent="0.2">
      <c r="A16549" t="s">
        <v>95404</v>
      </c>
      <c r="B16549" t="s">
        <v>26716</v>
      </c>
      <c r="C16549">
        <v>5.1951100000000002E-3</v>
      </c>
      <c r="D16549">
        <v>0.94307691999999999</v>
      </c>
      <c r="E16549">
        <v>7.2267999999999999E-2</v>
      </c>
      <c r="F16549">
        <v>-5.6056699999999999</v>
      </c>
    </row>
    <row r="16550" spans="1:6" x14ac:dyDescent="0.2">
      <c r="A16550" t="s">
        <v>48217</v>
      </c>
      <c r="B16550" t="s">
        <v>48218</v>
      </c>
      <c r="C16550">
        <v>8.8253070000000003E-2</v>
      </c>
      <c r="D16550">
        <v>0.33543121999999997</v>
      </c>
      <c r="E16550">
        <v>0.98599879999999995</v>
      </c>
      <c r="F16550">
        <v>-5.17713</v>
      </c>
    </row>
    <row r="16551" spans="1:6" x14ac:dyDescent="0.2">
      <c r="A16551" t="s">
        <v>54450</v>
      </c>
      <c r="B16551" t="s">
        <v>48218</v>
      </c>
      <c r="C16551">
        <v>6.6978070000000001E-2</v>
      </c>
      <c r="D16551">
        <v>0.40239142</v>
      </c>
      <c r="E16551">
        <v>0.85476300000000005</v>
      </c>
      <c r="F16551">
        <v>-5.2821400000000001</v>
      </c>
    </row>
    <row r="16552" spans="1:6" x14ac:dyDescent="0.2">
      <c r="A16552" t="s">
        <v>60998</v>
      </c>
      <c r="B16552" t="s">
        <v>60999</v>
      </c>
      <c r="C16552">
        <v>5.9428620000000001E-2</v>
      </c>
      <c r="D16552">
        <v>0.47832152</v>
      </c>
      <c r="E16552">
        <v>0.72197979999999995</v>
      </c>
      <c r="F16552">
        <v>-5.3742400000000004</v>
      </c>
    </row>
    <row r="16553" spans="1:6" x14ac:dyDescent="0.2">
      <c r="A16553" t="s">
        <v>17956</v>
      </c>
      <c r="B16553" t="s">
        <v>17957</v>
      </c>
      <c r="C16553">
        <v>-0.11492208</v>
      </c>
      <c r="D16553">
        <v>8.2727990000000001E-2</v>
      </c>
      <c r="E16553">
        <v>-1.8226076</v>
      </c>
      <c r="F16553">
        <v>-4.2200699999999998</v>
      </c>
    </row>
    <row r="16554" spans="1:6" x14ac:dyDescent="0.2">
      <c r="A16554" t="s">
        <v>98559</v>
      </c>
      <c r="B16554" t="s">
        <v>17957</v>
      </c>
      <c r="C16554">
        <v>-5.5953999999999997E-4</v>
      </c>
      <c r="D16554">
        <v>0.99311209</v>
      </c>
      <c r="E16554">
        <v>-8.7369000000000006E-3</v>
      </c>
      <c r="F16554">
        <v>-5.6080100000000002</v>
      </c>
    </row>
    <row r="16555" spans="1:6" x14ac:dyDescent="0.2">
      <c r="A16555" t="s">
        <v>26396</v>
      </c>
      <c r="B16555" t="s">
        <v>26397</v>
      </c>
      <c r="C16555">
        <v>0.1756866</v>
      </c>
      <c r="D16555">
        <v>0.14059214</v>
      </c>
      <c r="E16555">
        <v>1.5318134000000001</v>
      </c>
      <c r="F16555">
        <v>-4.6038899999999998</v>
      </c>
    </row>
    <row r="16556" spans="1:6" x14ac:dyDescent="0.2">
      <c r="A16556" t="s">
        <v>34871</v>
      </c>
      <c r="B16556" t="s">
        <v>26397</v>
      </c>
      <c r="C16556">
        <v>9.9818560000000001E-2</v>
      </c>
      <c r="D16556">
        <v>0.20718474000000001</v>
      </c>
      <c r="E16556">
        <v>1.3017729</v>
      </c>
      <c r="F16556">
        <v>-4.8708200000000001</v>
      </c>
    </row>
    <row r="16557" spans="1:6" x14ac:dyDescent="0.2">
      <c r="A16557" t="s">
        <v>43235</v>
      </c>
      <c r="B16557" t="s">
        <v>26397</v>
      </c>
      <c r="C16557">
        <v>8.4372500000000003E-2</v>
      </c>
      <c r="D16557">
        <v>0.28570163999999998</v>
      </c>
      <c r="E16557">
        <v>1.0956907</v>
      </c>
      <c r="F16557">
        <v>-5.0790800000000003</v>
      </c>
    </row>
    <row r="16558" spans="1:6" x14ac:dyDescent="0.2">
      <c r="A16558" t="s">
        <v>60476</v>
      </c>
      <c r="B16558" t="s">
        <v>26397</v>
      </c>
      <c r="C16558">
        <v>8.2209930000000001E-2</v>
      </c>
      <c r="D16558">
        <v>0.47194757999999998</v>
      </c>
      <c r="E16558">
        <v>0.73260990000000004</v>
      </c>
      <c r="F16558">
        <v>-5.3673999999999999</v>
      </c>
    </row>
    <row r="16559" spans="1:6" x14ac:dyDescent="0.2">
      <c r="A16559" t="s">
        <v>86175</v>
      </c>
      <c r="B16559" t="s">
        <v>26397</v>
      </c>
      <c r="C16559">
        <v>-2.085103E-2</v>
      </c>
      <c r="D16559">
        <v>0.80700161999999998</v>
      </c>
      <c r="E16559">
        <v>-0.24742020000000001</v>
      </c>
      <c r="F16559">
        <v>-5.5802399999999999</v>
      </c>
    </row>
    <row r="16560" spans="1:6" x14ac:dyDescent="0.2">
      <c r="A16560" t="s">
        <v>1942</v>
      </c>
      <c r="B16560" t="s">
        <v>1943</v>
      </c>
      <c r="C16560">
        <v>-0.23018563</v>
      </c>
      <c r="D16560">
        <v>5.2828299999999996E-3</v>
      </c>
      <c r="E16560">
        <v>-3.1136889999999999</v>
      </c>
      <c r="F16560">
        <v>-2.08623</v>
      </c>
    </row>
    <row r="16561" spans="1:6" x14ac:dyDescent="0.2">
      <c r="A16561" t="s">
        <v>43392</v>
      </c>
      <c r="B16561" t="s">
        <v>43393</v>
      </c>
      <c r="C16561">
        <v>0.10044863</v>
      </c>
      <c r="D16561">
        <v>0.28702682000000002</v>
      </c>
      <c r="E16561">
        <v>1.0925974000000001</v>
      </c>
      <c r="F16561">
        <v>-5.0819700000000001</v>
      </c>
    </row>
    <row r="16562" spans="1:6" x14ac:dyDescent="0.2">
      <c r="A16562" t="s">
        <v>46959</v>
      </c>
      <c r="B16562" t="s">
        <v>43393</v>
      </c>
      <c r="C16562">
        <v>-7.3448749999999993E-2</v>
      </c>
      <c r="D16562">
        <v>0.32360656999999998</v>
      </c>
      <c r="E16562">
        <v>-1.0109828999999999</v>
      </c>
      <c r="F16562">
        <v>-5.1556100000000002</v>
      </c>
    </row>
    <row r="16563" spans="1:6" x14ac:dyDescent="0.2">
      <c r="A16563" t="s">
        <v>802</v>
      </c>
      <c r="B16563" t="s">
        <v>803</v>
      </c>
      <c r="C16563">
        <v>0.49950186000000002</v>
      </c>
      <c r="D16563">
        <v>2.0931000000000001E-3</v>
      </c>
      <c r="E16563">
        <v>3.5110416</v>
      </c>
      <c r="F16563">
        <v>-1.3529899999999999</v>
      </c>
    </row>
    <row r="16564" spans="1:6" x14ac:dyDescent="0.2">
      <c r="A16564" t="s">
        <v>23443</v>
      </c>
      <c r="B16564" t="s">
        <v>803</v>
      </c>
      <c r="C16564">
        <v>9.3880519999999995E-2</v>
      </c>
      <c r="D16564">
        <v>0.11885733</v>
      </c>
      <c r="E16564">
        <v>1.6264824</v>
      </c>
      <c r="F16564">
        <v>-4.4843099999999998</v>
      </c>
    </row>
    <row r="16565" spans="1:6" x14ac:dyDescent="0.2">
      <c r="A16565" t="s">
        <v>33243</v>
      </c>
      <c r="B16565" t="s">
        <v>803</v>
      </c>
      <c r="C16565">
        <v>0.18518448000000001</v>
      </c>
      <c r="D16565">
        <v>0.19353967999999999</v>
      </c>
      <c r="E16565">
        <v>1.3435060000000001</v>
      </c>
      <c r="F16565">
        <v>-4.8250000000000002</v>
      </c>
    </row>
    <row r="16566" spans="1:6" x14ac:dyDescent="0.2">
      <c r="A16566" t="s">
        <v>49088</v>
      </c>
      <c r="B16566" t="s">
        <v>803</v>
      </c>
      <c r="C16566">
        <v>0.12893846</v>
      </c>
      <c r="D16566">
        <v>0.34391811</v>
      </c>
      <c r="E16566">
        <v>0.96844019999999997</v>
      </c>
      <c r="F16566">
        <v>-5.1919700000000004</v>
      </c>
    </row>
    <row r="16567" spans="1:6" x14ac:dyDescent="0.2">
      <c r="A16567" t="s">
        <v>26778</v>
      </c>
      <c r="B16567" t="s">
        <v>26779</v>
      </c>
      <c r="C16567">
        <v>-0.30929233</v>
      </c>
      <c r="D16567">
        <v>0.14300993000000001</v>
      </c>
      <c r="E16567">
        <v>-1.5220495999999999</v>
      </c>
      <c r="F16567">
        <v>-4.6159100000000004</v>
      </c>
    </row>
    <row r="16568" spans="1:6" x14ac:dyDescent="0.2">
      <c r="A16568" t="s">
        <v>32866</v>
      </c>
      <c r="B16568" t="s">
        <v>26779</v>
      </c>
      <c r="C16568">
        <v>-0.18867320000000001</v>
      </c>
      <c r="D16568">
        <v>0.190718</v>
      </c>
      <c r="E16568">
        <v>-1.3524229000000001</v>
      </c>
      <c r="F16568">
        <v>-4.8150500000000003</v>
      </c>
    </row>
    <row r="16569" spans="1:6" x14ac:dyDescent="0.2">
      <c r="A16569" t="s">
        <v>68100</v>
      </c>
      <c r="B16569" t="s">
        <v>68101</v>
      </c>
      <c r="C16569">
        <v>-5.0057419999999998E-2</v>
      </c>
      <c r="D16569">
        <v>0.56292025000000001</v>
      </c>
      <c r="E16569">
        <v>-0.58788370000000001</v>
      </c>
      <c r="F16569">
        <v>-5.4522899999999996</v>
      </c>
    </row>
    <row r="16570" spans="1:6" x14ac:dyDescent="0.2">
      <c r="A16570" t="s">
        <v>48854</v>
      </c>
      <c r="B16570" t="s">
        <v>48855</v>
      </c>
      <c r="C16570">
        <v>-0.20311999</v>
      </c>
      <c r="D16570">
        <v>0.34196819000000001</v>
      </c>
      <c r="E16570">
        <v>-0.97244779999999997</v>
      </c>
      <c r="F16570">
        <v>-5.1886000000000001</v>
      </c>
    </row>
    <row r="16571" spans="1:6" x14ac:dyDescent="0.2">
      <c r="A16571" t="s">
        <v>87694</v>
      </c>
      <c r="B16571" t="s">
        <v>48855</v>
      </c>
      <c r="C16571">
        <v>-1.6061010000000001E-2</v>
      </c>
      <c r="D16571">
        <v>0.82990801999999997</v>
      </c>
      <c r="E16571">
        <v>-0.2175308</v>
      </c>
      <c r="F16571">
        <v>-5.5865400000000003</v>
      </c>
    </row>
    <row r="16572" spans="1:6" x14ac:dyDescent="0.2">
      <c r="A16572" t="s">
        <v>33303</v>
      </c>
      <c r="B16572" t="s">
        <v>33304</v>
      </c>
      <c r="C16572">
        <v>-0.11228527000000001</v>
      </c>
      <c r="D16572">
        <v>0.19401208</v>
      </c>
      <c r="E16572">
        <v>-1.3420231</v>
      </c>
      <c r="F16572">
        <v>-4.8266499999999999</v>
      </c>
    </row>
    <row r="16573" spans="1:6" x14ac:dyDescent="0.2">
      <c r="A16573" t="s">
        <v>72529</v>
      </c>
      <c r="B16573" t="s">
        <v>72530</v>
      </c>
      <c r="C16573">
        <v>4.0796569999999997E-2</v>
      </c>
      <c r="D16573">
        <v>0.61785188000000002</v>
      </c>
      <c r="E16573">
        <v>0.50644880000000003</v>
      </c>
      <c r="F16573">
        <v>-5.4921800000000003</v>
      </c>
    </row>
    <row r="16574" spans="1:6" x14ac:dyDescent="0.2">
      <c r="A16574" t="s">
        <v>67696</v>
      </c>
      <c r="B16574" t="s">
        <v>67697</v>
      </c>
      <c r="C16574">
        <v>-5.3983400000000001E-2</v>
      </c>
      <c r="D16574">
        <v>0.55756490000000003</v>
      </c>
      <c r="E16574">
        <v>-0.59603309999999998</v>
      </c>
      <c r="F16574">
        <v>-5.4479899999999999</v>
      </c>
    </row>
    <row r="16575" spans="1:6" x14ac:dyDescent="0.2">
      <c r="A16575" t="s">
        <v>70312</v>
      </c>
      <c r="B16575" t="s">
        <v>67697</v>
      </c>
      <c r="C16575">
        <v>-4.9354629999999997E-2</v>
      </c>
      <c r="D16575">
        <v>0.59032313999999997</v>
      </c>
      <c r="E16575">
        <v>-0.54679120000000003</v>
      </c>
      <c r="F16575">
        <v>-5.4731399999999999</v>
      </c>
    </row>
    <row r="16576" spans="1:6" x14ac:dyDescent="0.2">
      <c r="A16576" t="s">
        <v>91698</v>
      </c>
      <c r="B16576" t="s">
        <v>67697</v>
      </c>
      <c r="C16576">
        <v>-8.3287900000000008E-3</v>
      </c>
      <c r="D16576">
        <v>0.88867152999999999</v>
      </c>
      <c r="E16576">
        <v>-0.1417062</v>
      </c>
      <c r="F16576">
        <v>-5.5989100000000001</v>
      </c>
    </row>
    <row r="16577" spans="1:6" x14ac:dyDescent="0.2">
      <c r="A16577" t="s">
        <v>39384</v>
      </c>
      <c r="B16577" t="s">
        <v>39385</v>
      </c>
      <c r="C16577">
        <v>-7.3003589999999993E-2</v>
      </c>
      <c r="D16577">
        <v>0.24821846</v>
      </c>
      <c r="E16577">
        <v>-1.1879058</v>
      </c>
      <c r="F16577">
        <v>-4.9896700000000003</v>
      </c>
    </row>
    <row r="16578" spans="1:6" x14ac:dyDescent="0.2">
      <c r="A16578" t="s">
        <v>38610</v>
      </c>
      <c r="B16578" t="s">
        <v>38611</v>
      </c>
      <c r="C16578">
        <v>-9.4424129999999995E-2</v>
      </c>
      <c r="D16578">
        <v>0.2409569</v>
      </c>
      <c r="E16578">
        <v>-1.2069535</v>
      </c>
      <c r="F16578">
        <v>-4.9704300000000003</v>
      </c>
    </row>
    <row r="16579" spans="1:6" x14ac:dyDescent="0.2">
      <c r="A16579" t="s">
        <v>45373</v>
      </c>
      <c r="B16579" t="s">
        <v>38611</v>
      </c>
      <c r="C16579">
        <v>0.12748917000000001</v>
      </c>
      <c r="D16579">
        <v>0.30623430000000001</v>
      </c>
      <c r="E16579">
        <v>1.0488759000000001</v>
      </c>
      <c r="F16579">
        <v>-5.1220499999999998</v>
      </c>
    </row>
    <row r="16580" spans="1:6" x14ac:dyDescent="0.2">
      <c r="A16580" t="s">
        <v>2602</v>
      </c>
      <c r="B16580" t="s">
        <v>2603</v>
      </c>
      <c r="C16580">
        <v>0.23805855000000001</v>
      </c>
      <c r="D16580">
        <v>7.2574600000000003E-3</v>
      </c>
      <c r="E16580">
        <v>2.9749493999999999</v>
      </c>
      <c r="F16580">
        <v>-2.3375300000000001</v>
      </c>
    </row>
    <row r="16581" spans="1:6" x14ac:dyDescent="0.2">
      <c r="A16581" t="s">
        <v>53635</v>
      </c>
      <c r="B16581" t="s">
        <v>2603</v>
      </c>
      <c r="C16581">
        <v>0.10735842</v>
      </c>
      <c r="D16581">
        <v>0.39364484999999999</v>
      </c>
      <c r="E16581">
        <v>0.87104040000000005</v>
      </c>
      <c r="F16581">
        <v>-5.2698600000000004</v>
      </c>
    </row>
    <row r="16582" spans="1:6" x14ac:dyDescent="0.2">
      <c r="A16582" t="s">
        <v>66826</v>
      </c>
      <c r="B16582" t="s">
        <v>2603</v>
      </c>
      <c r="C16582">
        <v>8.1325330000000001E-2</v>
      </c>
      <c r="D16582">
        <v>0.54730230999999996</v>
      </c>
      <c r="E16582">
        <v>0.61176549999999996</v>
      </c>
      <c r="F16582">
        <v>-5.4395100000000003</v>
      </c>
    </row>
    <row r="16583" spans="1:6" x14ac:dyDescent="0.2">
      <c r="A16583" t="s">
        <v>48264</v>
      </c>
      <c r="B16583" t="s">
        <v>48265</v>
      </c>
      <c r="C16583">
        <v>-0.19746076000000001</v>
      </c>
      <c r="D16583">
        <v>0.33588542999999998</v>
      </c>
      <c r="E16583">
        <v>-0.98505129999999996</v>
      </c>
      <c r="F16583">
        <v>-5.1779400000000004</v>
      </c>
    </row>
    <row r="16584" spans="1:6" x14ac:dyDescent="0.2">
      <c r="A16584" t="s">
        <v>72711</v>
      </c>
      <c r="B16584" t="s">
        <v>72712</v>
      </c>
      <c r="C16584">
        <v>-9.0392360000000005E-2</v>
      </c>
      <c r="D16584">
        <v>0.62017334000000002</v>
      </c>
      <c r="E16584">
        <v>-0.50308640000000004</v>
      </c>
      <c r="F16584">
        <v>-5.4936999999999996</v>
      </c>
    </row>
    <row r="16585" spans="1:6" x14ac:dyDescent="0.2">
      <c r="A16585" t="s">
        <v>90628</v>
      </c>
      <c r="B16585" t="s">
        <v>72712</v>
      </c>
      <c r="C16585">
        <v>9.0630099999999998E-3</v>
      </c>
      <c r="D16585">
        <v>0.87357435999999999</v>
      </c>
      <c r="E16585">
        <v>0.16108720000000001</v>
      </c>
      <c r="F16585">
        <v>-5.5962500000000004</v>
      </c>
    </row>
    <row r="16586" spans="1:6" x14ac:dyDescent="0.2">
      <c r="A16586" t="s">
        <v>2003</v>
      </c>
      <c r="B16586" t="s">
        <v>2004</v>
      </c>
      <c r="C16586">
        <v>0.25110841</v>
      </c>
      <c r="D16586">
        <v>5.4865799999999996E-3</v>
      </c>
      <c r="E16586">
        <v>3.0972350999999998</v>
      </c>
      <c r="F16586">
        <v>-2.11619</v>
      </c>
    </row>
    <row r="16587" spans="1:6" x14ac:dyDescent="0.2">
      <c r="A16587" t="s">
        <v>21821</v>
      </c>
      <c r="B16587" t="s">
        <v>2004</v>
      </c>
      <c r="C16587">
        <v>-0.38120486999999997</v>
      </c>
      <c r="D16587">
        <v>0.10769706</v>
      </c>
      <c r="E16587">
        <v>-1.6808825999999999</v>
      </c>
      <c r="F16587">
        <v>-4.4131799999999997</v>
      </c>
    </row>
    <row r="16588" spans="1:6" x14ac:dyDescent="0.2">
      <c r="A16588" t="s">
        <v>59440</v>
      </c>
      <c r="B16588" t="s">
        <v>59441</v>
      </c>
      <c r="C16588">
        <v>-5.1444829999999997E-2</v>
      </c>
      <c r="D16588">
        <v>0.45977035999999999</v>
      </c>
      <c r="E16588">
        <v>-0.75315759999999998</v>
      </c>
      <c r="F16588">
        <v>-5.3539199999999996</v>
      </c>
    </row>
    <row r="16589" spans="1:6" x14ac:dyDescent="0.2">
      <c r="A16589" t="s">
        <v>12210</v>
      </c>
      <c r="B16589" t="s">
        <v>12211</v>
      </c>
      <c r="C16589">
        <v>0.14613601000000001</v>
      </c>
      <c r="D16589">
        <v>4.7914619999999998E-2</v>
      </c>
      <c r="E16589">
        <v>2.1016138</v>
      </c>
      <c r="F16589">
        <v>-3.8099099999999999</v>
      </c>
    </row>
    <row r="16590" spans="1:6" x14ac:dyDescent="0.2">
      <c r="A16590" t="s">
        <v>69120</v>
      </c>
      <c r="B16590" t="s">
        <v>12211</v>
      </c>
      <c r="C16590">
        <v>-5.5178310000000001E-2</v>
      </c>
      <c r="D16590">
        <v>0.57590498999999995</v>
      </c>
      <c r="E16590">
        <v>-0.56828880000000004</v>
      </c>
      <c r="F16590">
        <v>-5.4624199999999998</v>
      </c>
    </row>
    <row r="16591" spans="1:6" x14ac:dyDescent="0.2">
      <c r="A16591" t="s">
        <v>53160</v>
      </c>
      <c r="B16591" t="s">
        <v>53161</v>
      </c>
      <c r="C16591">
        <v>7.2777250000000002E-2</v>
      </c>
      <c r="D16591">
        <v>0.38801413000000001</v>
      </c>
      <c r="E16591">
        <v>0.88164370000000003</v>
      </c>
      <c r="F16591">
        <v>-5.2617500000000001</v>
      </c>
    </row>
    <row r="16592" spans="1:6" x14ac:dyDescent="0.2">
      <c r="A16592" t="s">
        <v>59181</v>
      </c>
      <c r="B16592" t="s">
        <v>53161</v>
      </c>
      <c r="C16592">
        <v>0.10718936</v>
      </c>
      <c r="D16592">
        <v>0.45666761</v>
      </c>
      <c r="E16592">
        <v>0.75844509999999998</v>
      </c>
      <c r="F16592">
        <v>-5.35039</v>
      </c>
    </row>
    <row r="16593" spans="1:6" x14ac:dyDescent="0.2">
      <c r="A16593" t="s">
        <v>77342</v>
      </c>
      <c r="B16593" t="s">
        <v>53161</v>
      </c>
      <c r="C16593">
        <v>3.7406210000000002E-2</v>
      </c>
      <c r="D16593">
        <v>0.68346313000000003</v>
      </c>
      <c r="E16593">
        <v>0.41349530000000001</v>
      </c>
      <c r="F16593">
        <v>-5.5306300000000004</v>
      </c>
    </row>
    <row r="16594" spans="1:6" x14ac:dyDescent="0.2">
      <c r="A16594" t="s">
        <v>79775</v>
      </c>
      <c r="B16594" t="s">
        <v>53161</v>
      </c>
      <c r="C16594">
        <v>-5.6436149999999997E-2</v>
      </c>
      <c r="D16594">
        <v>0.71632532000000004</v>
      </c>
      <c r="E16594">
        <v>-0.36834729999999999</v>
      </c>
      <c r="F16594">
        <v>-5.5465499999999999</v>
      </c>
    </row>
    <row r="16595" spans="1:6" x14ac:dyDescent="0.2">
      <c r="A16595" t="s">
        <v>97642</v>
      </c>
      <c r="B16595" t="s">
        <v>53161</v>
      </c>
      <c r="C16595">
        <v>-3.9904199999999997E-3</v>
      </c>
      <c r="D16595">
        <v>0.97829515</v>
      </c>
      <c r="E16595">
        <v>-2.7534400000000001E-2</v>
      </c>
      <c r="F16595">
        <v>-5.6077000000000004</v>
      </c>
    </row>
    <row r="16596" spans="1:6" x14ac:dyDescent="0.2">
      <c r="A16596" t="s">
        <v>28256</v>
      </c>
      <c r="B16596" t="s">
        <v>28257</v>
      </c>
      <c r="C16596">
        <v>-0.17699883</v>
      </c>
      <c r="D16596">
        <v>0.15408619000000001</v>
      </c>
      <c r="E16596">
        <v>-1.4789810999999999</v>
      </c>
      <c r="F16596">
        <v>-4.6682300000000003</v>
      </c>
    </row>
    <row r="16597" spans="1:6" x14ac:dyDescent="0.2">
      <c r="A16597" t="s">
        <v>35290</v>
      </c>
      <c r="B16597" t="s">
        <v>35291</v>
      </c>
      <c r="C16597">
        <v>6.9324949999999996E-2</v>
      </c>
      <c r="D16597">
        <v>0.21089234000000001</v>
      </c>
      <c r="E16597">
        <v>1.2908052999999999</v>
      </c>
      <c r="F16597">
        <v>-4.8826599999999996</v>
      </c>
    </row>
    <row r="16598" spans="1:6" x14ac:dyDescent="0.2">
      <c r="A16598" t="s">
        <v>79326</v>
      </c>
      <c r="B16598" t="s">
        <v>35291</v>
      </c>
      <c r="C16598">
        <v>-2.3083860000000001E-2</v>
      </c>
      <c r="D16598">
        <v>0.71049823999999995</v>
      </c>
      <c r="E16598">
        <v>-0.3762934</v>
      </c>
      <c r="F16598">
        <v>-5.5438799999999997</v>
      </c>
    </row>
    <row r="16599" spans="1:6" x14ac:dyDescent="0.2">
      <c r="A16599" t="s">
        <v>80296</v>
      </c>
      <c r="B16599" t="s">
        <v>35291</v>
      </c>
      <c r="C16599">
        <v>1.8508050000000002E-2</v>
      </c>
      <c r="D16599">
        <v>0.72355672999999998</v>
      </c>
      <c r="E16599">
        <v>0.3585197</v>
      </c>
      <c r="F16599">
        <v>-5.5497800000000002</v>
      </c>
    </row>
    <row r="16600" spans="1:6" x14ac:dyDescent="0.2">
      <c r="A16600" t="s">
        <v>53936</v>
      </c>
      <c r="B16600" t="s">
        <v>53937</v>
      </c>
      <c r="C16600">
        <v>-7.7432039999999994E-2</v>
      </c>
      <c r="D16600">
        <v>0.39688441000000002</v>
      </c>
      <c r="E16600">
        <v>-0.86498450000000005</v>
      </c>
      <c r="F16600">
        <v>-5.2744600000000004</v>
      </c>
    </row>
    <row r="16601" spans="1:6" x14ac:dyDescent="0.2">
      <c r="A16601" t="s">
        <v>82942</v>
      </c>
      <c r="B16601" t="s">
        <v>82943</v>
      </c>
      <c r="C16601">
        <v>-3.402852E-2</v>
      </c>
      <c r="D16601">
        <v>0.75976399999999999</v>
      </c>
      <c r="E16601">
        <v>-0.30982959999999998</v>
      </c>
      <c r="F16601">
        <v>-5.5644900000000002</v>
      </c>
    </row>
    <row r="16602" spans="1:6" x14ac:dyDescent="0.2">
      <c r="A16602" t="s">
        <v>97555</v>
      </c>
      <c r="B16602" t="s">
        <v>82943</v>
      </c>
      <c r="C16602">
        <v>-2.2473100000000002E-3</v>
      </c>
      <c r="D16602">
        <v>0.97688058</v>
      </c>
      <c r="E16602">
        <v>-2.9329500000000001E-2</v>
      </c>
      <c r="F16602">
        <v>-5.6076499999999996</v>
      </c>
    </row>
    <row r="16603" spans="1:6" x14ac:dyDescent="0.2">
      <c r="A16603" t="s">
        <v>17356</v>
      </c>
      <c r="B16603" t="s">
        <v>17357</v>
      </c>
      <c r="C16603">
        <v>0.11787849</v>
      </c>
      <c r="D16603">
        <v>7.9020460000000001E-2</v>
      </c>
      <c r="E16603">
        <v>1.8467301</v>
      </c>
      <c r="F16603">
        <v>-4.1861300000000004</v>
      </c>
    </row>
    <row r="16604" spans="1:6" x14ac:dyDescent="0.2">
      <c r="A16604" t="s">
        <v>36739</v>
      </c>
      <c r="B16604" t="s">
        <v>17357</v>
      </c>
      <c r="C16604">
        <v>0.14603959</v>
      </c>
      <c r="D16604">
        <v>0.22441933999999999</v>
      </c>
      <c r="E16604">
        <v>1.2520145</v>
      </c>
      <c r="F16604">
        <v>-4.9238799999999996</v>
      </c>
    </row>
    <row r="16605" spans="1:6" x14ac:dyDescent="0.2">
      <c r="A16605" t="s">
        <v>11314</v>
      </c>
      <c r="B16605" t="s">
        <v>11315</v>
      </c>
      <c r="C16605">
        <v>0.28188560000000001</v>
      </c>
      <c r="D16605">
        <v>4.356865E-2</v>
      </c>
      <c r="E16605">
        <v>2.1485466999999998</v>
      </c>
      <c r="F16605">
        <v>-3.7374000000000001</v>
      </c>
    </row>
    <row r="16606" spans="1:6" x14ac:dyDescent="0.2">
      <c r="A16606" t="s">
        <v>38751</v>
      </c>
      <c r="B16606" t="s">
        <v>38752</v>
      </c>
      <c r="C16606">
        <v>-8.4363610000000006E-2</v>
      </c>
      <c r="D16606">
        <v>0.24240956</v>
      </c>
      <c r="E16606">
        <v>-1.2031088000000001</v>
      </c>
      <c r="F16606">
        <v>-4.9743399999999998</v>
      </c>
    </row>
    <row r="16607" spans="1:6" x14ac:dyDescent="0.2">
      <c r="A16607" t="s">
        <v>23626</v>
      </c>
      <c r="B16607" t="s">
        <v>23627</v>
      </c>
      <c r="C16607">
        <v>0.21477898000000001</v>
      </c>
      <c r="D16607">
        <v>0.12013942</v>
      </c>
      <c r="E16607">
        <v>1.6205122999999999</v>
      </c>
      <c r="F16607">
        <v>-4.4920099999999996</v>
      </c>
    </row>
    <row r="16608" spans="1:6" x14ac:dyDescent="0.2">
      <c r="A16608" t="s">
        <v>42207</v>
      </c>
      <c r="B16608" t="s">
        <v>23627</v>
      </c>
      <c r="C16608">
        <v>0.12436556999999999</v>
      </c>
      <c r="D16608">
        <v>0.27577179000000002</v>
      </c>
      <c r="E16608">
        <v>1.1192082000000001</v>
      </c>
      <c r="F16608">
        <v>-5.05687</v>
      </c>
    </row>
    <row r="16609" spans="1:6" x14ac:dyDescent="0.2">
      <c r="A16609" t="s">
        <v>46840</v>
      </c>
      <c r="B16609" t="s">
        <v>23627</v>
      </c>
      <c r="C16609">
        <v>-6.4761509999999994E-2</v>
      </c>
      <c r="D16609">
        <v>0.32240906000000003</v>
      </c>
      <c r="E16609">
        <v>-1.0135483999999999</v>
      </c>
      <c r="F16609">
        <v>-5.1533699999999998</v>
      </c>
    </row>
    <row r="16610" spans="1:6" x14ac:dyDescent="0.2">
      <c r="A16610" t="s">
        <v>28279</v>
      </c>
      <c r="B16610" t="s">
        <v>28280</v>
      </c>
      <c r="C16610">
        <v>0.13502512999999999</v>
      </c>
      <c r="D16610">
        <v>0.15416953999999999</v>
      </c>
      <c r="E16610">
        <v>1.4786668000000001</v>
      </c>
      <c r="F16610">
        <v>-4.6686100000000001</v>
      </c>
    </row>
    <row r="16611" spans="1:6" x14ac:dyDescent="0.2">
      <c r="A16611" t="s">
        <v>89590</v>
      </c>
      <c r="B16611" t="s">
        <v>28280</v>
      </c>
      <c r="C16611">
        <v>-1.4837960000000001E-2</v>
      </c>
      <c r="D16611">
        <v>0.85834312000000001</v>
      </c>
      <c r="E16611">
        <v>-0.1807048</v>
      </c>
      <c r="F16611">
        <v>-5.5932000000000004</v>
      </c>
    </row>
    <row r="16612" spans="1:6" x14ac:dyDescent="0.2">
      <c r="A16612" t="s">
        <v>54622</v>
      </c>
      <c r="B16612" t="s">
        <v>54623</v>
      </c>
      <c r="C16612">
        <v>6.3792970000000004E-2</v>
      </c>
      <c r="D16612">
        <v>0.40410616999999999</v>
      </c>
      <c r="E16612">
        <v>0.85159870000000004</v>
      </c>
      <c r="F16612">
        <v>-5.28451</v>
      </c>
    </row>
    <row r="16613" spans="1:6" x14ac:dyDescent="0.2">
      <c r="A16613" t="s">
        <v>79618</v>
      </c>
      <c r="B16613" t="s">
        <v>79619</v>
      </c>
      <c r="C16613">
        <v>3.261153E-2</v>
      </c>
      <c r="D16613">
        <v>0.71448593000000005</v>
      </c>
      <c r="E16613">
        <v>0.37085299999999999</v>
      </c>
      <c r="F16613">
        <v>-5.5457200000000002</v>
      </c>
    </row>
    <row r="16614" spans="1:6" x14ac:dyDescent="0.2">
      <c r="A16614" t="s">
        <v>20797</v>
      </c>
      <c r="B16614" t="s">
        <v>20798</v>
      </c>
      <c r="C16614">
        <v>0.14390606</v>
      </c>
      <c r="D16614">
        <v>0.10096321</v>
      </c>
      <c r="E16614">
        <v>1.716067</v>
      </c>
      <c r="F16614">
        <v>-4.3662799999999997</v>
      </c>
    </row>
    <row r="16615" spans="1:6" x14ac:dyDescent="0.2">
      <c r="A16615" t="s">
        <v>28873</v>
      </c>
      <c r="B16615" t="s">
        <v>20798</v>
      </c>
      <c r="C16615">
        <v>0.16012138000000001</v>
      </c>
      <c r="D16615">
        <v>0.15837724</v>
      </c>
      <c r="E16615">
        <v>1.4629744</v>
      </c>
      <c r="F16615">
        <v>-4.6873800000000001</v>
      </c>
    </row>
    <row r="16616" spans="1:6" x14ac:dyDescent="0.2">
      <c r="A16616" t="s">
        <v>56275</v>
      </c>
      <c r="B16616" t="s">
        <v>20798</v>
      </c>
      <c r="C16616">
        <v>5.4981719999999998E-2</v>
      </c>
      <c r="D16616">
        <v>0.42351622</v>
      </c>
      <c r="E16616">
        <v>0.8163629</v>
      </c>
      <c r="F16616">
        <v>-5.3102600000000004</v>
      </c>
    </row>
    <row r="16617" spans="1:6" x14ac:dyDescent="0.2">
      <c r="A16617" t="s">
        <v>98714</v>
      </c>
      <c r="B16617" t="s">
        <v>20798</v>
      </c>
      <c r="C16617">
        <v>4.794E-4</v>
      </c>
      <c r="D16617">
        <v>0.99589201999999999</v>
      </c>
      <c r="E16617">
        <v>5.2107000000000004E-3</v>
      </c>
      <c r="F16617">
        <v>-5.6080300000000003</v>
      </c>
    </row>
    <row r="16618" spans="1:6" x14ac:dyDescent="0.2">
      <c r="A16618" t="s">
        <v>59523</v>
      </c>
      <c r="B16618" t="s">
        <v>59524</v>
      </c>
      <c r="C16618">
        <v>-8.3467159999999999E-2</v>
      </c>
      <c r="D16618">
        <v>0.46065207000000002</v>
      </c>
      <c r="E16618">
        <v>-0.75165899999999997</v>
      </c>
      <c r="F16618">
        <v>-5.3549199999999999</v>
      </c>
    </row>
    <row r="16619" spans="1:6" x14ac:dyDescent="0.2">
      <c r="A16619" t="s">
        <v>59641</v>
      </c>
      <c r="B16619" t="s">
        <v>59642</v>
      </c>
      <c r="C16619">
        <v>-7.2816859999999997E-2</v>
      </c>
      <c r="D16619">
        <v>0.46213454999999998</v>
      </c>
      <c r="E16619">
        <v>-0.74914309999999995</v>
      </c>
      <c r="F16619">
        <v>-5.3565800000000001</v>
      </c>
    </row>
    <row r="16620" spans="1:6" x14ac:dyDescent="0.2">
      <c r="A16620" t="s">
        <v>49594</v>
      </c>
      <c r="B16620" t="s">
        <v>49595</v>
      </c>
      <c r="C16620">
        <v>-0.10863178</v>
      </c>
      <c r="D16620">
        <v>0.34910422000000002</v>
      </c>
      <c r="E16620">
        <v>-0.9578565</v>
      </c>
      <c r="F16620">
        <v>-5.2008000000000001</v>
      </c>
    </row>
    <row r="16621" spans="1:6" x14ac:dyDescent="0.2">
      <c r="A16621" t="s">
        <v>69095</v>
      </c>
      <c r="B16621" t="s">
        <v>49595</v>
      </c>
      <c r="C16621">
        <v>-3.6742709999999998E-2</v>
      </c>
      <c r="D16621">
        <v>0.57567109000000005</v>
      </c>
      <c r="E16621">
        <v>-0.56863980000000003</v>
      </c>
      <c r="F16621">
        <v>-5.4622400000000004</v>
      </c>
    </row>
    <row r="16622" spans="1:6" x14ac:dyDescent="0.2">
      <c r="A16622" t="s">
        <v>21614</v>
      </c>
      <c r="B16622" t="s">
        <v>21615</v>
      </c>
      <c r="C16622">
        <v>0.23789332999999999</v>
      </c>
      <c r="D16622">
        <v>0.10646633</v>
      </c>
      <c r="E16622">
        <v>1.6871704999999999</v>
      </c>
      <c r="F16622">
        <v>-4.4048499999999997</v>
      </c>
    </row>
    <row r="16623" spans="1:6" x14ac:dyDescent="0.2">
      <c r="A16623" t="s">
        <v>57060</v>
      </c>
      <c r="B16623" t="s">
        <v>21615</v>
      </c>
      <c r="C16623">
        <v>7.5398930000000003E-2</v>
      </c>
      <c r="D16623">
        <v>0.43218476</v>
      </c>
      <c r="E16623">
        <v>0.80095550000000004</v>
      </c>
      <c r="F16623">
        <v>-5.3212099999999998</v>
      </c>
    </row>
    <row r="16624" spans="1:6" x14ac:dyDescent="0.2">
      <c r="A16624" t="s">
        <v>60821</v>
      </c>
      <c r="B16624" t="s">
        <v>21615</v>
      </c>
      <c r="C16624">
        <v>7.0642350000000007E-2</v>
      </c>
      <c r="D16624">
        <v>0.47577943</v>
      </c>
      <c r="E16624">
        <v>0.72620929999999995</v>
      </c>
      <c r="F16624">
        <v>-5.3715299999999999</v>
      </c>
    </row>
    <row r="16625" spans="1:6" x14ac:dyDescent="0.2">
      <c r="A16625" t="s">
        <v>50489</v>
      </c>
      <c r="B16625" t="s">
        <v>50490</v>
      </c>
      <c r="C16625">
        <v>-5.1958730000000002E-2</v>
      </c>
      <c r="D16625">
        <v>0.35843121</v>
      </c>
      <c r="E16625">
        <v>-0.93908829999999999</v>
      </c>
      <c r="F16625">
        <v>-5.2162300000000004</v>
      </c>
    </row>
    <row r="16626" spans="1:6" x14ac:dyDescent="0.2">
      <c r="A16626" t="s">
        <v>90327</v>
      </c>
      <c r="B16626" t="s">
        <v>90328</v>
      </c>
      <c r="C16626">
        <v>2.1675280000000002E-2</v>
      </c>
      <c r="D16626">
        <v>0.86957591000000001</v>
      </c>
      <c r="E16626">
        <v>0.16623060000000001</v>
      </c>
      <c r="F16626">
        <v>-5.5954800000000002</v>
      </c>
    </row>
    <row r="16627" spans="1:6" x14ac:dyDescent="0.2">
      <c r="A16627" t="s">
        <v>25141</v>
      </c>
      <c r="B16627" t="s">
        <v>25142</v>
      </c>
      <c r="C16627">
        <v>-0.13129797000000001</v>
      </c>
      <c r="D16627">
        <v>0.13131266999999999</v>
      </c>
      <c r="E16627">
        <v>-1.5706256999999999</v>
      </c>
      <c r="F16627">
        <v>-4.5555199999999996</v>
      </c>
    </row>
    <row r="16628" spans="1:6" x14ac:dyDescent="0.2">
      <c r="A16628" t="s">
        <v>41921</v>
      </c>
      <c r="B16628" t="s">
        <v>41922</v>
      </c>
      <c r="C16628">
        <v>8.6289729999999995E-2</v>
      </c>
      <c r="D16628">
        <v>0.27263594000000002</v>
      </c>
      <c r="E16628">
        <v>1.1267634</v>
      </c>
      <c r="F16628">
        <v>-5.0496499999999997</v>
      </c>
    </row>
    <row r="16629" spans="1:6" x14ac:dyDescent="0.2">
      <c r="A16629" t="s">
        <v>48960</v>
      </c>
      <c r="B16629" t="s">
        <v>41922</v>
      </c>
      <c r="C16629">
        <v>7.1348910000000001E-2</v>
      </c>
      <c r="D16629">
        <v>0.34283701999999999</v>
      </c>
      <c r="E16629">
        <v>0.97066019999999997</v>
      </c>
      <c r="F16629">
        <v>-5.1901099999999998</v>
      </c>
    </row>
    <row r="16630" spans="1:6" x14ac:dyDescent="0.2">
      <c r="A16630" t="s">
        <v>53982</v>
      </c>
      <c r="B16630" t="s">
        <v>41922</v>
      </c>
      <c r="C16630">
        <v>-5.328799E-2</v>
      </c>
      <c r="D16630">
        <v>0.39747547</v>
      </c>
      <c r="E16630">
        <v>-0.86388310000000001</v>
      </c>
      <c r="F16630">
        <v>-5.27529</v>
      </c>
    </row>
    <row r="16631" spans="1:6" x14ac:dyDescent="0.2">
      <c r="A16631" t="s">
        <v>54065</v>
      </c>
      <c r="B16631" t="s">
        <v>41922</v>
      </c>
      <c r="C16631">
        <v>-9.209705E-2</v>
      </c>
      <c r="D16631">
        <v>0.39827821000000002</v>
      </c>
      <c r="E16631">
        <v>-0.86238890000000001</v>
      </c>
      <c r="F16631">
        <v>-5.2764199999999999</v>
      </c>
    </row>
    <row r="16632" spans="1:6" x14ac:dyDescent="0.2">
      <c r="A16632" t="s">
        <v>72920</v>
      </c>
      <c r="B16632" t="s">
        <v>41922</v>
      </c>
      <c r="C16632">
        <v>-4.722494E-2</v>
      </c>
      <c r="D16632">
        <v>0.62310659000000002</v>
      </c>
      <c r="E16632">
        <v>-0.49884630000000002</v>
      </c>
      <c r="F16632">
        <v>-5.4956100000000001</v>
      </c>
    </row>
    <row r="16633" spans="1:6" x14ac:dyDescent="0.2">
      <c r="A16633" t="s">
        <v>75617</v>
      </c>
      <c r="B16633" t="s">
        <v>41922</v>
      </c>
      <c r="C16633">
        <v>-3.1259820000000001E-2</v>
      </c>
      <c r="D16633">
        <v>0.65985945999999995</v>
      </c>
      <c r="E16633">
        <v>-0.44646720000000001</v>
      </c>
      <c r="F16633">
        <v>-5.5178599999999998</v>
      </c>
    </row>
    <row r="16634" spans="1:6" x14ac:dyDescent="0.2">
      <c r="A16634" t="s">
        <v>13018</v>
      </c>
      <c r="B16634" t="s">
        <v>13019</v>
      </c>
      <c r="C16634">
        <v>-0.47225159999999999</v>
      </c>
      <c r="D16634">
        <v>5.2069169999999998E-2</v>
      </c>
      <c r="E16634">
        <v>-2.0602078000000001</v>
      </c>
      <c r="F16634">
        <v>-3.8731</v>
      </c>
    </row>
    <row r="16635" spans="1:6" x14ac:dyDescent="0.2">
      <c r="A16635" t="s">
        <v>15582</v>
      </c>
      <c r="B16635" t="s">
        <v>13019</v>
      </c>
      <c r="C16635">
        <v>-0.25340722999999998</v>
      </c>
      <c r="D16635">
        <v>6.7320959999999999E-2</v>
      </c>
      <c r="E16635">
        <v>-1.929953</v>
      </c>
      <c r="F16635">
        <v>-4.0667299999999997</v>
      </c>
    </row>
    <row r="16636" spans="1:6" x14ac:dyDescent="0.2">
      <c r="A16636" t="s">
        <v>24926</v>
      </c>
      <c r="B16636" t="s">
        <v>13019</v>
      </c>
      <c r="C16636">
        <v>0.10683873000000001</v>
      </c>
      <c r="D16636">
        <v>0.12943445000000001</v>
      </c>
      <c r="E16636">
        <v>1.5787572999999999</v>
      </c>
      <c r="F16636">
        <v>-4.5452700000000004</v>
      </c>
    </row>
    <row r="16637" spans="1:6" x14ac:dyDescent="0.2">
      <c r="A16637" t="s">
        <v>38054</v>
      </c>
      <c r="B16637" t="s">
        <v>13019</v>
      </c>
      <c r="C16637">
        <v>9.6337989999999998E-2</v>
      </c>
      <c r="D16637">
        <v>0.23633962</v>
      </c>
      <c r="E16637">
        <v>1.2192916</v>
      </c>
      <c r="F16637">
        <v>-4.9578300000000004</v>
      </c>
    </row>
    <row r="16638" spans="1:6" x14ac:dyDescent="0.2">
      <c r="A16638" t="s">
        <v>59585</v>
      </c>
      <c r="B16638" t="s">
        <v>13019</v>
      </c>
      <c r="C16638">
        <v>6.3434359999999995E-2</v>
      </c>
      <c r="D16638">
        <v>0.46134776</v>
      </c>
      <c r="E16638">
        <v>0.75047770000000003</v>
      </c>
      <c r="F16638">
        <v>-5.3556999999999997</v>
      </c>
    </row>
    <row r="16639" spans="1:6" x14ac:dyDescent="0.2">
      <c r="A16639" t="s">
        <v>65583</v>
      </c>
      <c r="B16639" t="s">
        <v>13019</v>
      </c>
      <c r="C16639">
        <v>6.7214220000000005E-2</v>
      </c>
      <c r="D16639">
        <v>0.53204717000000001</v>
      </c>
      <c r="E16639">
        <v>0.63544440000000002</v>
      </c>
      <c r="F16639">
        <v>-5.4263599999999999</v>
      </c>
    </row>
    <row r="16640" spans="1:6" x14ac:dyDescent="0.2">
      <c r="A16640" t="s">
        <v>9692</v>
      </c>
      <c r="B16640" t="s">
        <v>9693</v>
      </c>
      <c r="C16640">
        <v>-0.17201147999999999</v>
      </c>
      <c r="D16640">
        <v>3.5340789999999997E-2</v>
      </c>
      <c r="E16640">
        <v>-2.2504156000000002</v>
      </c>
      <c r="F16640">
        <v>-3.5768599999999999</v>
      </c>
    </row>
    <row r="16641" spans="1:6" x14ac:dyDescent="0.2">
      <c r="A16641" t="s">
        <v>24588</v>
      </c>
      <c r="B16641" t="s">
        <v>9693</v>
      </c>
      <c r="C16641">
        <v>-0.13188280999999999</v>
      </c>
      <c r="D16641">
        <v>0.12718595999999999</v>
      </c>
      <c r="E16641">
        <v>-1.5886222000000001</v>
      </c>
      <c r="F16641">
        <v>-4.5327799999999998</v>
      </c>
    </row>
    <row r="16642" spans="1:6" x14ac:dyDescent="0.2">
      <c r="A16642" t="s">
        <v>87548</v>
      </c>
      <c r="B16642" t="s">
        <v>9693</v>
      </c>
      <c r="C16642">
        <v>-1.8020850000000001E-2</v>
      </c>
      <c r="D16642">
        <v>0.82782283000000001</v>
      </c>
      <c r="E16642">
        <v>-0.22024289999999999</v>
      </c>
      <c r="F16642">
        <v>-5.5860099999999999</v>
      </c>
    </row>
    <row r="16643" spans="1:6" x14ac:dyDescent="0.2">
      <c r="A16643" t="s">
        <v>21692</v>
      </c>
      <c r="B16643" t="s">
        <v>21693</v>
      </c>
      <c r="C16643">
        <v>-0.10808341</v>
      </c>
      <c r="D16643">
        <v>0.1067949</v>
      </c>
      <c r="E16643">
        <v>-1.6854859</v>
      </c>
      <c r="F16643">
        <v>-4.4070799999999997</v>
      </c>
    </row>
    <row r="16644" spans="1:6" x14ac:dyDescent="0.2">
      <c r="A16644" t="s">
        <v>79991</v>
      </c>
      <c r="B16644" t="s">
        <v>21693</v>
      </c>
      <c r="C16644">
        <v>-2.1074829999999999E-2</v>
      </c>
      <c r="D16644">
        <v>0.71929222000000004</v>
      </c>
      <c r="E16644">
        <v>-0.36431079999999999</v>
      </c>
      <c r="F16644">
        <v>-5.5478899999999998</v>
      </c>
    </row>
    <row r="16645" spans="1:6" x14ac:dyDescent="0.2">
      <c r="A16645" t="s">
        <v>94535</v>
      </c>
      <c r="B16645" t="s">
        <v>21693</v>
      </c>
      <c r="C16645">
        <v>-6.8637100000000003E-3</v>
      </c>
      <c r="D16645">
        <v>0.92978629999999995</v>
      </c>
      <c r="E16645">
        <v>-8.9183999999999999E-2</v>
      </c>
      <c r="F16645">
        <v>-5.6044200000000002</v>
      </c>
    </row>
    <row r="16646" spans="1:6" x14ac:dyDescent="0.2">
      <c r="A16646" t="s">
        <v>95555</v>
      </c>
      <c r="B16646" t="s">
        <v>21693</v>
      </c>
      <c r="C16646">
        <v>5.2938400000000002E-3</v>
      </c>
      <c r="D16646">
        <v>0.94579800999999997</v>
      </c>
      <c r="E16646">
        <v>6.8807599999999997E-2</v>
      </c>
      <c r="F16646">
        <v>-5.6058899999999996</v>
      </c>
    </row>
    <row r="16647" spans="1:6" x14ac:dyDescent="0.2">
      <c r="A16647" t="s">
        <v>69859</v>
      </c>
      <c r="B16647" t="s">
        <v>69860</v>
      </c>
      <c r="C16647">
        <v>6.0340299999999999E-2</v>
      </c>
      <c r="D16647">
        <v>0.58502624999999997</v>
      </c>
      <c r="E16647">
        <v>0.55465810000000004</v>
      </c>
      <c r="F16647">
        <v>-5.4692600000000002</v>
      </c>
    </row>
    <row r="16648" spans="1:6" x14ac:dyDescent="0.2">
      <c r="A16648" t="s">
        <v>91840</v>
      </c>
      <c r="B16648" t="s">
        <v>69860</v>
      </c>
      <c r="C16648">
        <v>-1.3783180000000001E-2</v>
      </c>
      <c r="D16648">
        <v>0.89034020999999997</v>
      </c>
      <c r="E16648">
        <v>-0.13956760000000001</v>
      </c>
      <c r="F16648">
        <v>-5.5991900000000001</v>
      </c>
    </row>
    <row r="16649" spans="1:6" x14ac:dyDescent="0.2">
      <c r="A16649" t="s">
        <v>36149</v>
      </c>
      <c r="B16649" t="s">
        <v>36150</v>
      </c>
      <c r="C16649">
        <v>8.5508290000000001E-2</v>
      </c>
      <c r="D16649">
        <v>0.21923086</v>
      </c>
      <c r="E16649">
        <v>1.2666744000000001</v>
      </c>
      <c r="F16649">
        <v>-4.9084300000000001</v>
      </c>
    </row>
    <row r="16650" spans="1:6" x14ac:dyDescent="0.2">
      <c r="A16650" t="s">
        <v>37296</v>
      </c>
      <c r="B16650" t="s">
        <v>36150</v>
      </c>
      <c r="C16650">
        <v>0.12147916</v>
      </c>
      <c r="D16650">
        <v>0.22972300000000001</v>
      </c>
      <c r="E16650">
        <v>1.2372954</v>
      </c>
      <c r="F16650">
        <v>-4.9392500000000004</v>
      </c>
    </row>
    <row r="16651" spans="1:6" x14ac:dyDescent="0.2">
      <c r="A16651" t="s">
        <v>48972</v>
      </c>
      <c r="B16651" t="s">
        <v>36150</v>
      </c>
      <c r="C16651">
        <v>-7.2698700000000005E-2</v>
      </c>
      <c r="D16651">
        <v>0.34299167000000003</v>
      </c>
      <c r="E16651">
        <v>-0.97034229999999999</v>
      </c>
      <c r="F16651">
        <v>-5.1903699999999997</v>
      </c>
    </row>
    <row r="16652" spans="1:6" x14ac:dyDescent="0.2">
      <c r="A16652" t="s">
        <v>52592</v>
      </c>
      <c r="B16652" t="s">
        <v>36150</v>
      </c>
      <c r="C16652">
        <v>-6.7418439999999996E-2</v>
      </c>
      <c r="D16652">
        <v>0.38079487000000001</v>
      </c>
      <c r="E16652">
        <v>-0.89538680000000004</v>
      </c>
      <c r="F16652">
        <v>-5.2511000000000001</v>
      </c>
    </row>
    <row r="16653" spans="1:6" x14ac:dyDescent="0.2">
      <c r="A16653" t="s">
        <v>64320</v>
      </c>
      <c r="B16653" t="s">
        <v>36150</v>
      </c>
      <c r="C16653">
        <v>-5.4289110000000002E-2</v>
      </c>
      <c r="D16653">
        <v>0.51709791000000005</v>
      </c>
      <c r="E16653">
        <v>-0.65900930000000002</v>
      </c>
      <c r="F16653">
        <v>-5.4127900000000002</v>
      </c>
    </row>
    <row r="16654" spans="1:6" x14ac:dyDescent="0.2">
      <c r="A16654" t="s">
        <v>72446</v>
      </c>
      <c r="B16654" t="s">
        <v>36150</v>
      </c>
      <c r="C16654">
        <v>-3.2120860000000001E-2</v>
      </c>
      <c r="D16654">
        <v>0.61684481999999996</v>
      </c>
      <c r="E16654">
        <v>-0.50790930000000001</v>
      </c>
      <c r="F16654">
        <v>-5.4915099999999999</v>
      </c>
    </row>
    <row r="16655" spans="1:6" x14ac:dyDescent="0.2">
      <c r="A16655" t="s">
        <v>5394</v>
      </c>
      <c r="B16655" t="s">
        <v>5395</v>
      </c>
      <c r="C16655">
        <v>0.32075733000000001</v>
      </c>
      <c r="D16655">
        <v>1.7019240000000001E-2</v>
      </c>
      <c r="E16655">
        <v>2.5932390999999999</v>
      </c>
      <c r="F16655">
        <v>-3.00888</v>
      </c>
    </row>
    <row r="16656" spans="1:6" x14ac:dyDescent="0.2">
      <c r="A16656" t="s">
        <v>36352</v>
      </c>
      <c r="B16656" t="s">
        <v>5395</v>
      </c>
      <c r="C16656">
        <v>7.4936509999999998E-2</v>
      </c>
      <c r="D16656">
        <v>0.22084123</v>
      </c>
      <c r="E16656">
        <v>1.2620960000000001</v>
      </c>
      <c r="F16656">
        <v>-4.9132699999999998</v>
      </c>
    </row>
    <row r="16657" spans="1:6" x14ac:dyDescent="0.2">
      <c r="A16657" t="s">
        <v>89660</v>
      </c>
      <c r="B16657" t="s">
        <v>5395</v>
      </c>
      <c r="C16657">
        <v>1.7213200000000001E-2</v>
      </c>
      <c r="D16657">
        <v>0.85925616000000005</v>
      </c>
      <c r="E16657">
        <v>0.17952689999999999</v>
      </c>
      <c r="F16657">
        <v>-5.5933900000000003</v>
      </c>
    </row>
    <row r="16658" spans="1:6" x14ac:dyDescent="0.2">
      <c r="A16658" t="s">
        <v>91853</v>
      </c>
      <c r="B16658" t="s">
        <v>5395</v>
      </c>
      <c r="C16658">
        <v>-1.019947E-2</v>
      </c>
      <c r="D16658">
        <v>0.89052001999999997</v>
      </c>
      <c r="E16658">
        <v>-0.13933719999999999</v>
      </c>
      <c r="F16658">
        <v>-5.5992100000000002</v>
      </c>
    </row>
    <row r="16659" spans="1:6" x14ac:dyDescent="0.2">
      <c r="A16659" t="s">
        <v>88017</v>
      </c>
      <c r="B16659" t="s">
        <v>88018</v>
      </c>
      <c r="C16659">
        <v>1.635994E-2</v>
      </c>
      <c r="D16659">
        <v>0.83442740000000004</v>
      </c>
      <c r="E16659">
        <v>0.2116585</v>
      </c>
      <c r="F16659">
        <v>-5.5876900000000003</v>
      </c>
    </row>
    <row r="16660" spans="1:6" x14ac:dyDescent="0.2">
      <c r="A16660" t="s">
        <v>50525</v>
      </c>
      <c r="B16660" t="s">
        <v>50526</v>
      </c>
      <c r="C16660">
        <v>-0.15645601000000001</v>
      </c>
      <c r="D16660">
        <v>0.35880780000000001</v>
      </c>
      <c r="E16660">
        <v>-0.93833750000000005</v>
      </c>
      <c r="F16660">
        <v>-5.2168400000000004</v>
      </c>
    </row>
    <row r="16661" spans="1:6" x14ac:dyDescent="0.2">
      <c r="A16661" t="s">
        <v>70678</v>
      </c>
      <c r="B16661" t="s">
        <v>50526</v>
      </c>
      <c r="C16661">
        <v>-7.2331880000000001E-2</v>
      </c>
      <c r="D16661">
        <v>0.59508037000000003</v>
      </c>
      <c r="E16661">
        <v>-0.53975550000000005</v>
      </c>
      <c r="F16661">
        <v>-5.4765600000000001</v>
      </c>
    </row>
    <row r="16662" spans="1:6" x14ac:dyDescent="0.2">
      <c r="A16662" t="s">
        <v>73977</v>
      </c>
      <c r="B16662" t="s">
        <v>50526</v>
      </c>
      <c r="C16662">
        <v>4.1800810000000001E-2</v>
      </c>
      <c r="D16662">
        <v>0.63700449000000003</v>
      </c>
      <c r="E16662">
        <v>0.47888029999999998</v>
      </c>
      <c r="F16662">
        <v>-5.5043699999999998</v>
      </c>
    </row>
    <row r="16663" spans="1:6" x14ac:dyDescent="0.2">
      <c r="A16663" t="s">
        <v>6530</v>
      </c>
      <c r="B16663" t="s">
        <v>6531</v>
      </c>
      <c r="C16663">
        <v>0.26916193999999999</v>
      </c>
      <c r="D16663">
        <v>2.1404699999999999E-2</v>
      </c>
      <c r="E16663">
        <v>2.4875433</v>
      </c>
      <c r="F16663">
        <v>-3.18811</v>
      </c>
    </row>
    <row r="16664" spans="1:6" x14ac:dyDescent="0.2">
      <c r="A16664" t="s">
        <v>39787</v>
      </c>
      <c r="B16664" t="s">
        <v>6531</v>
      </c>
      <c r="C16664">
        <v>8.4734119999999996E-2</v>
      </c>
      <c r="D16664">
        <v>0.25236560000000002</v>
      </c>
      <c r="E16664">
        <v>1.1772146999999999</v>
      </c>
      <c r="F16664">
        <v>-5.0003599999999997</v>
      </c>
    </row>
    <row r="16665" spans="1:6" x14ac:dyDescent="0.2">
      <c r="A16665" t="s">
        <v>70552</v>
      </c>
      <c r="B16665" t="s">
        <v>6531</v>
      </c>
      <c r="C16665">
        <v>4.2503619999999999E-2</v>
      </c>
      <c r="D16665">
        <v>0.59344344000000004</v>
      </c>
      <c r="E16665">
        <v>0.54217329999999997</v>
      </c>
      <c r="F16665">
        <v>-5.47539</v>
      </c>
    </row>
    <row r="16666" spans="1:6" x14ac:dyDescent="0.2">
      <c r="A16666" t="s">
        <v>73999</v>
      </c>
      <c r="B16666" t="s">
        <v>6531</v>
      </c>
      <c r="C16666">
        <v>-4.3691830000000001E-2</v>
      </c>
      <c r="D16666">
        <v>0.63726640999999995</v>
      </c>
      <c r="E16666">
        <v>-0.47850599999999999</v>
      </c>
      <c r="F16666">
        <v>-5.5045299999999999</v>
      </c>
    </row>
    <row r="16667" spans="1:6" x14ac:dyDescent="0.2">
      <c r="A16667" t="s">
        <v>48347</v>
      </c>
      <c r="B16667" t="s">
        <v>48348</v>
      </c>
      <c r="C16667">
        <v>0.10546253999999999</v>
      </c>
      <c r="D16667">
        <v>0.33658806000000002</v>
      </c>
      <c r="E16667">
        <v>0.98358749999999995</v>
      </c>
      <c r="F16667">
        <v>-5.1791799999999997</v>
      </c>
    </row>
    <row r="16668" spans="1:6" x14ac:dyDescent="0.2">
      <c r="A16668" t="s">
        <v>3766</v>
      </c>
      <c r="B16668" t="s">
        <v>3767</v>
      </c>
      <c r="C16668">
        <v>0.19592224999999999</v>
      </c>
      <c r="D16668">
        <v>1.1140829999999999E-2</v>
      </c>
      <c r="E16668">
        <v>2.7849572</v>
      </c>
      <c r="F16668">
        <v>-2.6758899999999999</v>
      </c>
    </row>
    <row r="16669" spans="1:6" x14ac:dyDescent="0.2">
      <c r="A16669" t="s">
        <v>29063</v>
      </c>
      <c r="B16669" t="s">
        <v>3767</v>
      </c>
      <c r="C16669">
        <v>0.22488705000000001</v>
      </c>
      <c r="D16669">
        <v>0.16001462</v>
      </c>
      <c r="E16669">
        <v>1.4569593000000001</v>
      </c>
      <c r="F16669">
        <v>-4.6945300000000003</v>
      </c>
    </row>
    <row r="16670" spans="1:6" x14ac:dyDescent="0.2">
      <c r="A16670" t="s">
        <v>2197</v>
      </c>
      <c r="B16670" t="s">
        <v>2198</v>
      </c>
      <c r="C16670">
        <v>-0.34779895999999999</v>
      </c>
      <c r="D16670">
        <v>6.1002199999999999E-3</v>
      </c>
      <c r="E16670">
        <v>-3.0510288999999999</v>
      </c>
      <c r="F16670">
        <v>-2.2001200000000001</v>
      </c>
    </row>
    <row r="16671" spans="1:6" x14ac:dyDescent="0.2">
      <c r="A16671" t="s">
        <v>38667</v>
      </c>
      <c r="B16671" t="s">
        <v>2198</v>
      </c>
      <c r="C16671">
        <v>6.4939419999999998E-2</v>
      </c>
      <c r="D16671">
        <v>0.24164073999999999</v>
      </c>
      <c r="E16671">
        <v>1.2051414</v>
      </c>
      <c r="F16671">
        <v>-4.97227</v>
      </c>
    </row>
    <row r="16672" spans="1:6" x14ac:dyDescent="0.2">
      <c r="A16672" t="s">
        <v>8087</v>
      </c>
      <c r="B16672" t="s">
        <v>8088</v>
      </c>
      <c r="C16672">
        <v>-0.14120642999999999</v>
      </c>
      <c r="D16672">
        <v>2.7801780000000002E-2</v>
      </c>
      <c r="E16672">
        <v>-2.3650003000000002</v>
      </c>
      <c r="F16672">
        <v>-3.3914800000000001</v>
      </c>
    </row>
    <row r="16673" spans="1:6" x14ac:dyDescent="0.2">
      <c r="A16673" t="s">
        <v>16668</v>
      </c>
      <c r="B16673" t="s">
        <v>8088</v>
      </c>
      <c r="C16673">
        <v>-0.16018906999999999</v>
      </c>
      <c r="D16673">
        <v>7.4481370000000005E-2</v>
      </c>
      <c r="E16673">
        <v>-1.8776462</v>
      </c>
      <c r="F16673">
        <v>-4.1421799999999998</v>
      </c>
    </row>
    <row r="16674" spans="1:6" x14ac:dyDescent="0.2">
      <c r="A16674" t="s">
        <v>35177</v>
      </c>
      <c r="B16674" t="s">
        <v>8088</v>
      </c>
      <c r="C16674">
        <v>-9.4580259999999999E-2</v>
      </c>
      <c r="D16674">
        <v>0.21007286999999999</v>
      </c>
      <c r="E16674">
        <v>-1.2932165</v>
      </c>
      <c r="F16674">
        <v>-4.8800699999999999</v>
      </c>
    </row>
    <row r="16675" spans="1:6" x14ac:dyDescent="0.2">
      <c r="A16675" t="s">
        <v>47357</v>
      </c>
      <c r="B16675" t="s">
        <v>8088</v>
      </c>
      <c r="C16675">
        <v>-8.518133E-2</v>
      </c>
      <c r="D16675">
        <v>0.32717572</v>
      </c>
      <c r="E16675">
        <v>-1.0033757000000001</v>
      </c>
      <c r="F16675">
        <v>-5.16221</v>
      </c>
    </row>
    <row r="16676" spans="1:6" x14ac:dyDescent="0.2">
      <c r="A16676" t="s">
        <v>57861</v>
      </c>
      <c r="B16676" t="s">
        <v>8088</v>
      </c>
      <c r="C16676">
        <v>-6.0057909999999999E-2</v>
      </c>
      <c r="D16676">
        <v>0.44107619999999997</v>
      </c>
      <c r="E16676">
        <v>-0.7853502</v>
      </c>
      <c r="F16676">
        <v>-5.33209</v>
      </c>
    </row>
    <row r="16677" spans="1:6" x14ac:dyDescent="0.2">
      <c r="A16677" t="s">
        <v>75903</v>
      </c>
      <c r="B16677" t="s">
        <v>8088</v>
      </c>
      <c r="C16677">
        <v>-3.4853139999999998E-2</v>
      </c>
      <c r="D16677">
        <v>0.66428754000000001</v>
      </c>
      <c r="E16677">
        <v>-0.44024419999999997</v>
      </c>
      <c r="F16677">
        <v>-5.52034</v>
      </c>
    </row>
    <row r="16678" spans="1:6" x14ac:dyDescent="0.2">
      <c r="A16678" t="s">
        <v>76815</v>
      </c>
      <c r="B16678" t="s">
        <v>8088</v>
      </c>
      <c r="C16678">
        <v>-3.8019530000000003E-2</v>
      </c>
      <c r="D16678">
        <v>0.67624150999999999</v>
      </c>
      <c r="E16678">
        <v>-0.42353190000000002</v>
      </c>
      <c r="F16678">
        <v>-5.52684</v>
      </c>
    </row>
    <row r="16679" spans="1:6" x14ac:dyDescent="0.2">
      <c r="A16679" t="s">
        <v>733</v>
      </c>
      <c r="B16679" t="s">
        <v>734</v>
      </c>
      <c r="C16679">
        <v>0.50632045999999997</v>
      </c>
      <c r="D16679">
        <v>1.9111099999999999E-3</v>
      </c>
      <c r="E16679">
        <v>3.549658</v>
      </c>
      <c r="F16679">
        <v>-1.28102</v>
      </c>
    </row>
    <row r="16680" spans="1:6" x14ac:dyDescent="0.2">
      <c r="A16680" t="s">
        <v>4250</v>
      </c>
      <c r="B16680" t="s">
        <v>734</v>
      </c>
      <c r="C16680">
        <v>0.36581973000000001</v>
      </c>
      <c r="D16680">
        <v>1.2738279999999999E-2</v>
      </c>
      <c r="E16680">
        <v>2.7247919999999999</v>
      </c>
      <c r="F16680">
        <v>-2.78139</v>
      </c>
    </row>
    <row r="16681" spans="1:6" x14ac:dyDescent="0.2">
      <c r="A16681" t="s">
        <v>16217</v>
      </c>
      <c r="B16681" t="s">
        <v>734</v>
      </c>
      <c r="C16681">
        <v>0.15220272000000001</v>
      </c>
      <c r="D16681">
        <v>7.1509719999999999E-2</v>
      </c>
      <c r="E16681">
        <v>1.898793</v>
      </c>
      <c r="F16681">
        <v>-4.1118399999999999</v>
      </c>
    </row>
    <row r="16682" spans="1:6" x14ac:dyDescent="0.2">
      <c r="A16682" t="s">
        <v>27187</v>
      </c>
      <c r="B16682" t="s">
        <v>734</v>
      </c>
      <c r="C16682">
        <v>0.19682719000000001</v>
      </c>
      <c r="D16682">
        <v>0.14571696000000001</v>
      </c>
      <c r="E16682">
        <v>1.5112776000000001</v>
      </c>
      <c r="F16682">
        <v>-4.6291099999999998</v>
      </c>
    </row>
    <row r="16683" spans="1:6" x14ac:dyDescent="0.2">
      <c r="A16683" t="s">
        <v>61175</v>
      </c>
      <c r="B16683" t="s">
        <v>734</v>
      </c>
      <c r="C16683">
        <v>9.3426839999999997E-2</v>
      </c>
      <c r="D16683">
        <v>0.48031376999999997</v>
      </c>
      <c r="E16683">
        <v>0.71867429999999999</v>
      </c>
      <c r="F16683">
        <v>-5.3763500000000004</v>
      </c>
    </row>
    <row r="16684" spans="1:6" x14ac:dyDescent="0.2">
      <c r="A16684" t="s">
        <v>70437</v>
      </c>
      <c r="B16684" t="s">
        <v>734</v>
      </c>
      <c r="C16684">
        <v>4.0806679999999998E-2</v>
      </c>
      <c r="D16684">
        <v>0.59197710999999997</v>
      </c>
      <c r="E16684">
        <v>0.54434190000000005</v>
      </c>
      <c r="F16684">
        <v>-5.4743300000000001</v>
      </c>
    </row>
    <row r="16685" spans="1:6" x14ac:dyDescent="0.2">
      <c r="A16685" t="s">
        <v>72722</v>
      </c>
      <c r="B16685" t="s">
        <v>734</v>
      </c>
      <c r="C16685">
        <v>-5.7547849999999998E-2</v>
      </c>
      <c r="D16685">
        <v>0.62030637</v>
      </c>
      <c r="E16685">
        <v>-0.5028939</v>
      </c>
      <c r="F16685">
        <v>-5.4937899999999997</v>
      </c>
    </row>
    <row r="16686" spans="1:6" x14ac:dyDescent="0.2">
      <c r="A16686" t="s">
        <v>76650</v>
      </c>
      <c r="B16686" t="s">
        <v>734</v>
      </c>
      <c r="C16686">
        <v>2.4730100000000001E-2</v>
      </c>
      <c r="D16686">
        <v>0.67385887</v>
      </c>
      <c r="E16686">
        <v>0.42685309999999999</v>
      </c>
      <c r="F16686">
        <v>-5.5255700000000001</v>
      </c>
    </row>
    <row r="16687" spans="1:6" x14ac:dyDescent="0.2">
      <c r="A16687" t="s">
        <v>93478</v>
      </c>
      <c r="B16687" t="s">
        <v>734</v>
      </c>
      <c r="C16687">
        <v>7.4192099999999999E-3</v>
      </c>
      <c r="D16687">
        <v>0.91390084999999999</v>
      </c>
      <c r="E16687">
        <v>0.1094381</v>
      </c>
      <c r="F16687">
        <v>-5.6025999999999998</v>
      </c>
    </row>
    <row r="16688" spans="1:6" x14ac:dyDescent="0.2">
      <c r="A16688" t="s">
        <v>97029</v>
      </c>
      <c r="B16688" t="s">
        <v>734</v>
      </c>
      <c r="C16688">
        <v>3.6178400000000002E-3</v>
      </c>
      <c r="D16688">
        <v>0.96837192999999999</v>
      </c>
      <c r="E16688">
        <v>4.0128900000000002E-2</v>
      </c>
      <c r="F16688">
        <v>-5.60731</v>
      </c>
    </row>
    <row r="16689" spans="1:6" x14ac:dyDescent="0.2">
      <c r="A16689" t="s">
        <v>5798</v>
      </c>
      <c r="B16689" t="s">
        <v>5799</v>
      </c>
      <c r="C16689">
        <v>-0.18686215</v>
      </c>
      <c r="D16689">
        <v>1.853906E-2</v>
      </c>
      <c r="E16689">
        <v>-2.5539824000000002</v>
      </c>
      <c r="F16689">
        <v>-3.0758399999999999</v>
      </c>
    </row>
    <row r="16690" spans="1:6" x14ac:dyDescent="0.2">
      <c r="A16690" t="s">
        <v>38940</v>
      </c>
      <c r="B16690" t="s">
        <v>5799</v>
      </c>
      <c r="C16690">
        <v>0.13142281</v>
      </c>
      <c r="D16690">
        <v>0.24409615000000001</v>
      </c>
      <c r="E16690">
        <v>1.1986665999999999</v>
      </c>
      <c r="F16690">
        <v>-4.9788399999999999</v>
      </c>
    </row>
    <row r="16691" spans="1:6" x14ac:dyDescent="0.2">
      <c r="A16691" t="s">
        <v>65764</v>
      </c>
      <c r="B16691" t="s">
        <v>5799</v>
      </c>
      <c r="C16691">
        <v>7.0522639999999998E-2</v>
      </c>
      <c r="D16691">
        <v>0.53402791000000005</v>
      </c>
      <c r="E16691">
        <v>0.63234939999999995</v>
      </c>
      <c r="F16691">
        <v>-5.4280999999999997</v>
      </c>
    </row>
    <row r="16692" spans="1:6" x14ac:dyDescent="0.2">
      <c r="A16692" t="s">
        <v>86624</v>
      </c>
      <c r="B16692" t="s">
        <v>5799</v>
      </c>
      <c r="C16692">
        <v>-1.810295E-2</v>
      </c>
      <c r="D16692">
        <v>0.81322242</v>
      </c>
      <c r="E16692">
        <v>-0.2392813</v>
      </c>
      <c r="F16692">
        <v>-5.5820400000000001</v>
      </c>
    </row>
    <row r="16693" spans="1:6" x14ac:dyDescent="0.2">
      <c r="A16693" t="s">
        <v>98346</v>
      </c>
      <c r="B16693" t="s">
        <v>5799</v>
      </c>
      <c r="C16693">
        <v>1.7895599999999999E-3</v>
      </c>
      <c r="D16693">
        <v>0.98972503999999994</v>
      </c>
      <c r="E16693">
        <v>1.3033299999999999E-2</v>
      </c>
      <c r="F16693">
        <v>-5.6079600000000003</v>
      </c>
    </row>
    <row r="16694" spans="1:6" x14ac:dyDescent="0.2">
      <c r="A16694" t="s">
        <v>24737</v>
      </c>
      <c r="B16694" t="s">
        <v>24738</v>
      </c>
      <c r="C16694">
        <v>-0.14537675999999999</v>
      </c>
      <c r="D16694">
        <v>0.12808965</v>
      </c>
      <c r="E16694">
        <v>-1.58464</v>
      </c>
      <c r="F16694">
        <v>-4.5378299999999996</v>
      </c>
    </row>
    <row r="16695" spans="1:6" x14ac:dyDescent="0.2">
      <c r="A16695" t="s">
        <v>42488</v>
      </c>
      <c r="B16695" t="s">
        <v>24738</v>
      </c>
      <c r="C16695">
        <v>0.11932725</v>
      </c>
      <c r="D16695">
        <v>0.27849441000000003</v>
      </c>
      <c r="E16695">
        <v>1.1126993999999999</v>
      </c>
      <c r="F16695">
        <v>-5.0630600000000001</v>
      </c>
    </row>
    <row r="16696" spans="1:6" x14ac:dyDescent="0.2">
      <c r="A16696" t="s">
        <v>77039</v>
      </c>
      <c r="B16696" t="s">
        <v>24738</v>
      </c>
      <c r="C16696">
        <v>5.6318979999999998E-2</v>
      </c>
      <c r="D16696">
        <v>0.67959290999999999</v>
      </c>
      <c r="E16696">
        <v>0.41886869999999998</v>
      </c>
      <c r="F16696">
        <v>-5.5286099999999996</v>
      </c>
    </row>
    <row r="16697" spans="1:6" x14ac:dyDescent="0.2">
      <c r="A16697" t="s">
        <v>40050</v>
      </c>
      <c r="B16697" t="s">
        <v>40051</v>
      </c>
      <c r="C16697">
        <v>-8.6603100000000002E-2</v>
      </c>
      <c r="D16697">
        <v>0.25516686999999999</v>
      </c>
      <c r="E16697">
        <v>-1.1700672999999999</v>
      </c>
      <c r="F16697">
        <v>-5.0074500000000004</v>
      </c>
    </row>
    <row r="16698" spans="1:6" x14ac:dyDescent="0.2">
      <c r="A16698" t="s">
        <v>49230</v>
      </c>
      <c r="B16698" t="s">
        <v>40051</v>
      </c>
      <c r="C16698">
        <v>-6.8902190000000002E-2</v>
      </c>
      <c r="D16698">
        <v>0.34525133000000002</v>
      </c>
      <c r="E16698">
        <v>-0.96570900000000004</v>
      </c>
      <c r="F16698">
        <v>-5.1942599999999999</v>
      </c>
    </row>
    <row r="16699" spans="1:6" x14ac:dyDescent="0.2">
      <c r="A16699" t="s">
        <v>23455</v>
      </c>
      <c r="B16699" t="s">
        <v>23456</v>
      </c>
      <c r="C16699">
        <v>0.14371018999999999</v>
      </c>
      <c r="D16699">
        <v>0.11890613999999999</v>
      </c>
      <c r="E16699">
        <v>1.6262542</v>
      </c>
      <c r="F16699">
        <v>-4.4846000000000004</v>
      </c>
    </row>
    <row r="16700" spans="1:6" x14ac:dyDescent="0.2">
      <c r="A16700" t="s">
        <v>818</v>
      </c>
      <c r="B16700" t="s">
        <v>819</v>
      </c>
      <c r="C16700">
        <v>0.85379013000000004</v>
      </c>
      <c r="D16700">
        <v>2.1275299999999999E-3</v>
      </c>
      <c r="E16700">
        <v>3.5041099999999998</v>
      </c>
      <c r="F16700">
        <v>-1.3658999999999999</v>
      </c>
    </row>
    <row r="16701" spans="1:6" x14ac:dyDescent="0.2">
      <c r="A16701" t="s">
        <v>41177</v>
      </c>
      <c r="B16701" t="s">
        <v>819</v>
      </c>
      <c r="C16701">
        <v>0.17428773</v>
      </c>
      <c r="D16701">
        <v>0.26553096999999998</v>
      </c>
      <c r="E16701">
        <v>1.1441209000000001</v>
      </c>
      <c r="F16701">
        <v>-5.0328999999999997</v>
      </c>
    </row>
    <row r="16702" spans="1:6" x14ac:dyDescent="0.2">
      <c r="A16702" t="s">
        <v>50239</v>
      </c>
      <c r="B16702" t="s">
        <v>819</v>
      </c>
      <c r="C16702">
        <v>0.11522466000000001</v>
      </c>
      <c r="D16702">
        <v>0.35560118000000002</v>
      </c>
      <c r="E16702">
        <v>0.94474769999999997</v>
      </c>
      <c r="F16702">
        <v>-5.2116100000000003</v>
      </c>
    </row>
    <row r="16703" spans="1:6" x14ac:dyDescent="0.2">
      <c r="A16703" t="s">
        <v>1531</v>
      </c>
      <c r="B16703" t="s">
        <v>1532</v>
      </c>
      <c r="C16703">
        <v>-0.36367132000000002</v>
      </c>
      <c r="D16703">
        <v>4.0917699999999998E-3</v>
      </c>
      <c r="E16703">
        <v>-3.2242734999999998</v>
      </c>
      <c r="F16703">
        <v>-1.88388</v>
      </c>
    </row>
    <row r="16704" spans="1:6" x14ac:dyDescent="0.2">
      <c r="A16704" t="s">
        <v>14802</v>
      </c>
      <c r="B16704" t="s">
        <v>1532</v>
      </c>
      <c r="C16704">
        <v>-0.27090948999999998</v>
      </c>
      <c r="D16704">
        <v>6.232646E-2</v>
      </c>
      <c r="E16704">
        <v>-1.9694278000000001</v>
      </c>
      <c r="F16704">
        <v>-4.0088900000000001</v>
      </c>
    </row>
    <row r="16705" spans="1:6" x14ac:dyDescent="0.2">
      <c r="A16705" t="s">
        <v>15463</v>
      </c>
      <c r="B16705" t="s">
        <v>1532</v>
      </c>
      <c r="C16705">
        <v>-0.28696622999999999</v>
      </c>
      <c r="D16705">
        <v>6.6377630000000007E-2</v>
      </c>
      <c r="E16705">
        <v>-1.9372057</v>
      </c>
      <c r="F16705">
        <v>-4.0561600000000002</v>
      </c>
    </row>
    <row r="16706" spans="1:6" x14ac:dyDescent="0.2">
      <c r="A16706" t="s">
        <v>68318</v>
      </c>
      <c r="B16706" t="s">
        <v>1532</v>
      </c>
      <c r="C16706">
        <v>4.8572740000000003E-2</v>
      </c>
      <c r="D16706">
        <v>0.56550308999999999</v>
      </c>
      <c r="E16706">
        <v>0.58396769999999998</v>
      </c>
      <c r="F16706">
        <v>-5.4543400000000002</v>
      </c>
    </row>
    <row r="16707" spans="1:6" x14ac:dyDescent="0.2">
      <c r="A16707" t="s">
        <v>97668</v>
      </c>
      <c r="B16707" t="s">
        <v>1532</v>
      </c>
      <c r="C16707">
        <v>1.7865100000000001E-3</v>
      </c>
      <c r="D16707">
        <v>0.97874561999999998</v>
      </c>
      <c r="E16707">
        <v>2.6962799999999999E-2</v>
      </c>
      <c r="F16707">
        <v>-5.60771</v>
      </c>
    </row>
    <row r="16708" spans="1:6" x14ac:dyDescent="0.2">
      <c r="A16708" t="s">
        <v>12686</v>
      </c>
      <c r="B16708" t="s">
        <v>12687</v>
      </c>
      <c r="C16708">
        <v>-0.18945667999999999</v>
      </c>
      <c r="D16708">
        <v>5.0300640000000001E-2</v>
      </c>
      <c r="E16708">
        <v>-2.0774569000000001</v>
      </c>
      <c r="F16708">
        <v>-3.84687</v>
      </c>
    </row>
    <row r="16709" spans="1:6" x14ac:dyDescent="0.2">
      <c r="A16709" t="s">
        <v>41191</v>
      </c>
      <c r="B16709" t="s">
        <v>12687</v>
      </c>
      <c r="C16709">
        <v>8.9002100000000001E-2</v>
      </c>
      <c r="D16709">
        <v>0.26566168000000001</v>
      </c>
      <c r="E16709">
        <v>1.1437984999999999</v>
      </c>
      <c r="F16709">
        <v>-5.03322</v>
      </c>
    </row>
    <row r="16710" spans="1:6" x14ac:dyDescent="0.2">
      <c r="A16710" t="s">
        <v>8159</v>
      </c>
      <c r="B16710" t="s">
        <v>8160</v>
      </c>
      <c r="C16710">
        <v>-0.25842110000000001</v>
      </c>
      <c r="D16710">
        <v>2.8202339999999999E-2</v>
      </c>
      <c r="E16710">
        <v>-2.3582293000000001</v>
      </c>
      <c r="F16710">
        <v>-3.4025699999999999</v>
      </c>
    </row>
    <row r="16711" spans="1:6" x14ac:dyDescent="0.2">
      <c r="A16711" t="s">
        <v>36909</v>
      </c>
      <c r="B16711" t="s">
        <v>8160</v>
      </c>
      <c r="C16711">
        <v>0.1522811</v>
      </c>
      <c r="D16711">
        <v>0.22600659000000001</v>
      </c>
      <c r="E16711">
        <v>1.2475818000000001</v>
      </c>
      <c r="F16711">
        <v>-4.9285300000000003</v>
      </c>
    </row>
    <row r="16712" spans="1:6" x14ac:dyDescent="0.2">
      <c r="A16712" t="s">
        <v>91193</v>
      </c>
      <c r="B16712" t="s">
        <v>8160</v>
      </c>
      <c r="C16712">
        <v>1.5450759999999999E-2</v>
      </c>
      <c r="D16712">
        <v>0.88192004999999996</v>
      </c>
      <c r="E16712">
        <v>0.1503661</v>
      </c>
      <c r="F16712">
        <v>-5.5977600000000001</v>
      </c>
    </row>
    <row r="16713" spans="1:6" x14ac:dyDescent="0.2">
      <c r="A16713" t="s">
        <v>97057</v>
      </c>
      <c r="B16713" t="s">
        <v>97058</v>
      </c>
      <c r="C16713">
        <v>3.1111200000000002E-3</v>
      </c>
      <c r="D16713">
        <v>0.96879282</v>
      </c>
      <c r="E16713">
        <v>3.9594600000000001E-2</v>
      </c>
      <c r="F16713">
        <v>-5.6073300000000001</v>
      </c>
    </row>
    <row r="16714" spans="1:6" x14ac:dyDescent="0.2">
      <c r="A16714" t="s">
        <v>9552</v>
      </c>
      <c r="B16714" t="s">
        <v>9553</v>
      </c>
      <c r="C16714">
        <v>0.1407786</v>
      </c>
      <c r="D16714">
        <v>3.4644330000000001E-2</v>
      </c>
      <c r="E16714">
        <v>2.2600061</v>
      </c>
      <c r="F16714">
        <v>-3.5615299999999999</v>
      </c>
    </row>
    <row r="16715" spans="1:6" x14ac:dyDescent="0.2">
      <c r="A16715" t="s">
        <v>70152</v>
      </c>
      <c r="B16715" t="s">
        <v>70153</v>
      </c>
      <c r="C16715">
        <v>6.4542359999999993E-2</v>
      </c>
      <c r="D16715">
        <v>0.58870734999999996</v>
      </c>
      <c r="E16715">
        <v>0.54918719999999999</v>
      </c>
      <c r="F16715">
        <v>-5.4719600000000002</v>
      </c>
    </row>
    <row r="16716" spans="1:6" x14ac:dyDescent="0.2">
      <c r="A16716" t="s">
        <v>72346</v>
      </c>
      <c r="B16716" t="s">
        <v>70153</v>
      </c>
      <c r="C16716">
        <v>4.9971330000000001E-2</v>
      </c>
      <c r="D16716">
        <v>0.61577490999999995</v>
      </c>
      <c r="E16716">
        <v>0.50946219999999998</v>
      </c>
      <c r="F16716">
        <v>-5.4908099999999997</v>
      </c>
    </row>
    <row r="16717" spans="1:6" x14ac:dyDescent="0.2">
      <c r="A16717" t="s">
        <v>82534</v>
      </c>
      <c r="B16717" t="s">
        <v>70153</v>
      </c>
      <c r="C16717">
        <v>-4.0025199999999997E-2</v>
      </c>
      <c r="D16717">
        <v>0.75421621000000005</v>
      </c>
      <c r="E16717">
        <v>-0.31723760000000001</v>
      </c>
      <c r="F16717">
        <v>-5.5623899999999997</v>
      </c>
    </row>
    <row r="16718" spans="1:6" x14ac:dyDescent="0.2">
      <c r="A16718" t="s">
        <v>86626</v>
      </c>
      <c r="B16718" t="s">
        <v>70153</v>
      </c>
      <c r="C16718">
        <v>3.0416390000000001E-2</v>
      </c>
      <c r="D16718">
        <v>0.81329081999999997</v>
      </c>
      <c r="E16718">
        <v>0.23919190000000001</v>
      </c>
      <c r="F16718">
        <v>-5.5820600000000002</v>
      </c>
    </row>
    <row r="16719" spans="1:6" x14ac:dyDescent="0.2">
      <c r="A16719" t="s">
        <v>63852</v>
      </c>
      <c r="B16719" t="s">
        <v>63853</v>
      </c>
      <c r="C16719">
        <v>7.9840610000000006E-2</v>
      </c>
      <c r="D16719">
        <v>0.51141722999999994</v>
      </c>
      <c r="E16719">
        <v>0.66806259999999995</v>
      </c>
      <c r="F16719">
        <v>-5.4074600000000004</v>
      </c>
    </row>
    <row r="16720" spans="1:6" x14ac:dyDescent="0.2">
      <c r="A16720" t="s">
        <v>92882</v>
      </c>
      <c r="B16720" t="s">
        <v>63853</v>
      </c>
      <c r="C16720">
        <v>1.470073E-2</v>
      </c>
      <c r="D16720">
        <v>0.90528167000000004</v>
      </c>
      <c r="E16720">
        <v>0.1204467</v>
      </c>
      <c r="F16720">
        <v>-5.6014499999999998</v>
      </c>
    </row>
    <row r="16721" spans="1:6" x14ac:dyDescent="0.2">
      <c r="A16721" t="s">
        <v>58067</v>
      </c>
      <c r="B16721" t="s">
        <v>58068</v>
      </c>
      <c r="C16721">
        <v>-7.2819700000000001E-2</v>
      </c>
      <c r="D16721">
        <v>0.44370403000000003</v>
      </c>
      <c r="E16721">
        <v>-0.78077529999999995</v>
      </c>
      <c r="F16721">
        <v>-5.3352500000000003</v>
      </c>
    </row>
    <row r="16722" spans="1:6" x14ac:dyDescent="0.2">
      <c r="A16722" t="s">
        <v>83488</v>
      </c>
      <c r="B16722" t="s">
        <v>58068</v>
      </c>
      <c r="C16722">
        <v>-2.5069459999999998E-2</v>
      </c>
      <c r="D16722">
        <v>0.76741601999999998</v>
      </c>
      <c r="E16722">
        <v>-0.29964079999999998</v>
      </c>
      <c r="F16722">
        <v>-5.5673000000000004</v>
      </c>
    </row>
    <row r="16723" spans="1:6" x14ac:dyDescent="0.2">
      <c r="A16723" t="s">
        <v>93645</v>
      </c>
      <c r="B16723" t="s">
        <v>58068</v>
      </c>
      <c r="C16723">
        <v>1.387882E-2</v>
      </c>
      <c r="D16723">
        <v>0.91641532000000003</v>
      </c>
      <c r="E16723">
        <v>0.1062292</v>
      </c>
      <c r="F16723">
        <v>-5.6029099999999996</v>
      </c>
    </row>
    <row r="16724" spans="1:6" x14ac:dyDescent="0.2">
      <c r="A16724" t="s">
        <v>12184</v>
      </c>
      <c r="B16724" t="s">
        <v>12185</v>
      </c>
      <c r="C16724">
        <v>-0.19214343</v>
      </c>
      <c r="D16724">
        <v>4.7740659999999997E-2</v>
      </c>
      <c r="E16724">
        <v>-2.1034171000000002</v>
      </c>
      <c r="F16724">
        <v>-3.80715</v>
      </c>
    </row>
    <row r="16725" spans="1:6" x14ac:dyDescent="0.2">
      <c r="A16725" t="s">
        <v>54800</v>
      </c>
      <c r="B16725" t="s">
        <v>12185</v>
      </c>
      <c r="C16725">
        <v>-8.6552019999999993E-2</v>
      </c>
      <c r="D16725">
        <v>0.40591163000000002</v>
      </c>
      <c r="E16725">
        <v>-0.84827629999999998</v>
      </c>
      <c r="F16725">
        <v>-5.2869799999999998</v>
      </c>
    </row>
    <row r="16726" spans="1:6" x14ac:dyDescent="0.2">
      <c r="A16726" t="s">
        <v>71652</v>
      </c>
      <c r="B16726" t="s">
        <v>12185</v>
      </c>
      <c r="C16726">
        <v>-5.6037160000000003E-2</v>
      </c>
      <c r="D16726">
        <v>0.60728559999999998</v>
      </c>
      <c r="E16726">
        <v>-0.52182899999999999</v>
      </c>
      <c r="F16726">
        <v>-5.4850899999999996</v>
      </c>
    </row>
    <row r="16727" spans="1:6" x14ac:dyDescent="0.2">
      <c r="A16727" t="s">
        <v>60831</v>
      </c>
      <c r="B16727" t="s">
        <v>60832</v>
      </c>
      <c r="C16727">
        <v>4.6573660000000003E-2</v>
      </c>
      <c r="D16727">
        <v>0.47593269999999999</v>
      </c>
      <c r="E16727">
        <v>0.72595390000000004</v>
      </c>
      <c r="F16727">
        <v>-5.3716900000000001</v>
      </c>
    </row>
    <row r="16728" spans="1:6" x14ac:dyDescent="0.2">
      <c r="A16728" t="s">
        <v>40415</v>
      </c>
      <c r="B16728" t="s">
        <v>40416</v>
      </c>
      <c r="C16728">
        <v>-9.9650089999999997E-2</v>
      </c>
      <c r="D16728">
        <v>0.25813381000000002</v>
      </c>
      <c r="E16728">
        <v>-1.1625608000000001</v>
      </c>
      <c r="F16728">
        <v>-5.0148700000000002</v>
      </c>
    </row>
    <row r="16729" spans="1:6" x14ac:dyDescent="0.2">
      <c r="A16729" t="s">
        <v>67974</v>
      </c>
      <c r="B16729" t="s">
        <v>40416</v>
      </c>
      <c r="C16729">
        <v>-4.5094769999999999E-2</v>
      </c>
      <c r="D16729">
        <v>0.56081510999999995</v>
      </c>
      <c r="E16729">
        <v>-0.59108229999999995</v>
      </c>
      <c r="F16729">
        <v>-5.4506100000000002</v>
      </c>
    </row>
    <row r="16730" spans="1:6" x14ac:dyDescent="0.2">
      <c r="A16730" t="s">
        <v>37441</v>
      </c>
      <c r="B16730" t="s">
        <v>37442</v>
      </c>
      <c r="C16730">
        <v>9.735576E-2</v>
      </c>
      <c r="D16730">
        <v>0.23097313</v>
      </c>
      <c r="E16730">
        <v>1.2338638</v>
      </c>
      <c r="F16730">
        <v>-4.9428099999999997</v>
      </c>
    </row>
    <row r="16731" spans="1:6" x14ac:dyDescent="0.2">
      <c r="A16731" t="s">
        <v>29469</v>
      </c>
      <c r="B16731" t="s">
        <v>29470</v>
      </c>
      <c r="C16731">
        <v>0.12279656</v>
      </c>
      <c r="D16731">
        <v>0.16324312999999999</v>
      </c>
      <c r="E16731">
        <v>1.445244</v>
      </c>
      <c r="F16731">
        <v>-4.7083899999999996</v>
      </c>
    </row>
    <row r="16732" spans="1:6" x14ac:dyDescent="0.2">
      <c r="A16732" t="s">
        <v>83444</v>
      </c>
      <c r="B16732" t="s">
        <v>29470</v>
      </c>
      <c r="C16732">
        <v>-2.6265219999999999E-2</v>
      </c>
      <c r="D16732">
        <v>0.76638518</v>
      </c>
      <c r="E16732">
        <v>-0.30101139999999998</v>
      </c>
      <c r="F16732">
        <v>-5.5669300000000002</v>
      </c>
    </row>
    <row r="16733" spans="1:6" x14ac:dyDescent="0.2">
      <c r="A16733" t="s">
        <v>95236</v>
      </c>
      <c r="B16733" t="s">
        <v>29470</v>
      </c>
      <c r="C16733">
        <v>6.5814699999999999E-3</v>
      </c>
      <c r="D16733">
        <v>0.94035119</v>
      </c>
      <c r="E16733">
        <v>7.5735300000000005E-2</v>
      </c>
      <c r="F16733">
        <v>-5.6054300000000001</v>
      </c>
    </row>
    <row r="16734" spans="1:6" x14ac:dyDescent="0.2">
      <c r="A16734" t="s">
        <v>51274</v>
      </c>
      <c r="B16734" t="s">
        <v>51275</v>
      </c>
      <c r="C16734">
        <v>8.7294209999999997E-2</v>
      </c>
      <c r="D16734">
        <v>0.36645624999999998</v>
      </c>
      <c r="E16734">
        <v>0.92320219999999997</v>
      </c>
      <c r="F16734">
        <v>-5.2290799999999997</v>
      </c>
    </row>
    <row r="16735" spans="1:6" x14ac:dyDescent="0.2">
      <c r="A16735" t="s">
        <v>55115</v>
      </c>
      <c r="B16735" t="s">
        <v>55116</v>
      </c>
      <c r="C16735">
        <v>9.3414919999999999E-2</v>
      </c>
      <c r="D16735">
        <v>0.40982593</v>
      </c>
      <c r="E16735">
        <v>0.84110549999999995</v>
      </c>
      <c r="F16735">
        <v>-5.2922799999999999</v>
      </c>
    </row>
    <row r="16736" spans="1:6" x14ac:dyDescent="0.2">
      <c r="A16736" t="s">
        <v>7979</v>
      </c>
      <c r="B16736" t="s">
        <v>7980</v>
      </c>
      <c r="C16736">
        <v>0.16136739999999999</v>
      </c>
      <c r="D16736">
        <v>2.7385469999999999E-2</v>
      </c>
      <c r="E16736">
        <v>2.3721337999999998</v>
      </c>
      <c r="F16736">
        <v>-3.3797799999999998</v>
      </c>
    </row>
    <row r="16737" spans="1:6" x14ac:dyDescent="0.2">
      <c r="A16737" t="s">
        <v>15537</v>
      </c>
      <c r="B16737" t="s">
        <v>7980</v>
      </c>
      <c r="C16737">
        <v>-0.18354992000000001</v>
      </c>
      <c r="D16737">
        <v>6.6868179999999999E-2</v>
      </c>
      <c r="E16737">
        <v>-1.9334229000000001</v>
      </c>
      <c r="F16737">
        <v>-4.0616700000000003</v>
      </c>
    </row>
    <row r="16738" spans="1:6" x14ac:dyDescent="0.2">
      <c r="A16738" t="s">
        <v>51868</v>
      </c>
      <c r="B16738" t="s">
        <v>7980</v>
      </c>
      <c r="C16738">
        <v>-6.7807259999999994E-2</v>
      </c>
      <c r="D16738">
        <v>0.37297118000000001</v>
      </c>
      <c r="E16738">
        <v>-0.9104759</v>
      </c>
      <c r="F16738">
        <v>-5.2392300000000001</v>
      </c>
    </row>
    <row r="16739" spans="1:6" x14ac:dyDescent="0.2">
      <c r="A16739" t="s">
        <v>68715</v>
      </c>
      <c r="B16739" t="s">
        <v>7980</v>
      </c>
      <c r="C16739">
        <v>-5.5927409999999997E-2</v>
      </c>
      <c r="D16739">
        <v>0.57112819999999997</v>
      </c>
      <c r="E16739">
        <v>-0.57547079999999995</v>
      </c>
      <c r="F16739">
        <v>-5.4587399999999997</v>
      </c>
    </row>
    <row r="16740" spans="1:6" x14ac:dyDescent="0.2">
      <c r="A16740" t="s">
        <v>40792</v>
      </c>
      <c r="B16740" t="s">
        <v>40793</v>
      </c>
      <c r="C16740">
        <v>-9.7254279999999999E-2</v>
      </c>
      <c r="D16740">
        <v>0.26177178000000001</v>
      </c>
      <c r="E16740">
        <v>-1.1534435999999999</v>
      </c>
      <c r="F16740">
        <v>-5.0238199999999997</v>
      </c>
    </row>
    <row r="16741" spans="1:6" x14ac:dyDescent="0.2">
      <c r="A16741" t="s">
        <v>95725</v>
      </c>
      <c r="B16741" t="s">
        <v>40793</v>
      </c>
      <c r="C16741">
        <v>-9.2807700000000007E-3</v>
      </c>
      <c r="D16741">
        <v>0.94814790999999998</v>
      </c>
      <c r="E16741">
        <v>-6.5819799999999998E-2</v>
      </c>
      <c r="F16741">
        <v>-5.6060699999999999</v>
      </c>
    </row>
    <row r="16742" spans="1:6" x14ac:dyDescent="0.2">
      <c r="A16742" t="s">
        <v>14358</v>
      </c>
      <c r="B16742" t="s">
        <v>14359</v>
      </c>
      <c r="C16742">
        <v>0.18355393</v>
      </c>
      <c r="D16742">
        <v>5.9954639999999997E-2</v>
      </c>
      <c r="E16742">
        <v>1.9891654999999999</v>
      </c>
      <c r="F16742">
        <v>-3.9796900000000002</v>
      </c>
    </row>
    <row r="16743" spans="1:6" x14ac:dyDescent="0.2">
      <c r="A16743" t="s">
        <v>80657</v>
      </c>
      <c r="B16743" t="s">
        <v>14359</v>
      </c>
      <c r="C16743">
        <v>-4.1790670000000002E-2</v>
      </c>
      <c r="D16743">
        <v>0.72885504000000001</v>
      </c>
      <c r="E16743">
        <v>-0.35134209999999999</v>
      </c>
      <c r="F16743">
        <v>-5.5520800000000001</v>
      </c>
    </row>
    <row r="16744" spans="1:6" x14ac:dyDescent="0.2">
      <c r="A16744" t="s">
        <v>1070</v>
      </c>
      <c r="B16744" t="s">
        <v>1071</v>
      </c>
      <c r="C16744">
        <v>-0.26010707999999999</v>
      </c>
      <c r="D16744">
        <v>2.7775299999999998E-3</v>
      </c>
      <c r="E16744">
        <v>-3.3905254</v>
      </c>
      <c r="F16744">
        <v>-1.57698</v>
      </c>
    </row>
    <row r="16745" spans="1:6" x14ac:dyDescent="0.2">
      <c r="A16745" t="s">
        <v>7624</v>
      </c>
      <c r="B16745" t="s">
        <v>1071</v>
      </c>
      <c r="C16745">
        <v>-0.18465553000000001</v>
      </c>
      <c r="D16745">
        <v>2.598955E-2</v>
      </c>
      <c r="E16745">
        <v>-2.3968083</v>
      </c>
      <c r="F16745">
        <v>-3.3391799999999998</v>
      </c>
    </row>
    <row r="16746" spans="1:6" x14ac:dyDescent="0.2">
      <c r="A16746" t="s">
        <v>42347</v>
      </c>
      <c r="B16746" t="s">
        <v>1071</v>
      </c>
      <c r="C16746">
        <v>0.10020935</v>
      </c>
      <c r="D16746">
        <v>0.27719315999999999</v>
      </c>
      <c r="E16746">
        <v>1.1158044</v>
      </c>
      <c r="F16746">
        <v>-5.0601099999999999</v>
      </c>
    </row>
    <row r="16747" spans="1:6" x14ac:dyDescent="0.2">
      <c r="A16747" t="s">
        <v>42677</v>
      </c>
      <c r="B16747" t="s">
        <v>1071</v>
      </c>
      <c r="C16747">
        <v>-0.1040806</v>
      </c>
      <c r="D16747">
        <v>0.27997361999999998</v>
      </c>
      <c r="E16747">
        <v>-1.1091826</v>
      </c>
      <c r="F16747">
        <v>-5.0663900000000002</v>
      </c>
    </row>
    <row r="16748" spans="1:6" x14ac:dyDescent="0.2">
      <c r="A16748" t="s">
        <v>40408</v>
      </c>
      <c r="B16748" t="s">
        <v>40409</v>
      </c>
      <c r="C16748">
        <v>-8.3973350000000002E-2</v>
      </c>
      <c r="D16748">
        <v>0.2580847</v>
      </c>
      <c r="E16748">
        <v>-1.1626844999999999</v>
      </c>
      <c r="F16748">
        <v>-5.0147500000000003</v>
      </c>
    </row>
    <row r="16749" spans="1:6" x14ac:dyDescent="0.2">
      <c r="A16749" t="s">
        <v>46643</v>
      </c>
      <c r="B16749" t="s">
        <v>40409</v>
      </c>
      <c r="C16749">
        <v>-0.18134586</v>
      </c>
      <c r="D16749">
        <v>0.32021180999999999</v>
      </c>
      <c r="E16749">
        <v>-1.018273</v>
      </c>
      <c r="F16749">
        <v>-5.1492399999999998</v>
      </c>
    </row>
    <row r="16750" spans="1:6" x14ac:dyDescent="0.2">
      <c r="A16750" t="s">
        <v>67387</v>
      </c>
      <c r="B16750" t="s">
        <v>67388</v>
      </c>
      <c r="C16750">
        <v>3.8780059999999998E-2</v>
      </c>
      <c r="D16750">
        <v>0.55423679000000003</v>
      </c>
      <c r="E16750">
        <v>0.60111820000000005</v>
      </c>
      <c r="F16750">
        <v>-5.4452699999999998</v>
      </c>
    </row>
    <row r="16751" spans="1:6" x14ac:dyDescent="0.2">
      <c r="A16751" t="s">
        <v>92312</v>
      </c>
      <c r="B16751" t="s">
        <v>67388</v>
      </c>
      <c r="C16751">
        <v>-1.5097090000000001E-2</v>
      </c>
      <c r="D16751">
        <v>0.89754579000000001</v>
      </c>
      <c r="E16751">
        <v>-0.13034029999999999</v>
      </c>
      <c r="F16751">
        <v>-5.60032</v>
      </c>
    </row>
    <row r="16752" spans="1:6" x14ac:dyDescent="0.2">
      <c r="A16752" t="s">
        <v>65852</v>
      </c>
      <c r="B16752" t="s">
        <v>65853</v>
      </c>
      <c r="C16752">
        <v>-6.3855380000000003E-2</v>
      </c>
      <c r="D16752">
        <v>0.53500833999999997</v>
      </c>
      <c r="E16752">
        <v>-0.63081969999999998</v>
      </c>
      <c r="F16752">
        <v>-5.42896</v>
      </c>
    </row>
    <row r="16753" spans="1:6" x14ac:dyDescent="0.2">
      <c r="A16753" t="s">
        <v>67812</v>
      </c>
      <c r="B16753" t="s">
        <v>65853</v>
      </c>
      <c r="C16753">
        <v>9.141639E-2</v>
      </c>
      <c r="D16753">
        <v>0.55883746000000001</v>
      </c>
      <c r="E16753">
        <v>0.59409290000000003</v>
      </c>
      <c r="F16753">
        <v>-5.44902</v>
      </c>
    </row>
    <row r="16754" spans="1:6" x14ac:dyDescent="0.2">
      <c r="A16754" t="s">
        <v>85861</v>
      </c>
      <c r="B16754" t="s">
        <v>65853</v>
      </c>
      <c r="C16754">
        <v>-2.943086E-2</v>
      </c>
      <c r="D16754">
        <v>0.80244108999999997</v>
      </c>
      <c r="E16754">
        <v>-0.25339780000000001</v>
      </c>
      <c r="F16754">
        <v>-5.5788900000000003</v>
      </c>
    </row>
    <row r="16755" spans="1:6" x14ac:dyDescent="0.2">
      <c r="A16755" t="s">
        <v>41223</v>
      </c>
      <c r="B16755" t="s">
        <v>41224</v>
      </c>
      <c r="C16755">
        <v>-0.1103555</v>
      </c>
      <c r="D16755">
        <v>0.26598239000000001</v>
      </c>
      <c r="E16755">
        <v>-1.1430079</v>
      </c>
      <c r="F16755">
        <v>-5.0339799999999997</v>
      </c>
    </row>
    <row r="16756" spans="1:6" x14ac:dyDescent="0.2">
      <c r="A16756" t="s">
        <v>59832</v>
      </c>
      <c r="B16756" t="s">
        <v>41224</v>
      </c>
      <c r="C16756">
        <v>9.1021840000000007E-2</v>
      </c>
      <c r="D16756">
        <v>0.46426138</v>
      </c>
      <c r="E16756">
        <v>0.74554209999999999</v>
      </c>
      <c r="F16756">
        <v>-5.3589599999999997</v>
      </c>
    </row>
    <row r="16757" spans="1:6" x14ac:dyDescent="0.2">
      <c r="A16757" t="s">
        <v>66840</v>
      </c>
      <c r="B16757" t="s">
        <v>41224</v>
      </c>
      <c r="C16757">
        <v>-7.7241119999999996E-2</v>
      </c>
      <c r="D16757">
        <v>0.54738567999999999</v>
      </c>
      <c r="E16757">
        <v>-0.61163699999999999</v>
      </c>
      <c r="F16757">
        <v>-5.4395800000000003</v>
      </c>
    </row>
    <row r="16758" spans="1:6" x14ac:dyDescent="0.2">
      <c r="A16758" t="s">
        <v>94158</v>
      </c>
      <c r="B16758" t="s">
        <v>41224</v>
      </c>
      <c r="C16758">
        <v>-9.7139900000000005E-3</v>
      </c>
      <c r="D16758">
        <v>0.92402885999999995</v>
      </c>
      <c r="E16758">
        <v>-9.6519900000000006E-2</v>
      </c>
      <c r="F16758">
        <v>-5.6037999999999997</v>
      </c>
    </row>
    <row r="16759" spans="1:6" x14ac:dyDescent="0.2">
      <c r="A16759" t="s">
        <v>27610</v>
      </c>
      <c r="B16759" t="s">
        <v>27611</v>
      </c>
      <c r="C16759">
        <v>-0.13575487999999999</v>
      </c>
      <c r="D16759">
        <v>0.14890168000000001</v>
      </c>
      <c r="E16759">
        <v>-1.4988132000000001</v>
      </c>
      <c r="F16759">
        <v>-4.6442800000000002</v>
      </c>
    </row>
    <row r="16760" spans="1:6" x14ac:dyDescent="0.2">
      <c r="A16760" t="s">
        <v>64288</v>
      </c>
      <c r="B16760" t="s">
        <v>27611</v>
      </c>
      <c r="C16760">
        <v>-7.0482009999999998E-2</v>
      </c>
      <c r="D16760">
        <v>0.51666255000000005</v>
      </c>
      <c r="E16760">
        <v>-0.65970119999999999</v>
      </c>
      <c r="F16760">
        <v>-5.4123900000000003</v>
      </c>
    </row>
    <row r="16761" spans="1:6" x14ac:dyDescent="0.2">
      <c r="A16761" t="s">
        <v>73024</v>
      </c>
      <c r="B16761" t="s">
        <v>27611</v>
      </c>
      <c r="C16761">
        <v>-5.1987279999999997E-2</v>
      </c>
      <c r="D16761">
        <v>0.62458395</v>
      </c>
      <c r="E16761">
        <v>-0.49671419999999999</v>
      </c>
      <c r="F16761">
        <v>-5.4965599999999997</v>
      </c>
    </row>
    <row r="16762" spans="1:6" x14ac:dyDescent="0.2">
      <c r="A16762" t="s">
        <v>3471</v>
      </c>
      <c r="B16762" t="s">
        <v>3472</v>
      </c>
      <c r="C16762">
        <v>0.26962805000000001</v>
      </c>
      <c r="D16762">
        <v>1.022197E-2</v>
      </c>
      <c r="E16762">
        <v>2.8234021999999999</v>
      </c>
      <c r="F16762">
        <v>-2.6080399999999999</v>
      </c>
    </row>
    <row r="16763" spans="1:6" x14ac:dyDescent="0.2">
      <c r="A16763" t="s">
        <v>16734</v>
      </c>
      <c r="B16763" t="s">
        <v>3472</v>
      </c>
      <c r="C16763">
        <v>0.20776773000000001</v>
      </c>
      <c r="D16763">
        <v>7.4952649999999996E-2</v>
      </c>
      <c r="E16763">
        <v>1.8743607</v>
      </c>
      <c r="F16763">
        <v>-4.1468699999999998</v>
      </c>
    </row>
    <row r="16764" spans="1:6" x14ac:dyDescent="0.2">
      <c r="A16764" t="s">
        <v>25109</v>
      </c>
      <c r="B16764" t="s">
        <v>3472</v>
      </c>
      <c r="C16764">
        <v>-0.12332448999999999</v>
      </c>
      <c r="D16764">
        <v>0.13102786999999999</v>
      </c>
      <c r="E16764">
        <v>-1.5718524</v>
      </c>
      <c r="F16764">
        <v>-4.5539699999999996</v>
      </c>
    </row>
    <row r="16765" spans="1:6" x14ac:dyDescent="0.2">
      <c r="A16765" t="s">
        <v>60707</v>
      </c>
      <c r="B16765" t="s">
        <v>3472</v>
      </c>
      <c r="C16765">
        <v>-6.1104350000000002E-2</v>
      </c>
      <c r="D16765">
        <v>0.47401297999999997</v>
      </c>
      <c r="E16765">
        <v>-0.72915609999999997</v>
      </c>
      <c r="F16765">
        <v>-5.3696299999999999</v>
      </c>
    </row>
    <row r="16766" spans="1:6" x14ac:dyDescent="0.2">
      <c r="A16766" t="s">
        <v>66350</v>
      </c>
      <c r="B16766" t="s">
        <v>3472</v>
      </c>
      <c r="C16766">
        <v>-6.7328139999999995E-2</v>
      </c>
      <c r="D16766">
        <v>0.54152224999999998</v>
      </c>
      <c r="E16766">
        <v>-0.620695</v>
      </c>
      <c r="F16766">
        <v>-5.4346100000000002</v>
      </c>
    </row>
    <row r="16767" spans="1:6" x14ac:dyDescent="0.2">
      <c r="A16767" t="s">
        <v>75156</v>
      </c>
      <c r="B16767" t="s">
        <v>3472</v>
      </c>
      <c r="C16767">
        <v>-4.8597109999999999E-2</v>
      </c>
      <c r="D16767">
        <v>0.65336888999999998</v>
      </c>
      <c r="E16767">
        <v>-0.45562130000000001</v>
      </c>
      <c r="F16767">
        <v>-5.5141400000000003</v>
      </c>
    </row>
    <row r="16768" spans="1:6" x14ac:dyDescent="0.2">
      <c r="A16768" t="s">
        <v>61109</v>
      </c>
      <c r="B16768" t="s">
        <v>61110</v>
      </c>
      <c r="C16768">
        <v>9.6153619999999995E-2</v>
      </c>
      <c r="D16768">
        <v>0.47934964000000002</v>
      </c>
      <c r="E16768">
        <v>0.72027300000000005</v>
      </c>
      <c r="F16768">
        <v>-5.3753299999999999</v>
      </c>
    </row>
    <row r="16769" spans="1:6" x14ac:dyDescent="0.2">
      <c r="A16769" t="s">
        <v>43890</v>
      </c>
      <c r="B16769" t="s">
        <v>43891</v>
      </c>
      <c r="C16769">
        <v>-9.2570819999999998E-2</v>
      </c>
      <c r="D16769">
        <v>0.29171091999999998</v>
      </c>
      <c r="E16769">
        <v>-1.0817456000000001</v>
      </c>
      <c r="F16769">
        <v>-5.0920500000000004</v>
      </c>
    </row>
    <row r="16770" spans="1:6" x14ac:dyDescent="0.2">
      <c r="A16770" t="s">
        <v>19263</v>
      </c>
      <c r="B16770" t="s">
        <v>19264</v>
      </c>
      <c r="C16770">
        <v>0.11944373</v>
      </c>
      <c r="D16770">
        <v>9.0915129999999997E-2</v>
      </c>
      <c r="E16770">
        <v>1.7724989</v>
      </c>
      <c r="F16770">
        <v>-4.2896000000000001</v>
      </c>
    </row>
    <row r="16771" spans="1:6" x14ac:dyDescent="0.2">
      <c r="A16771" t="s">
        <v>57735</v>
      </c>
      <c r="B16771" t="s">
        <v>19264</v>
      </c>
      <c r="C16771">
        <v>5.7461829999999998E-2</v>
      </c>
      <c r="D16771">
        <v>0.43937714999999999</v>
      </c>
      <c r="E16771">
        <v>0.78831709999999999</v>
      </c>
      <c r="F16771">
        <v>-5.3300400000000003</v>
      </c>
    </row>
    <row r="16772" spans="1:6" x14ac:dyDescent="0.2">
      <c r="A16772" t="s">
        <v>65451</v>
      </c>
      <c r="B16772" t="s">
        <v>19264</v>
      </c>
      <c r="C16772">
        <v>-5.0559430000000002E-2</v>
      </c>
      <c r="D16772">
        <v>0.53028569999999997</v>
      </c>
      <c r="E16772">
        <v>-0.63820200000000005</v>
      </c>
      <c r="F16772">
        <v>-5.4247899999999998</v>
      </c>
    </row>
    <row r="16773" spans="1:6" x14ac:dyDescent="0.2">
      <c r="A16773" t="s">
        <v>87489</v>
      </c>
      <c r="B16773" t="s">
        <v>87490</v>
      </c>
      <c r="C16773">
        <v>-1.221995E-2</v>
      </c>
      <c r="D16773">
        <v>0.82707291999999999</v>
      </c>
      <c r="E16773">
        <v>-0.22121859999999999</v>
      </c>
      <c r="F16773">
        <v>-5.5858100000000004</v>
      </c>
    </row>
    <row r="16774" spans="1:6" x14ac:dyDescent="0.2">
      <c r="A16774" t="s">
        <v>55518</v>
      </c>
      <c r="B16774" t="s">
        <v>55519</v>
      </c>
      <c r="C16774">
        <v>-7.1383820000000001E-2</v>
      </c>
      <c r="D16774">
        <v>0.41439372000000002</v>
      </c>
      <c r="E16774">
        <v>-0.83279270000000005</v>
      </c>
      <c r="F16774">
        <v>-5.2983799999999999</v>
      </c>
    </row>
    <row r="16775" spans="1:6" x14ac:dyDescent="0.2">
      <c r="A16775" t="s">
        <v>92489</v>
      </c>
      <c r="B16775" t="s">
        <v>55519</v>
      </c>
      <c r="C16775">
        <v>-1.1619340000000001E-2</v>
      </c>
      <c r="D16775">
        <v>0.89997519000000004</v>
      </c>
      <c r="E16775">
        <v>-0.12723190000000001</v>
      </c>
      <c r="F16775">
        <v>-5.6006799999999997</v>
      </c>
    </row>
    <row r="16776" spans="1:6" x14ac:dyDescent="0.2">
      <c r="A16776" t="s">
        <v>79975</v>
      </c>
      <c r="B16776" t="s">
        <v>79976</v>
      </c>
      <c r="C16776">
        <v>3.8406139999999998E-2</v>
      </c>
      <c r="D16776">
        <v>0.71900913</v>
      </c>
      <c r="E16776">
        <v>0.36469570000000001</v>
      </c>
      <c r="F16776">
        <v>-5.5477600000000002</v>
      </c>
    </row>
    <row r="16777" spans="1:6" x14ac:dyDescent="0.2">
      <c r="A16777" t="s">
        <v>27531</v>
      </c>
      <c r="B16777" t="s">
        <v>27532</v>
      </c>
      <c r="C16777">
        <v>-0.14712323999999999</v>
      </c>
      <c r="D16777">
        <v>0.14823228999999999</v>
      </c>
      <c r="E16777">
        <v>-1.5014148</v>
      </c>
      <c r="F16777">
        <v>-4.6411199999999999</v>
      </c>
    </row>
    <row r="16778" spans="1:6" x14ac:dyDescent="0.2">
      <c r="A16778" t="s">
        <v>31888</v>
      </c>
      <c r="B16778" t="s">
        <v>27532</v>
      </c>
      <c r="C16778">
        <v>-9.7704869999999999E-2</v>
      </c>
      <c r="D16778">
        <v>0.18241727999999999</v>
      </c>
      <c r="E16778">
        <v>-1.3792739000000001</v>
      </c>
      <c r="F16778">
        <v>-4.7847900000000001</v>
      </c>
    </row>
    <row r="16779" spans="1:6" x14ac:dyDescent="0.2">
      <c r="A16779" t="s">
        <v>42467</v>
      </c>
      <c r="B16779" t="s">
        <v>27532</v>
      </c>
      <c r="C16779">
        <v>-9.1723689999999997E-2</v>
      </c>
      <c r="D16779">
        <v>0.27826409000000002</v>
      </c>
      <c r="E16779">
        <v>-1.1132481999999999</v>
      </c>
      <c r="F16779">
        <v>-5.0625400000000003</v>
      </c>
    </row>
    <row r="16780" spans="1:6" x14ac:dyDescent="0.2">
      <c r="A16780" t="s">
        <v>46082</v>
      </c>
      <c r="B16780" t="s">
        <v>27532</v>
      </c>
      <c r="C16780">
        <v>-0.12355495</v>
      </c>
      <c r="D16780">
        <v>0.31417603999999999</v>
      </c>
      <c r="E16780">
        <v>-1.0313698</v>
      </c>
      <c r="F16780">
        <v>-5.1376900000000001</v>
      </c>
    </row>
    <row r="16781" spans="1:6" x14ac:dyDescent="0.2">
      <c r="A16781" t="s">
        <v>66714</v>
      </c>
      <c r="B16781" t="s">
        <v>27532</v>
      </c>
      <c r="C16781">
        <v>-4.5069810000000002E-2</v>
      </c>
      <c r="D16781">
        <v>0.54603749999999995</v>
      </c>
      <c r="E16781">
        <v>-0.61371509999999996</v>
      </c>
      <c r="F16781">
        <v>-5.4384499999999996</v>
      </c>
    </row>
    <row r="16782" spans="1:6" x14ac:dyDescent="0.2">
      <c r="A16782" t="s">
        <v>76984</v>
      </c>
      <c r="B16782" t="s">
        <v>27532</v>
      </c>
      <c r="C16782">
        <v>-3.5997649999999999E-2</v>
      </c>
      <c r="D16782">
        <v>0.67880836</v>
      </c>
      <c r="E16782">
        <v>-0.41995949999999999</v>
      </c>
      <c r="F16782">
        <v>-5.5282</v>
      </c>
    </row>
    <row r="16783" spans="1:6" x14ac:dyDescent="0.2">
      <c r="A16783" t="s">
        <v>77145</v>
      </c>
      <c r="B16783" t="s">
        <v>27532</v>
      </c>
      <c r="C16783">
        <v>-2.7614199999999998E-2</v>
      </c>
      <c r="D16783">
        <v>0.68087218000000005</v>
      </c>
      <c r="E16783">
        <v>-0.4170912</v>
      </c>
      <c r="F16783">
        <v>-5.52928</v>
      </c>
    </row>
    <row r="16784" spans="1:6" x14ac:dyDescent="0.2">
      <c r="A16784" t="s">
        <v>98947</v>
      </c>
      <c r="B16784" t="s">
        <v>27532</v>
      </c>
      <c r="C16784">
        <v>-5.8119999999999999E-5</v>
      </c>
      <c r="D16784">
        <v>0.99932814999999997</v>
      </c>
      <c r="E16784">
        <v>-8.5220000000000001E-4</v>
      </c>
      <c r="F16784">
        <v>-5.6080399999999999</v>
      </c>
    </row>
    <row r="16785" spans="1:6" x14ac:dyDescent="0.2">
      <c r="A16785" t="s">
        <v>27088</v>
      </c>
      <c r="B16785" t="s">
        <v>27089</v>
      </c>
      <c r="C16785">
        <v>0.22843347</v>
      </c>
      <c r="D16785">
        <v>0.14505636999999999</v>
      </c>
      <c r="E16785">
        <v>1.5138910000000001</v>
      </c>
      <c r="F16785">
        <v>-4.6259100000000002</v>
      </c>
    </row>
    <row r="16786" spans="1:6" x14ac:dyDescent="0.2">
      <c r="A16786" t="s">
        <v>76226</v>
      </c>
      <c r="B16786" t="s">
        <v>27089</v>
      </c>
      <c r="C16786">
        <v>-9.0077589999999999E-2</v>
      </c>
      <c r="D16786">
        <v>0.66874816000000004</v>
      </c>
      <c r="E16786">
        <v>-0.43399330000000003</v>
      </c>
      <c r="F16786">
        <v>-5.5228000000000002</v>
      </c>
    </row>
    <row r="16787" spans="1:6" x14ac:dyDescent="0.2">
      <c r="A16787" t="s">
        <v>84807</v>
      </c>
      <c r="B16787" t="s">
        <v>27089</v>
      </c>
      <c r="C16787">
        <v>-5.7671399999999998E-2</v>
      </c>
      <c r="D16787">
        <v>0.78708858000000004</v>
      </c>
      <c r="E16787">
        <v>-0.27359169999999999</v>
      </c>
      <c r="F16787">
        <v>-5.5740600000000002</v>
      </c>
    </row>
    <row r="16788" spans="1:6" x14ac:dyDescent="0.2">
      <c r="A16788" t="s">
        <v>87372</v>
      </c>
      <c r="B16788" t="s">
        <v>27089</v>
      </c>
      <c r="C16788">
        <v>2.7683929999999999E-2</v>
      </c>
      <c r="D16788">
        <v>0.82534542</v>
      </c>
      <c r="E16788">
        <v>0.22346730000000001</v>
      </c>
      <c r="F16788">
        <v>-5.5853599999999997</v>
      </c>
    </row>
    <row r="16789" spans="1:6" x14ac:dyDescent="0.2">
      <c r="A16789" t="s">
        <v>18183</v>
      </c>
      <c r="B16789" t="s">
        <v>18184</v>
      </c>
      <c r="C16789">
        <v>-0.1342853</v>
      </c>
      <c r="D16789">
        <v>8.4032029999999994E-2</v>
      </c>
      <c r="E16789">
        <v>-1.8143463</v>
      </c>
      <c r="F16789">
        <v>-4.23163</v>
      </c>
    </row>
    <row r="16790" spans="1:6" x14ac:dyDescent="0.2">
      <c r="A16790" t="s">
        <v>32306</v>
      </c>
      <c r="B16790" t="s">
        <v>18184</v>
      </c>
      <c r="C16790">
        <v>-0.14053087</v>
      </c>
      <c r="D16790">
        <v>0.18581252000000001</v>
      </c>
      <c r="E16790">
        <v>-1.3681762</v>
      </c>
      <c r="F16790">
        <v>-4.7973499999999998</v>
      </c>
    </row>
    <row r="16791" spans="1:6" x14ac:dyDescent="0.2">
      <c r="A16791" t="s">
        <v>34582</v>
      </c>
      <c r="B16791" t="s">
        <v>18184</v>
      </c>
      <c r="C16791">
        <v>-0.13261792</v>
      </c>
      <c r="D16791">
        <v>0.20458557999999999</v>
      </c>
      <c r="E16791">
        <v>-1.309553</v>
      </c>
      <c r="F16791">
        <v>-4.8623700000000003</v>
      </c>
    </row>
    <row r="16792" spans="1:6" x14ac:dyDescent="0.2">
      <c r="A16792" t="s">
        <v>57229</v>
      </c>
      <c r="B16792" t="s">
        <v>18184</v>
      </c>
      <c r="C16792">
        <v>5.3971819999999997E-2</v>
      </c>
      <c r="D16792">
        <v>0.43396438999999998</v>
      </c>
      <c r="E16792">
        <v>0.79781630000000003</v>
      </c>
      <c r="F16792">
        <v>-5.32341</v>
      </c>
    </row>
    <row r="16793" spans="1:6" x14ac:dyDescent="0.2">
      <c r="A16793" t="s">
        <v>63201</v>
      </c>
      <c r="B16793" t="s">
        <v>18184</v>
      </c>
      <c r="C16793">
        <v>6.2160550000000002E-2</v>
      </c>
      <c r="D16793">
        <v>0.50370161999999996</v>
      </c>
      <c r="E16793">
        <v>0.68044990000000005</v>
      </c>
      <c r="F16793">
        <v>-5.4000399999999997</v>
      </c>
    </row>
    <row r="16794" spans="1:6" x14ac:dyDescent="0.2">
      <c r="A16794" t="s">
        <v>83466</v>
      </c>
      <c r="B16794" t="s">
        <v>18184</v>
      </c>
      <c r="C16794">
        <v>-2.9527600000000001E-2</v>
      </c>
      <c r="D16794">
        <v>0.76686827999999996</v>
      </c>
      <c r="E16794">
        <v>-0.300369</v>
      </c>
      <c r="F16794">
        <v>-5.5670999999999999</v>
      </c>
    </row>
    <row r="16795" spans="1:6" x14ac:dyDescent="0.2">
      <c r="A16795" t="s">
        <v>35798</v>
      </c>
      <c r="B16795" t="s">
        <v>35799</v>
      </c>
      <c r="C16795">
        <v>-0.14124893999999999</v>
      </c>
      <c r="D16795">
        <v>0.21570655999999999</v>
      </c>
      <c r="E16795">
        <v>-1.2767853</v>
      </c>
      <c r="F16795">
        <v>-4.8976800000000003</v>
      </c>
    </row>
    <row r="16796" spans="1:6" x14ac:dyDescent="0.2">
      <c r="A16796" t="s">
        <v>62525</v>
      </c>
      <c r="B16796" t="s">
        <v>35799</v>
      </c>
      <c r="C16796">
        <v>6.1781160000000002E-2</v>
      </c>
      <c r="D16796">
        <v>0.49553155999999998</v>
      </c>
      <c r="E16796">
        <v>0.69368450000000004</v>
      </c>
      <c r="F16796">
        <v>-5.3919800000000002</v>
      </c>
    </row>
    <row r="16797" spans="1:6" x14ac:dyDescent="0.2">
      <c r="A16797" t="s">
        <v>71033</v>
      </c>
      <c r="B16797" t="s">
        <v>35799</v>
      </c>
      <c r="C16797">
        <v>-4.6752830000000002E-2</v>
      </c>
      <c r="D16797">
        <v>0.59935574000000003</v>
      </c>
      <c r="E16797">
        <v>-0.53345589999999998</v>
      </c>
      <c r="F16797">
        <v>-5.47959</v>
      </c>
    </row>
    <row r="16798" spans="1:6" x14ac:dyDescent="0.2">
      <c r="A16798" t="s">
        <v>26295</v>
      </c>
      <c r="B16798" t="s">
        <v>26296</v>
      </c>
      <c r="C16798">
        <v>-0.11394248999999999</v>
      </c>
      <c r="D16798">
        <v>0.13978642999999999</v>
      </c>
      <c r="E16798">
        <v>-1.5350979</v>
      </c>
      <c r="F16798">
        <v>-4.5998299999999999</v>
      </c>
    </row>
    <row r="16799" spans="1:6" x14ac:dyDescent="0.2">
      <c r="A16799" t="s">
        <v>42543</v>
      </c>
      <c r="B16799" t="s">
        <v>26296</v>
      </c>
      <c r="C16799">
        <v>-0.14004</v>
      </c>
      <c r="D16799">
        <v>0.27892748000000001</v>
      </c>
      <c r="E16799">
        <v>-1.1116683999999999</v>
      </c>
      <c r="F16799">
        <v>-5.0640400000000003</v>
      </c>
    </row>
    <row r="16800" spans="1:6" x14ac:dyDescent="0.2">
      <c r="A16800" t="s">
        <v>43324</v>
      </c>
      <c r="B16800" t="s">
        <v>26296</v>
      </c>
      <c r="C16800">
        <v>-0.10330962</v>
      </c>
      <c r="D16800">
        <v>0.28650733</v>
      </c>
      <c r="E16800">
        <v>-1.0938087999999999</v>
      </c>
      <c r="F16800">
        <v>-5.0808400000000002</v>
      </c>
    </row>
    <row r="16801" spans="1:6" x14ac:dyDescent="0.2">
      <c r="A16801" t="s">
        <v>63314</v>
      </c>
      <c r="B16801" t="s">
        <v>26296</v>
      </c>
      <c r="C16801">
        <v>-7.7554390000000001E-2</v>
      </c>
      <c r="D16801">
        <v>0.50544800999999995</v>
      </c>
      <c r="E16801">
        <v>-0.67763680000000004</v>
      </c>
      <c r="F16801">
        <v>-5.4017400000000002</v>
      </c>
    </row>
    <row r="16802" spans="1:6" x14ac:dyDescent="0.2">
      <c r="A16802" t="s">
        <v>69627</v>
      </c>
      <c r="B16802" t="s">
        <v>26296</v>
      </c>
      <c r="C16802">
        <v>-4.1842400000000002E-2</v>
      </c>
      <c r="D16802">
        <v>0.58202067000000002</v>
      </c>
      <c r="E16802">
        <v>-0.55913769999999996</v>
      </c>
      <c r="F16802">
        <v>-5.4670300000000003</v>
      </c>
    </row>
    <row r="16803" spans="1:6" x14ac:dyDescent="0.2">
      <c r="A16803" t="s">
        <v>6981</v>
      </c>
      <c r="B16803" t="s">
        <v>6982</v>
      </c>
      <c r="C16803">
        <v>0.21758176000000001</v>
      </c>
      <c r="D16803">
        <v>2.320262E-2</v>
      </c>
      <c r="E16803">
        <v>2.4499852999999998</v>
      </c>
      <c r="F16803">
        <v>-3.2509700000000001</v>
      </c>
    </row>
    <row r="16804" spans="1:6" x14ac:dyDescent="0.2">
      <c r="A16804" t="s">
        <v>62239</v>
      </c>
      <c r="B16804" t="s">
        <v>6982</v>
      </c>
      <c r="C16804">
        <v>6.5571850000000001E-2</v>
      </c>
      <c r="D16804">
        <v>0.49223127999999999</v>
      </c>
      <c r="E16804">
        <v>0.69906599999999997</v>
      </c>
      <c r="F16804">
        <v>-5.3886500000000002</v>
      </c>
    </row>
    <row r="16805" spans="1:6" x14ac:dyDescent="0.2">
      <c r="A16805" t="s">
        <v>79296</v>
      </c>
      <c r="B16805" t="s">
        <v>6982</v>
      </c>
      <c r="C16805">
        <v>4.4781540000000002E-2</v>
      </c>
      <c r="D16805">
        <v>0.71001630000000004</v>
      </c>
      <c r="E16805">
        <v>0.3769517</v>
      </c>
      <c r="F16805">
        <v>-5.54366</v>
      </c>
    </row>
    <row r="16806" spans="1:6" x14ac:dyDescent="0.2">
      <c r="A16806" t="s">
        <v>22853</v>
      </c>
      <c r="B16806" t="s">
        <v>22854</v>
      </c>
      <c r="C16806">
        <v>-0.11013557</v>
      </c>
      <c r="D16806">
        <v>0.11436378</v>
      </c>
      <c r="E16806">
        <v>-1.6478444000000001</v>
      </c>
      <c r="F16806">
        <v>-4.4565799999999998</v>
      </c>
    </row>
    <row r="16807" spans="1:6" x14ac:dyDescent="0.2">
      <c r="A16807" t="s">
        <v>39259</v>
      </c>
      <c r="B16807" t="s">
        <v>22854</v>
      </c>
      <c r="C16807">
        <v>9.6846660000000001E-2</v>
      </c>
      <c r="D16807">
        <v>0.24711227999999999</v>
      </c>
      <c r="E16807">
        <v>1.1907801</v>
      </c>
      <c r="F16807">
        <v>-4.9867900000000001</v>
      </c>
    </row>
    <row r="16808" spans="1:6" x14ac:dyDescent="0.2">
      <c r="A16808" t="s">
        <v>60494</v>
      </c>
      <c r="B16808" t="s">
        <v>22854</v>
      </c>
      <c r="C16808">
        <v>5.657935E-2</v>
      </c>
      <c r="D16808">
        <v>0.47215589000000002</v>
      </c>
      <c r="E16808">
        <v>0.7322611</v>
      </c>
      <c r="F16808">
        <v>-5.3676300000000001</v>
      </c>
    </row>
    <row r="16809" spans="1:6" x14ac:dyDescent="0.2">
      <c r="A16809" t="s">
        <v>77172</v>
      </c>
      <c r="B16809" t="s">
        <v>22854</v>
      </c>
      <c r="C16809">
        <v>-3.5555740000000002E-2</v>
      </c>
      <c r="D16809">
        <v>0.68116955000000001</v>
      </c>
      <c r="E16809">
        <v>-0.4166782</v>
      </c>
      <c r="F16809">
        <v>-5.5294400000000001</v>
      </c>
    </row>
    <row r="16810" spans="1:6" x14ac:dyDescent="0.2">
      <c r="A16810" t="s">
        <v>82038</v>
      </c>
      <c r="B16810" t="s">
        <v>82039</v>
      </c>
      <c r="C16810">
        <v>-2.264087E-2</v>
      </c>
      <c r="D16810">
        <v>0.74769205000000005</v>
      </c>
      <c r="E16810">
        <v>-0.3259726</v>
      </c>
      <c r="F16810">
        <v>-5.55985</v>
      </c>
    </row>
    <row r="16811" spans="1:6" x14ac:dyDescent="0.2">
      <c r="A16811" t="s">
        <v>14595</v>
      </c>
      <c r="B16811" t="s">
        <v>14596</v>
      </c>
      <c r="C16811">
        <v>-0.15799574999999999</v>
      </c>
      <c r="D16811">
        <v>6.1210269999999997E-2</v>
      </c>
      <c r="E16811">
        <v>-1.9786317</v>
      </c>
      <c r="F16811">
        <v>-3.9952999999999999</v>
      </c>
    </row>
    <row r="16812" spans="1:6" x14ac:dyDescent="0.2">
      <c r="A16812" t="s">
        <v>32701</v>
      </c>
      <c r="B16812" t="s">
        <v>14596</v>
      </c>
      <c r="C16812">
        <v>-0.13853602000000001</v>
      </c>
      <c r="D16812">
        <v>0.18947433</v>
      </c>
      <c r="E16812">
        <v>-1.3563862</v>
      </c>
      <c r="F16812">
        <v>-4.8106200000000001</v>
      </c>
    </row>
    <row r="16813" spans="1:6" x14ac:dyDescent="0.2">
      <c r="A16813" t="s">
        <v>69599</v>
      </c>
      <c r="B16813" t="s">
        <v>14596</v>
      </c>
      <c r="C16813">
        <v>-5.6307790000000003E-2</v>
      </c>
      <c r="D16813">
        <v>0.58165869000000003</v>
      </c>
      <c r="E16813">
        <v>-0.55967800000000001</v>
      </c>
      <c r="F16813">
        <v>-5.4667599999999998</v>
      </c>
    </row>
    <row r="16814" spans="1:6" x14ac:dyDescent="0.2">
      <c r="A16814" t="s">
        <v>79515</v>
      </c>
      <c r="B16814" t="s">
        <v>14596</v>
      </c>
      <c r="C16814">
        <v>3.8017759999999998E-2</v>
      </c>
      <c r="D16814">
        <v>0.71324036999999996</v>
      </c>
      <c r="E16814">
        <v>0.37255110000000002</v>
      </c>
      <c r="F16814">
        <v>-5.5451499999999996</v>
      </c>
    </row>
    <row r="16815" spans="1:6" x14ac:dyDescent="0.2">
      <c r="A16815" t="s">
        <v>86974</v>
      </c>
      <c r="B16815" t="s">
        <v>14596</v>
      </c>
      <c r="C16815">
        <v>-3.597384E-2</v>
      </c>
      <c r="D16815">
        <v>0.81901228000000004</v>
      </c>
      <c r="E16815">
        <v>-0.23172110000000001</v>
      </c>
      <c r="F16815">
        <v>-5.5836499999999996</v>
      </c>
    </row>
    <row r="16816" spans="1:6" x14ac:dyDescent="0.2">
      <c r="A16816" t="s">
        <v>91451</v>
      </c>
      <c r="B16816" t="s">
        <v>14596</v>
      </c>
      <c r="C16816">
        <v>8.7376199999999998E-3</v>
      </c>
      <c r="D16816">
        <v>0.88535406000000005</v>
      </c>
      <c r="E16816">
        <v>0.14596000000000001</v>
      </c>
      <c r="F16816">
        <v>-5.5983599999999996</v>
      </c>
    </row>
    <row r="16817" spans="1:6" x14ac:dyDescent="0.2">
      <c r="A16817" t="s">
        <v>32828</v>
      </c>
      <c r="B16817" t="s">
        <v>32829</v>
      </c>
      <c r="C16817">
        <v>-0.10960121</v>
      </c>
      <c r="D16817">
        <v>0.19041894000000001</v>
      </c>
      <c r="E16817">
        <v>-1.3533740000000001</v>
      </c>
      <c r="F16817">
        <v>-4.8139900000000004</v>
      </c>
    </row>
    <row r="16818" spans="1:6" x14ac:dyDescent="0.2">
      <c r="A16818" t="s">
        <v>3829</v>
      </c>
      <c r="B16818" t="s">
        <v>3830</v>
      </c>
      <c r="C16818">
        <v>-0.31333067999999997</v>
      </c>
      <c r="D16818">
        <v>1.135998E-2</v>
      </c>
      <c r="E16818">
        <v>-2.7762349999999998</v>
      </c>
      <c r="F16818">
        <v>-2.6912400000000001</v>
      </c>
    </row>
    <row r="16819" spans="1:6" x14ac:dyDescent="0.2">
      <c r="A16819" t="s">
        <v>39963</v>
      </c>
      <c r="B16819" t="s">
        <v>3830</v>
      </c>
      <c r="C16819">
        <v>-0.23338460999999999</v>
      </c>
      <c r="D16819">
        <v>0.25430447</v>
      </c>
      <c r="E16819">
        <v>-1.1722614</v>
      </c>
      <c r="F16819">
        <v>-5.00528</v>
      </c>
    </row>
    <row r="16820" spans="1:6" x14ac:dyDescent="0.2">
      <c r="A16820" t="s">
        <v>52494</v>
      </c>
      <c r="B16820" t="s">
        <v>3830</v>
      </c>
      <c r="C16820">
        <v>9.6165550000000002E-2</v>
      </c>
      <c r="D16820">
        <v>0.37986800999999998</v>
      </c>
      <c r="E16820">
        <v>0.89716370000000001</v>
      </c>
      <c r="F16820">
        <v>-5.2497100000000003</v>
      </c>
    </row>
    <row r="16821" spans="1:6" x14ac:dyDescent="0.2">
      <c r="A16821" t="s">
        <v>60448</v>
      </c>
      <c r="B16821" t="s">
        <v>3830</v>
      </c>
      <c r="C16821">
        <v>-0.13197975000000001</v>
      </c>
      <c r="D16821">
        <v>0.47164446999999998</v>
      </c>
      <c r="E16821">
        <v>-0.73311749999999998</v>
      </c>
      <c r="F16821">
        <v>-5.36707</v>
      </c>
    </row>
    <row r="16822" spans="1:6" x14ac:dyDescent="0.2">
      <c r="A16822" t="s">
        <v>66488</v>
      </c>
      <c r="B16822" t="s">
        <v>3830</v>
      </c>
      <c r="C16822">
        <v>5.5347500000000001E-2</v>
      </c>
      <c r="D16822">
        <v>0.54334568999999999</v>
      </c>
      <c r="E16822">
        <v>0.61787250000000005</v>
      </c>
      <c r="F16822">
        <v>-5.4361699999999997</v>
      </c>
    </row>
    <row r="16823" spans="1:6" x14ac:dyDescent="0.2">
      <c r="A16823" t="s">
        <v>68313</v>
      </c>
      <c r="B16823" t="s">
        <v>3830</v>
      </c>
      <c r="C16823">
        <v>-0.14655143000000001</v>
      </c>
      <c r="D16823">
        <v>0.56535475999999996</v>
      </c>
      <c r="E16823">
        <v>-0.5841923</v>
      </c>
      <c r="F16823">
        <v>-5.4542299999999999</v>
      </c>
    </row>
    <row r="16824" spans="1:6" x14ac:dyDescent="0.2">
      <c r="A16824" t="s">
        <v>75858</v>
      </c>
      <c r="B16824" t="s">
        <v>3830</v>
      </c>
      <c r="C16824">
        <v>6.5214549999999996E-2</v>
      </c>
      <c r="D16824">
        <v>0.66333388000000004</v>
      </c>
      <c r="E16824">
        <v>0.4415829</v>
      </c>
      <c r="F16824">
        <v>-5.5198099999999997</v>
      </c>
    </row>
    <row r="16825" spans="1:6" x14ac:dyDescent="0.2">
      <c r="A16825" t="s">
        <v>22297</v>
      </c>
      <c r="B16825" t="s">
        <v>22298</v>
      </c>
      <c r="C16825">
        <v>0.10042740999999999</v>
      </c>
      <c r="D16825">
        <v>0.11056899000000001</v>
      </c>
      <c r="E16825">
        <v>1.6664436</v>
      </c>
      <c r="F16825">
        <v>-4.4322299999999997</v>
      </c>
    </row>
    <row r="16826" spans="1:6" x14ac:dyDescent="0.2">
      <c r="A16826" t="s">
        <v>30696</v>
      </c>
      <c r="B16826" t="s">
        <v>22298</v>
      </c>
      <c r="C16826">
        <v>8.1908960000000003E-2</v>
      </c>
      <c r="D16826">
        <v>0.17262363</v>
      </c>
      <c r="E16826">
        <v>1.4122349999999999</v>
      </c>
      <c r="F16826">
        <v>-4.7469700000000001</v>
      </c>
    </row>
    <row r="16827" spans="1:6" x14ac:dyDescent="0.2">
      <c r="A16827" t="s">
        <v>64448</v>
      </c>
      <c r="B16827" t="s">
        <v>22298</v>
      </c>
      <c r="C16827">
        <v>4.8840210000000002E-2</v>
      </c>
      <c r="D16827">
        <v>0.51862850999999999</v>
      </c>
      <c r="E16827">
        <v>0.65657949999999998</v>
      </c>
      <c r="F16827">
        <v>-5.4142099999999997</v>
      </c>
    </row>
    <row r="16828" spans="1:6" x14ac:dyDescent="0.2">
      <c r="A16828" t="s">
        <v>65373</v>
      </c>
      <c r="B16828" t="s">
        <v>22298</v>
      </c>
      <c r="C16828">
        <v>4.639418E-2</v>
      </c>
      <c r="D16828">
        <v>0.52916131</v>
      </c>
      <c r="E16828">
        <v>0.63996489999999995</v>
      </c>
      <c r="F16828">
        <v>-5.4237900000000003</v>
      </c>
    </row>
    <row r="16829" spans="1:6" x14ac:dyDescent="0.2">
      <c r="A16829" t="s">
        <v>16612</v>
      </c>
      <c r="B16829" t="s">
        <v>16613</v>
      </c>
      <c r="C16829">
        <v>-0.15908351000000001</v>
      </c>
      <c r="D16829">
        <v>7.4103680000000005E-2</v>
      </c>
      <c r="E16829">
        <v>-1.8802924000000001</v>
      </c>
      <c r="F16829">
        <v>-4.1383999999999999</v>
      </c>
    </row>
    <row r="16830" spans="1:6" x14ac:dyDescent="0.2">
      <c r="A16830" t="s">
        <v>87551</v>
      </c>
      <c r="B16830" t="s">
        <v>16613</v>
      </c>
      <c r="C16830">
        <v>-1.583099E-2</v>
      </c>
      <c r="D16830">
        <v>0.82797014999999996</v>
      </c>
      <c r="E16830">
        <v>-0.2200512</v>
      </c>
      <c r="F16830">
        <v>-5.5860399999999997</v>
      </c>
    </row>
    <row r="16831" spans="1:6" x14ac:dyDescent="0.2">
      <c r="A16831" t="s">
        <v>88496</v>
      </c>
      <c r="B16831" t="s">
        <v>16613</v>
      </c>
      <c r="C16831">
        <v>2.371846E-2</v>
      </c>
      <c r="D16831">
        <v>0.84192281999999996</v>
      </c>
      <c r="E16831">
        <v>0.201936</v>
      </c>
      <c r="F16831">
        <v>-5.5895099999999998</v>
      </c>
    </row>
    <row r="16832" spans="1:6" x14ac:dyDescent="0.2">
      <c r="A16832" t="s">
        <v>97798</v>
      </c>
      <c r="B16832" t="s">
        <v>16613</v>
      </c>
      <c r="C16832">
        <v>2.1640600000000002E-3</v>
      </c>
      <c r="D16832">
        <v>0.98094912000000001</v>
      </c>
      <c r="E16832">
        <v>2.4166900000000002E-2</v>
      </c>
      <c r="F16832">
        <v>-5.60778</v>
      </c>
    </row>
    <row r="16833" spans="1:6" x14ac:dyDescent="0.2">
      <c r="A16833" t="s">
        <v>57418</v>
      </c>
      <c r="B16833" t="s">
        <v>57419</v>
      </c>
      <c r="C16833">
        <v>-6.7119090000000006E-2</v>
      </c>
      <c r="D16833">
        <v>0.43583961999999998</v>
      </c>
      <c r="E16833">
        <v>-0.79451709999999998</v>
      </c>
      <c r="F16833">
        <v>-5.3257199999999996</v>
      </c>
    </row>
    <row r="16834" spans="1:6" x14ac:dyDescent="0.2">
      <c r="A16834" t="s">
        <v>82918</v>
      </c>
      <c r="B16834" t="s">
        <v>57419</v>
      </c>
      <c r="C16834">
        <v>4.4826339999999999E-2</v>
      </c>
      <c r="D16834">
        <v>0.75946924000000005</v>
      </c>
      <c r="E16834">
        <v>0.31022270000000002</v>
      </c>
      <c r="F16834">
        <v>-5.5643799999999999</v>
      </c>
    </row>
    <row r="16835" spans="1:6" x14ac:dyDescent="0.2">
      <c r="A16835" t="s">
        <v>89741</v>
      </c>
      <c r="B16835" t="s">
        <v>57419</v>
      </c>
      <c r="C16835">
        <v>-1.2470419999999999E-2</v>
      </c>
      <c r="D16835">
        <v>0.86060000999999997</v>
      </c>
      <c r="E16835">
        <v>-0.1777936</v>
      </c>
      <c r="F16835">
        <v>-5.59368</v>
      </c>
    </row>
    <row r="16836" spans="1:6" x14ac:dyDescent="0.2">
      <c r="A16836" t="s">
        <v>38128</v>
      </c>
      <c r="B16836" t="s">
        <v>38129</v>
      </c>
      <c r="C16836">
        <v>-9.5177620000000004E-2</v>
      </c>
      <c r="D16836">
        <v>0.23689521999999999</v>
      </c>
      <c r="E16836">
        <v>-1.2177973</v>
      </c>
      <c r="F16836">
        <v>-4.9593600000000002</v>
      </c>
    </row>
    <row r="16837" spans="1:6" x14ac:dyDescent="0.2">
      <c r="A16837" t="s">
        <v>78911</v>
      </c>
      <c r="B16837" t="s">
        <v>78912</v>
      </c>
      <c r="C16837">
        <v>-3.0785099999999999E-2</v>
      </c>
      <c r="D16837">
        <v>0.70507246000000001</v>
      </c>
      <c r="E16837">
        <v>-0.38371460000000002</v>
      </c>
      <c r="F16837">
        <v>-5.5413300000000003</v>
      </c>
    </row>
    <row r="16838" spans="1:6" x14ac:dyDescent="0.2">
      <c r="A16838" t="s">
        <v>48803</v>
      </c>
      <c r="B16838" t="s">
        <v>48804</v>
      </c>
      <c r="C16838">
        <v>-7.3760679999999995E-2</v>
      </c>
      <c r="D16838">
        <v>0.34145181000000002</v>
      </c>
      <c r="E16838">
        <v>-0.97351169999999998</v>
      </c>
      <c r="F16838">
        <v>-5.18771</v>
      </c>
    </row>
    <row r="16839" spans="1:6" x14ac:dyDescent="0.2">
      <c r="A16839" t="s">
        <v>17962</v>
      </c>
      <c r="B16839" t="s">
        <v>17963</v>
      </c>
      <c r="C16839">
        <v>0.12903904999999999</v>
      </c>
      <c r="D16839">
        <v>8.2805299999999998E-2</v>
      </c>
      <c r="E16839">
        <v>1.8221145999999999</v>
      </c>
      <c r="F16839">
        <v>-4.2207600000000003</v>
      </c>
    </row>
    <row r="16840" spans="1:6" x14ac:dyDescent="0.2">
      <c r="A16840" t="s">
        <v>55217</v>
      </c>
      <c r="B16840" t="s">
        <v>17963</v>
      </c>
      <c r="C16840">
        <v>-7.1356729999999993E-2</v>
      </c>
      <c r="D16840">
        <v>0.41081399000000002</v>
      </c>
      <c r="E16840">
        <v>-0.8393024</v>
      </c>
      <c r="F16840">
        <v>-5.2936100000000001</v>
      </c>
    </row>
    <row r="16841" spans="1:6" x14ac:dyDescent="0.2">
      <c r="A16841" t="s">
        <v>29655</v>
      </c>
      <c r="B16841" t="s">
        <v>29656</v>
      </c>
      <c r="C16841">
        <v>0.10447753</v>
      </c>
      <c r="D16841">
        <v>0.16466886</v>
      </c>
      <c r="E16841">
        <v>1.4401299999999999</v>
      </c>
      <c r="F16841">
        <v>-4.7144199999999996</v>
      </c>
    </row>
    <row r="16842" spans="1:6" x14ac:dyDescent="0.2">
      <c r="A16842" t="s">
        <v>83992</v>
      </c>
      <c r="B16842" t="s">
        <v>29656</v>
      </c>
      <c r="C16842">
        <v>1.836991E-2</v>
      </c>
      <c r="D16842">
        <v>0.77477021999999995</v>
      </c>
      <c r="E16842">
        <v>0.289879</v>
      </c>
      <c r="F16842">
        <v>-5.5699100000000001</v>
      </c>
    </row>
    <row r="16843" spans="1:6" x14ac:dyDescent="0.2">
      <c r="A16843" t="s">
        <v>29166</v>
      </c>
      <c r="B16843" t="s">
        <v>29167</v>
      </c>
      <c r="C16843">
        <v>7.8903249999999994E-2</v>
      </c>
      <c r="D16843">
        <v>0.16088064999999999</v>
      </c>
      <c r="E16843">
        <v>1.4537981</v>
      </c>
      <c r="F16843">
        <v>-4.6982799999999996</v>
      </c>
    </row>
    <row r="16844" spans="1:6" x14ac:dyDescent="0.2">
      <c r="A16844" t="s">
        <v>67084</v>
      </c>
      <c r="B16844" t="s">
        <v>29167</v>
      </c>
      <c r="C16844">
        <v>-4.5866900000000002E-2</v>
      </c>
      <c r="D16844">
        <v>0.55021450000000005</v>
      </c>
      <c r="E16844">
        <v>-0.60728539999999998</v>
      </c>
      <c r="F16844">
        <v>-5.4419500000000003</v>
      </c>
    </row>
    <row r="16845" spans="1:6" x14ac:dyDescent="0.2">
      <c r="A16845" t="s">
        <v>15209</v>
      </c>
      <c r="B16845" t="s">
        <v>15210</v>
      </c>
      <c r="C16845">
        <v>-0.19393949999999999</v>
      </c>
      <c r="D16845">
        <v>6.4707180000000003E-2</v>
      </c>
      <c r="E16845">
        <v>-1.9502752000000001</v>
      </c>
      <c r="F16845">
        <v>-4.0370499999999998</v>
      </c>
    </row>
    <row r="16846" spans="1:6" x14ac:dyDescent="0.2">
      <c r="A16846" t="s">
        <v>16534</v>
      </c>
      <c r="B16846" t="s">
        <v>15210</v>
      </c>
      <c r="C16846">
        <v>0.14173611</v>
      </c>
      <c r="D16846">
        <v>7.3684310000000003E-2</v>
      </c>
      <c r="E16846">
        <v>1.8832445</v>
      </c>
      <c r="F16846">
        <v>-4.1341700000000001</v>
      </c>
    </row>
    <row r="16847" spans="1:6" x14ac:dyDescent="0.2">
      <c r="A16847" t="s">
        <v>39182</v>
      </c>
      <c r="B16847" t="s">
        <v>15210</v>
      </c>
      <c r="C16847">
        <v>0.16026551999999999</v>
      </c>
      <c r="D16847">
        <v>0.24623647000000001</v>
      </c>
      <c r="E16847">
        <v>1.1930626</v>
      </c>
      <c r="F16847">
        <v>-4.9844900000000001</v>
      </c>
    </row>
    <row r="16848" spans="1:6" x14ac:dyDescent="0.2">
      <c r="A16848" t="s">
        <v>40063</v>
      </c>
      <c r="B16848" t="s">
        <v>40064</v>
      </c>
      <c r="C16848">
        <v>0.18519794000000001</v>
      </c>
      <c r="D16848">
        <v>0.25529281999999998</v>
      </c>
      <c r="E16848">
        <v>1.1697473</v>
      </c>
      <c r="F16848">
        <v>-5.0077699999999998</v>
      </c>
    </row>
    <row r="16849" spans="1:6" x14ac:dyDescent="0.2">
      <c r="A16849" t="s">
        <v>58098</v>
      </c>
      <c r="B16849" t="s">
        <v>40064</v>
      </c>
      <c r="C16849">
        <v>-6.7353679999999999E-2</v>
      </c>
      <c r="D16849">
        <v>0.44400843000000001</v>
      </c>
      <c r="E16849">
        <v>-0.78024640000000001</v>
      </c>
      <c r="F16849">
        <v>-5.33561</v>
      </c>
    </row>
    <row r="16850" spans="1:6" x14ac:dyDescent="0.2">
      <c r="A16850" t="s">
        <v>86881</v>
      </c>
      <c r="B16850" t="s">
        <v>86882</v>
      </c>
      <c r="C16850">
        <v>-1.9573699999999999E-2</v>
      </c>
      <c r="D16850">
        <v>0.81689805999999998</v>
      </c>
      <c r="E16850">
        <v>-0.2344801</v>
      </c>
      <c r="F16850">
        <v>-5.5830700000000002</v>
      </c>
    </row>
    <row r="16851" spans="1:6" x14ac:dyDescent="0.2">
      <c r="A16851" t="s">
        <v>63565</v>
      </c>
      <c r="B16851" t="s">
        <v>63566</v>
      </c>
      <c r="C16851">
        <v>8.7008849999999999E-2</v>
      </c>
      <c r="D16851">
        <v>0.50818012999999995</v>
      </c>
      <c r="E16851">
        <v>0.67324680000000003</v>
      </c>
      <c r="F16851">
        <v>-5.4043700000000001</v>
      </c>
    </row>
    <row r="16852" spans="1:6" x14ac:dyDescent="0.2">
      <c r="A16852" t="s">
        <v>71985</v>
      </c>
      <c r="B16852" t="s">
        <v>71986</v>
      </c>
      <c r="C16852">
        <v>-5.1888070000000001E-2</v>
      </c>
      <c r="D16852">
        <v>0.61129593000000004</v>
      </c>
      <c r="E16852">
        <v>-0.51597680000000001</v>
      </c>
      <c r="F16852">
        <v>-5.4878099999999996</v>
      </c>
    </row>
    <row r="16853" spans="1:6" x14ac:dyDescent="0.2">
      <c r="A16853" t="s">
        <v>5828</v>
      </c>
      <c r="B16853" t="s">
        <v>5829</v>
      </c>
      <c r="C16853">
        <v>-0.43110697999999997</v>
      </c>
      <c r="D16853">
        <v>1.8694229999999999E-2</v>
      </c>
      <c r="E16853">
        <v>-2.5501461000000001</v>
      </c>
      <c r="F16853">
        <v>-3.0823499999999999</v>
      </c>
    </row>
    <row r="16854" spans="1:6" x14ac:dyDescent="0.2">
      <c r="A16854" t="s">
        <v>32264</v>
      </c>
      <c r="B16854" t="s">
        <v>5829</v>
      </c>
      <c r="C16854">
        <v>-0.11990339</v>
      </c>
      <c r="D16854">
        <v>0.18553977999999999</v>
      </c>
      <c r="E16854">
        <v>-1.3690618000000001</v>
      </c>
      <c r="F16854">
        <v>-4.7963500000000003</v>
      </c>
    </row>
    <row r="16855" spans="1:6" x14ac:dyDescent="0.2">
      <c r="A16855" t="s">
        <v>37742</v>
      </c>
      <c r="B16855" t="s">
        <v>5829</v>
      </c>
      <c r="C16855">
        <v>-0.21713192000000001</v>
      </c>
      <c r="D16855">
        <v>0.23332306999999999</v>
      </c>
      <c r="E16855">
        <v>-1.2274514000000001</v>
      </c>
      <c r="F16855">
        <v>-4.9494400000000001</v>
      </c>
    </row>
    <row r="16856" spans="1:6" x14ac:dyDescent="0.2">
      <c r="A16856" t="s">
        <v>60444</v>
      </c>
      <c r="B16856" t="s">
        <v>5829</v>
      </c>
      <c r="C16856">
        <v>-0.10047526</v>
      </c>
      <c r="D16856">
        <v>0.47154923999999998</v>
      </c>
      <c r="E16856">
        <v>-0.73327699999999996</v>
      </c>
      <c r="F16856">
        <v>-5.3669700000000002</v>
      </c>
    </row>
    <row r="16857" spans="1:6" x14ac:dyDescent="0.2">
      <c r="A16857" t="s">
        <v>84209</v>
      </c>
      <c r="B16857" t="s">
        <v>5829</v>
      </c>
      <c r="C16857">
        <v>-2.1166009999999999E-2</v>
      </c>
      <c r="D16857">
        <v>0.77768146999999999</v>
      </c>
      <c r="E16857">
        <v>-0.28602270000000002</v>
      </c>
      <c r="F16857">
        <v>-5.5709099999999996</v>
      </c>
    </row>
    <row r="16858" spans="1:6" x14ac:dyDescent="0.2">
      <c r="A16858" t="s">
        <v>75264</v>
      </c>
      <c r="B16858" t="s">
        <v>75265</v>
      </c>
      <c r="C16858">
        <v>3.3608680000000002E-2</v>
      </c>
      <c r="D16858">
        <v>0.65507563000000002</v>
      </c>
      <c r="E16858">
        <v>0.45321030000000001</v>
      </c>
      <c r="F16858">
        <v>-5.5151300000000001</v>
      </c>
    </row>
    <row r="16859" spans="1:6" x14ac:dyDescent="0.2">
      <c r="A16859" t="s">
        <v>87401</v>
      </c>
      <c r="B16859" t="s">
        <v>75265</v>
      </c>
      <c r="C16859">
        <v>2.224518E-2</v>
      </c>
      <c r="D16859">
        <v>0.82587657000000003</v>
      </c>
      <c r="E16859">
        <v>0.2227758</v>
      </c>
      <c r="F16859">
        <v>-5.5854999999999997</v>
      </c>
    </row>
    <row r="16860" spans="1:6" x14ac:dyDescent="0.2">
      <c r="A16860" t="s">
        <v>41556</v>
      </c>
      <c r="B16860" t="s">
        <v>41557</v>
      </c>
      <c r="C16860">
        <v>-8.8908070000000006E-2</v>
      </c>
      <c r="D16860">
        <v>0.26915213999999998</v>
      </c>
      <c r="E16860">
        <v>-1.1352321999999999</v>
      </c>
      <c r="F16860">
        <v>-5.0415099999999997</v>
      </c>
    </row>
    <row r="16861" spans="1:6" x14ac:dyDescent="0.2">
      <c r="A16861" t="s">
        <v>80407</v>
      </c>
      <c r="B16861" t="s">
        <v>41557</v>
      </c>
      <c r="C16861">
        <v>-2.3963749999999999E-2</v>
      </c>
      <c r="D16861">
        <v>0.72516729999999996</v>
      </c>
      <c r="E16861">
        <v>-0.35633579999999998</v>
      </c>
      <c r="F16861">
        <v>-5.5504800000000003</v>
      </c>
    </row>
    <row r="16862" spans="1:6" x14ac:dyDescent="0.2">
      <c r="A16862" t="s">
        <v>92908</v>
      </c>
      <c r="B16862" t="s">
        <v>92909</v>
      </c>
      <c r="C16862">
        <v>9.1308599999999993E-3</v>
      </c>
      <c r="D16862">
        <v>0.90562334</v>
      </c>
      <c r="E16862">
        <v>0.12001009999999999</v>
      </c>
      <c r="F16862">
        <v>-5.6014900000000001</v>
      </c>
    </row>
    <row r="16863" spans="1:6" x14ac:dyDescent="0.2">
      <c r="A16863" t="s">
        <v>7964</v>
      </c>
      <c r="B16863" t="s">
        <v>7965</v>
      </c>
      <c r="C16863">
        <v>-0.17787412</v>
      </c>
      <c r="D16863">
        <v>2.7363180000000001E-2</v>
      </c>
      <c r="E16863">
        <v>-2.3725185</v>
      </c>
      <c r="F16863">
        <v>-3.3791500000000001</v>
      </c>
    </row>
    <row r="16864" spans="1:6" x14ac:dyDescent="0.2">
      <c r="A16864" t="s">
        <v>49437</v>
      </c>
      <c r="B16864" t="s">
        <v>49438</v>
      </c>
      <c r="C16864">
        <v>-6.2606010000000004E-2</v>
      </c>
      <c r="D16864">
        <v>0.34753462000000002</v>
      </c>
      <c r="E16864">
        <v>-0.96104829999999997</v>
      </c>
      <c r="F16864">
        <v>-5.1981400000000004</v>
      </c>
    </row>
    <row r="16865" spans="1:6" x14ac:dyDescent="0.2">
      <c r="A16865" t="s">
        <v>80273</v>
      </c>
      <c r="B16865" t="s">
        <v>80274</v>
      </c>
      <c r="C16865">
        <v>-3.3487660000000002E-2</v>
      </c>
      <c r="D16865">
        <v>0.72313888999999998</v>
      </c>
      <c r="E16865">
        <v>-0.35908659999999998</v>
      </c>
      <c r="F16865">
        <v>-5.5495900000000002</v>
      </c>
    </row>
    <row r="16866" spans="1:6" x14ac:dyDescent="0.2">
      <c r="A16866" t="s">
        <v>85875</v>
      </c>
      <c r="B16866" t="s">
        <v>80274</v>
      </c>
      <c r="C16866">
        <v>-2.3758789999999998E-2</v>
      </c>
      <c r="D16866">
        <v>0.80273486999999999</v>
      </c>
      <c r="E16866">
        <v>-0.25301240000000003</v>
      </c>
      <c r="F16866">
        <v>-5.57897</v>
      </c>
    </row>
    <row r="16867" spans="1:6" x14ac:dyDescent="0.2">
      <c r="A16867" t="s">
        <v>12689</v>
      </c>
      <c r="B16867" t="s">
        <v>12690</v>
      </c>
      <c r="C16867">
        <v>-0.23655741</v>
      </c>
      <c r="D16867">
        <v>5.0314659999999997E-2</v>
      </c>
      <c r="E16867">
        <v>-2.077318</v>
      </c>
      <c r="F16867">
        <v>-3.8470800000000001</v>
      </c>
    </row>
    <row r="16868" spans="1:6" x14ac:dyDescent="0.2">
      <c r="A16868" t="s">
        <v>94097</v>
      </c>
      <c r="B16868" t="s">
        <v>12690</v>
      </c>
      <c r="C16868">
        <v>-8.0725899999999993E-3</v>
      </c>
      <c r="D16868">
        <v>0.92311314</v>
      </c>
      <c r="E16868">
        <v>-9.7687099999999999E-2</v>
      </c>
      <c r="F16868">
        <v>-5.6036999999999999</v>
      </c>
    </row>
    <row r="16869" spans="1:6" x14ac:dyDescent="0.2">
      <c r="A16869" t="s">
        <v>42851</v>
      </c>
      <c r="B16869" t="s">
        <v>42852</v>
      </c>
      <c r="C16869">
        <v>9.4781550000000006E-2</v>
      </c>
      <c r="D16869">
        <v>0.28172828999999999</v>
      </c>
      <c r="E16869">
        <v>1.1050285</v>
      </c>
      <c r="F16869">
        <v>-5.0703100000000001</v>
      </c>
    </row>
    <row r="16870" spans="1:6" x14ac:dyDescent="0.2">
      <c r="A16870" t="s">
        <v>72862</v>
      </c>
      <c r="B16870" t="s">
        <v>42852</v>
      </c>
      <c r="C16870">
        <v>4.5844469999999998E-2</v>
      </c>
      <c r="D16870">
        <v>0.62225666999999996</v>
      </c>
      <c r="E16870">
        <v>0.50007389999999996</v>
      </c>
      <c r="F16870">
        <v>-5.4950599999999996</v>
      </c>
    </row>
    <row r="16871" spans="1:6" x14ac:dyDescent="0.2">
      <c r="A16871" t="s">
        <v>83309</v>
      </c>
      <c r="B16871" t="s">
        <v>42852</v>
      </c>
      <c r="C16871">
        <v>-2.221892E-2</v>
      </c>
      <c r="D16871">
        <v>0.76487278999999997</v>
      </c>
      <c r="E16871">
        <v>-0.3030235</v>
      </c>
      <c r="F16871">
        <v>-5.5663799999999997</v>
      </c>
    </row>
    <row r="16872" spans="1:6" x14ac:dyDescent="0.2">
      <c r="A16872" t="s">
        <v>16444</v>
      </c>
      <c r="B16872" t="s">
        <v>16445</v>
      </c>
      <c r="C16872">
        <v>0.17554331000000001</v>
      </c>
      <c r="D16872">
        <v>7.3108510000000002E-2</v>
      </c>
      <c r="E16872">
        <v>1.8873219000000001</v>
      </c>
      <c r="F16872">
        <v>-4.1283300000000001</v>
      </c>
    </row>
    <row r="16873" spans="1:6" x14ac:dyDescent="0.2">
      <c r="A16873" t="s">
        <v>38151</v>
      </c>
      <c r="B16873" t="s">
        <v>16445</v>
      </c>
      <c r="C16873">
        <v>-9.9640380000000001E-2</v>
      </c>
      <c r="D16873">
        <v>0.23711840000000001</v>
      </c>
      <c r="E16873">
        <v>-1.2171978000000001</v>
      </c>
      <c r="F16873">
        <v>-4.9599799999999998</v>
      </c>
    </row>
    <row r="16874" spans="1:6" x14ac:dyDescent="0.2">
      <c r="A16874" t="s">
        <v>61588</v>
      </c>
      <c r="B16874" t="s">
        <v>16445</v>
      </c>
      <c r="C16874">
        <v>-6.8307039999999999E-2</v>
      </c>
      <c r="D16874">
        <v>0.48531750000000001</v>
      </c>
      <c r="E16874">
        <v>-0.71040749999999997</v>
      </c>
      <c r="F16874">
        <v>-5.38157</v>
      </c>
    </row>
    <row r="16875" spans="1:6" x14ac:dyDescent="0.2">
      <c r="A16875" t="s">
        <v>94144</v>
      </c>
      <c r="B16875" t="s">
        <v>94145</v>
      </c>
      <c r="C16875">
        <v>-8.4304099999999993E-3</v>
      </c>
      <c r="D16875">
        <v>0.92390894999999995</v>
      </c>
      <c r="E16875">
        <v>-9.66727E-2</v>
      </c>
      <c r="F16875">
        <v>-5.60379</v>
      </c>
    </row>
    <row r="16876" spans="1:6" x14ac:dyDescent="0.2">
      <c r="A16876" t="s">
        <v>3794</v>
      </c>
      <c r="B16876" t="s">
        <v>3795</v>
      </c>
      <c r="C16876">
        <v>0.15266742</v>
      </c>
      <c r="D16876">
        <v>1.1224659999999999E-2</v>
      </c>
      <c r="E16876">
        <v>2.7816017</v>
      </c>
      <c r="F16876">
        <v>-2.6818</v>
      </c>
    </row>
    <row r="16877" spans="1:6" x14ac:dyDescent="0.2">
      <c r="A16877" t="s">
        <v>80419</v>
      </c>
      <c r="B16877" t="s">
        <v>3795</v>
      </c>
      <c r="C16877">
        <v>4.3711600000000003E-2</v>
      </c>
      <c r="D16877">
        <v>0.72534796000000001</v>
      </c>
      <c r="E16877">
        <v>0.35609099999999999</v>
      </c>
      <c r="F16877">
        <v>-5.5505599999999999</v>
      </c>
    </row>
    <row r="16878" spans="1:6" x14ac:dyDescent="0.2">
      <c r="A16878" t="s">
        <v>32363</v>
      </c>
      <c r="B16878" t="s">
        <v>32364</v>
      </c>
      <c r="C16878">
        <v>0.12494913000000001</v>
      </c>
      <c r="D16878">
        <v>0.18621389999999999</v>
      </c>
      <c r="E16878">
        <v>1.3668750000000001</v>
      </c>
      <c r="F16878">
        <v>-4.7988200000000001</v>
      </c>
    </row>
    <row r="16879" spans="1:6" x14ac:dyDescent="0.2">
      <c r="A16879" t="s">
        <v>28822</v>
      </c>
      <c r="B16879" t="s">
        <v>28823</v>
      </c>
      <c r="C16879">
        <v>0.10390201</v>
      </c>
      <c r="D16879">
        <v>0.15798187999999999</v>
      </c>
      <c r="E16879">
        <v>1.4644343</v>
      </c>
      <c r="F16879">
        <v>-4.6856400000000002</v>
      </c>
    </row>
    <row r="16880" spans="1:6" x14ac:dyDescent="0.2">
      <c r="A16880" t="s">
        <v>20403</v>
      </c>
      <c r="B16880" t="s">
        <v>20404</v>
      </c>
      <c r="C16880">
        <v>-0.11759654999999999</v>
      </c>
      <c r="D16880">
        <v>9.8412120000000006E-2</v>
      </c>
      <c r="E16880">
        <v>-1.7299214000000001</v>
      </c>
      <c r="F16880">
        <v>-4.34762</v>
      </c>
    </row>
    <row r="16881" spans="1:6" x14ac:dyDescent="0.2">
      <c r="A16881" t="s">
        <v>81809</v>
      </c>
      <c r="B16881" t="s">
        <v>20404</v>
      </c>
      <c r="C16881">
        <v>2.857434E-2</v>
      </c>
      <c r="D16881">
        <v>0.74436570999999996</v>
      </c>
      <c r="E16881">
        <v>0.33043620000000001</v>
      </c>
      <c r="F16881">
        <v>-5.5585199999999997</v>
      </c>
    </row>
    <row r="16882" spans="1:6" x14ac:dyDescent="0.2">
      <c r="A16882" t="s">
        <v>9375</v>
      </c>
      <c r="B16882" t="s">
        <v>9376</v>
      </c>
      <c r="C16882">
        <v>-0.14830204999999999</v>
      </c>
      <c r="D16882">
        <v>3.3814110000000001E-2</v>
      </c>
      <c r="E16882">
        <v>-2.2716721999999998</v>
      </c>
      <c r="F16882">
        <v>-3.54284</v>
      </c>
    </row>
    <row r="16883" spans="1:6" x14ac:dyDescent="0.2">
      <c r="A16883" t="s">
        <v>25523</v>
      </c>
      <c r="B16883" t="s">
        <v>9376</v>
      </c>
      <c r="C16883">
        <v>-0.10279525</v>
      </c>
      <c r="D16883">
        <v>0.13392415999999999</v>
      </c>
      <c r="E16883">
        <v>-1.5594787999999999</v>
      </c>
      <c r="F16883">
        <v>-4.5695100000000002</v>
      </c>
    </row>
    <row r="16884" spans="1:6" x14ac:dyDescent="0.2">
      <c r="A16884" t="s">
        <v>50944</v>
      </c>
      <c r="B16884" t="s">
        <v>9376</v>
      </c>
      <c r="C16884">
        <v>-0.14828229000000001</v>
      </c>
      <c r="D16884">
        <v>0.36318376000000002</v>
      </c>
      <c r="E16884">
        <v>-0.92965180000000003</v>
      </c>
      <c r="F16884">
        <v>-5.2238899999999999</v>
      </c>
    </row>
    <row r="16885" spans="1:6" x14ac:dyDescent="0.2">
      <c r="A16885" t="s">
        <v>89445</v>
      </c>
      <c r="B16885" t="s">
        <v>9376</v>
      </c>
      <c r="C16885">
        <v>1.2863299999999999E-2</v>
      </c>
      <c r="D16885">
        <v>0.85649814999999996</v>
      </c>
      <c r="E16885">
        <v>0.1830859</v>
      </c>
      <c r="F16885">
        <v>-5.5928100000000001</v>
      </c>
    </row>
    <row r="16886" spans="1:6" x14ac:dyDescent="0.2">
      <c r="A16886" t="s">
        <v>8139</v>
      </c>
      <c r="B16886" t="s">
        <v>8140</v>
      </c>
      <c r="C16886">
        <v>0.18444436</v>
      </c>
      <c r="D16886">
        <v>2.8131179999999999E-2</v>
      </c>
      <c r="E16886">
        <v>2.3594255999999998</v>
      </c>
      <c r="F16886">
        <v>-3.4006099999999999</v>
      </c>
    </row>
    <row r="16887" spans="1:6" x14ac:dyDescent="0.2">
      <c r="A16887" t="s">
        <v>9298</v>
      </c>
      <c r="B16887" t="s">
        <v>8140</v>
      </c>
      <c r="C16887">
        <v>-0.18840923000000001</v>
      </c>
      <c r="D16887">
        <v>3.3467589999999998E-2</v>
      </c>
      <c r="E16887">
        <v>-2.2766191</v>
      </c>
      <c r="F16887">
        <v>-3.5348999999999999</v>
      </c>
    </row>
    <row r="16888" spans="1:6" x14ac:dyDescent="0.2">
      <c r="A16888" t="s">
        <v>11158</v>
      </c>
      <c r="B16888" t="s">
        <v>8140</v>
      </c>
      <c r="C16888">
        <v>0.19555819999999999</v>
      </c>
      <c r="D16888">
        <v>4.2869419999999998E-2</v>
      </c>
      <c r="E16888">
        <v>2.1564904</v>
      </c>
      <c r="F16888">
        <v>-3.7250299999999998</v>
      </c>
    </row>
    <row r="16889" spans="1:6" x14ac:dyDescent="0.2">
      <c r="A16889" t="s">
        <v>76304</v>
      </c>
      <c r="B16889" t="s">
        <v>76305</v>
      </c>
      <c r="C16889">
        <v>-2.7575659999999998E-2</v>
      </c>
      <c r="D16889">
        <v>0.66971444000000002</v>
      </c>
      <c r="E16889">
        <v>-0.43264160000000002</v>
      </c>
      <c r="F16889">
        <v>-5.5233299999999996</v>
      </c>
    </row>
    <row r="16890" spans="1:6" x14ac:dyDescent="0.2">
      <c r="A16890" t="s">
        <v>68123</v>
      </c>
      <c r="B16890" t="s">
        <v>68124</v>
      </c>
      <c r="C16890">
        <v>-6.4060320000000004E-2</v>
      </c>
      <c r="D16890">
        <v>0.56310658000000002</v>
      </c>
      <c r="E16890">
        <v>-0.58760089999999998</v>
      </c>
      <c r="F16890">
        <v>-5.4524400000000002</v>
      </c>
    </row>
    <row r="16891" spans="1:6" x14ac:dyDescent="0.2">
      <c r="A16891" t="s">
        <v>71878</v>
      </c>
      <c r="B16891" t="s">
        <v>68124</v>
      </c>
      <c r="C16891">
        <v>3.7336939999999999E-2</v>
      </c>
      <c r="D16891">
        <v>0.60980407000000003</v>
      </c>
      <c r="E16891">
        <v>0.51815169999999999</v>
      </c>
      <c r="F16891">
        <v>-5.4867999999999997</v>
      </c>
    </row>
    <row r="16892" spans="1:6" x14ac:dyDescent="0.2">
      <c r="A16892" t="s">
        <v>42002</v>
      </c>
      <c r="B16892" t="s">
        <v>42003</v>
      </c>
      <c r="C16892">
        <v>7.9590060000000004E-2</v>
      </c>
      <c r="D16892">
        <v>0.27348053</v>
      </c>
      <c r="E16892">
        <v>1.1247223</v>
      </c>
      <c r="F16892">
        <v>-5.0516100000000002</v>
      </c>
    </row>
    <row r="16893" spans="1:6" x14ac:dyDescent="0.2">
      <c r="A16893" t="s">
        <v>19663</v>
      </c>
      <c r="B16893" t="s">
        <v>19664</v>
      </c>
      <c r="C16893">
        <v>-0.15945767</v>
      </c>
      <c r="D16893">
        <v>9.3531879999999998E-2</v>
      </c>
      <c r="E16893">
        <v>-1.7573056</v>
      </c>
      <c r="F16893">
        <v>-4.3104199999999997</v>
      </c>
    </row>
    <row r="16894" spans="1:6" x14ac:dyDescent="0.2">
      <c r="A16894" t="s">
        <v>43196</v>
      </c>
      <c r="B16894" t="s">
        <v>43197</v>
      </c>
      <c r="C16894">
        <v>-0.15532151</v>
      </c>
      <c r="D16894">
        <v>0.28528315999999998</v>
      </c>
      <c r="E16894">
        <v>-1.0966697999999999</v>
      </c>
      <c r="F16894">
        <v>-5.0781599999999996</v>
      </c>
    </row>
    <row r="16895" spans="1:6" x14ac:dyDescent="0.2">
      <c r="A16895" t="s">
        <v>83618</v>
      </c>
      <c r="B16895" t="s">
        <v>83619</v>
      </c>
      <c r="C16895">
        <v>-4.0079160000000003E-2</v>
      </c>
      <c r="D16895">
        <v>0.76928452999999997</v>
      </c>
      <c r="E16895">
        <v>-0.29715780000000003</v>
      </c>
      <c r="F16895">
        <v>-5.5679699999999999</v>
      </c>
    </row>
    <row r="16896" spans="1:6" x14ac:dyDescent="0.2">
      <c r="A16896" t="s">
        <v>10730</v>
      </c>
      <c r="B16896" t="s">
        <v>10731</v>
      </c>
      <c r="C16896">
        <v>-0.21825668000000001</v>
      </c>
      <c r="D16896">
        <v>4.0727220000000001E-2</v>
      </c>
      <c r="E16896">
        <v>-2.1815807999999999</v>
      </c>
      <c r="F16896">
        <v>-3.6858</v>
      </c>
    </row>
    <row r="16897" spans="1:6" x14ac:dyDescent="0.2">
      <c r="A16897" t="s">
        <v>68391</v>
      </c>
      <c r="B16897" t="s">
        <v>10731</v>
      </c>
      <c r="C16897">
        <v>-3.9690580000000003E-2</v>
      </c>
      <c r="D16897">
        <v>0.56664186999999999</v>
      </c>
      <c r="E16897">
        <v>-0.58224399999999998</v>
      </c>
      <c r="F16897">
        <v>-5.4552399999999999</v>
      </c>
    </row>
    <row r="16898" spans="1:6" x14ac:dyDescent="0.2">
      <c r="A16898" t="s">
        <v>65156</v>
      </c>
      <c r="B16898" t="s">
        <v>65157</v>
      </c>
      <c r="C16898">
        <v>-6.6386639999999997E-2</v>
      </c>
      <c r="D16898">
        <v>0.52663371000000003</v>
      </c>
      <c r="E16898">
        <v>-0.64393520000000004</v>
      </c>
      <c r="F16898">
        <v>-5.4215200000000001</v>
      </c>
    </row>
    <row r="16899" spans="1:6" x14ac:dyDescent="0.2">
      <c r="A16899" t="s">
        <v>57388</v>
      </c>
      <c r="B16899" t="s">
        <v>57389</v>
      </c>
      <c r="C16899">
        <v>7.2770890000000005E-2</v>
      </c>
      <c r="D16899">
        <v>0.43551254</v>
      </c>
      <c r="E16899">
        <v>0.79509189999999996</v>
      </c>
      <c r="F16899">
        <v>-5.3253199999999996</v>
      </c>
    </row>
    <row r="16900" spans="1:6" x14ac:dyDescent="0.2">
      <c r="A16900" t="s">
        <v>26183</v>
      </c>
      <c r="B16900" t="s">
        <v>26184</v>
      </c>
      <c r="C16900">
        <v>-0.16161692</v>
      </c>
      <c r="D16900">
        <v>0.13888993999999999</v>
      </c>
      <c r="E16900">
        <v>-1.5387709000000001</v>
      </c>
      <c r="F16900">
        <v>-4.5952900000000003</v>
      </c>
    </row>
    <row r="16901" spans="1:6" x14ac:dyDescent="0.2">
      <c r="A16901" t="s">
        <v>2297</v>
      </c>
      <c r="B16901" t="s">
        <v>2298</v>
      </c>
      <c r="C16901">
        <v>-0.17579644999999999</v>
      </c>
      <c r="D16901">
        <v>6.3319600000000002E-3</v>
      </c>
      <c r="E16901">
        <v>-3.0347388</v>
      </c>
      <c r="F16901">
        <v>-2.2296200000000002</v>
      </c>
    </row>
    <row r="16902" spans="1:6" x14ac:dyDescent="0.2">
      <c r="A16902" t="s">
        <v>4532</v>
      </c>
      <c r="B16902" t="s">
        <v>2298</v>
      </c>
      <c r="C16902">
        <v>0.19413446000000001</v>
      </c>
      <c r="D16902">
        <v>1.388872E-2</v>
      </c>
      <c r="E16902">
        <v>2.6857498999999998</v>
      </c>
      <c r="F16902">
        <v>-2.84938</v>
      </c>
    </row>
    <row r="16903" spans="1:6" x14ac:dyDescent="0.2">
      <c r="A16903" t="s">
        <v>41307</v>
      </c>
      <c r="B16903" t="s">
        <v>2298</v>
      </c>
      <c r="C16903">
        <v>-0.10771409999999999</v>
      </c>
      <c r="D16903">
        <v>0.26677690999999998</v>
      </c>
      <c r="E16903">
        <v>-1.1410525</v>
      </c>
      <c r="F16903">
        <v>-5.0358799999999997</v>
      </c>
    </row>
    <row r="16904" spans="1:6" x14ac:dyDescent="0.2">
      <c r="A16904" t="s">
        <v>46835</v>
      </c>
      <c r="B16904" t="s">
        <v>2298</v>
      </c>
      <c r="C16904">
        <v>-6.4140909999999995E-2</v>
      </c>
      <c r="D16904">
        <v>0.32237304999999999</v>
      </c>
      <c r="E16904">
        <v>-1.0136255999999999</v>
      </c>
      <c r="F16904">
        <v>-5.1532999999999998</v>
      </c>
    </row>
    <row r="16905" spans="1:6" x14ac:dyDescent="0.2">
      <c r="A16905" t="s">
        <v>47820</v>
      </c>
      <c r="B16905" t="s">
        <v>2298</v>
      </c>
      <c r="C16905">
        <v>-8.5167569999999998E-2</v>
      </c>
      <c r="D16905">
        <v>0.33156723999999999</v>
      </c>
      <c r="E16905">
        <v>-0.9940947</v>
      </c>
      <c r="F16905">
        <v>-5.17021</v>
      </c>
    </row>
    <row r="16906" spans="1:6" x14ac:dyDescent="0.2">
      <c r="A16906" t="s">
        <v>77400</v>
      </c>
      <c r="B16906" t="s">
        <v>2298</v>
      </c>
      <c r="C16906">
        <v>-4.061799E-2</v>
      </c>
      <c r="D16906">
        <v>0.68408641000000003</v>
      </c>
      <c r="E16906">
        <v>-0.41263109999999997</v>
      </c>
      <c r="F16906">
        <v>-5.5309499999999998</v>
      </c>
    </row>
    <row r="16907" spans="1:6" x14ac:dyDescent="0.2">
      <c r="A16907" t="s">
        <v>78940</v>
      </c>
      <c r="B16907" t="s">
        <v>2298</v>
      </c>
      <c r="C16907">
        <v>2.7713370000000001E-2</v>
      </c>
      <c r="D16907">
        <v>0.70541761999999997</v>
      </c>
      <c r="E16907">
        <v>0.38324180000000002</v>
      </c>
      <c r="F16907">
        <v>-5.5415000000000001</v>
      </c>
    </row>
    <row r="16908" spans="1:6" x14ac:dyDescent="0.2">
      <c r="A16908" t="s">
        <v>64476</v>
      </c>
      <c r="B16908" t="s">
        <v>64477</v>
      </c>
      <c r="C16908">
        <v>-4.1236740000000001E-2</v>
      </c>
      <c r="D16908">
        <v>0.51899512999999997</v>
      </c>
      <c r="E16908">
        <v>-0.65599799999999997</v>
      </c>
      <c r="F16908">
        <v>-5.4145500000000002</v>
      </c>
    </row>
    <row r="16909" spans="1:6" x14ac:dyDescent="0.2">
      <c r="A16909" t="s">
        <v>10497</v>
      </c>
      <c r="B16909" t="s">
        <v>10498</v>
      </c>
      <c r="C16909">
        <v>-0.23537034000000001</v>
      </c>
      <c r="D16909">
        <v>3.9570660000000001E-2</v>
      </c>
      <c r="E16909">
        <v>-2.1956297999999999</v>
      </c>
      <c r="F16909">
        <v>-3.6637200000000001</v>
      </c>
    </row>
    <row r="16910" spans="1:6" x14ac:dyDescent="0.2">
      <c r="A16910" t="s">
        <v>31316</v>
      </c>
      <c r="B16910" t="s">
        <v>10498</v>
      </c>
      <c r="C16910">
        <v>-0.12332409</v>
      </c>
      <c r="D16910">
        <v>0.17767964999999999</v>
      </c>
      <c r="E16910">
        <v>-1.3950373</v>
      </c>
      <c r="F16910">
        <v>-4.7667900000000003</v>
      </c>
    </row>
    <row r="16911" spans="1:6" x14ac:dyDescent="0.2">
      <c r="A16911" t="s">
        <v>63432</v>
      </c>
      <c r="B16911" t="s">
        <v>10498</v>
      </c>
      <c r="C16911">
        <v>5.5116659999999998E-2</v>
      </c>
      <c r="D16911">
        <v>0.50702928999999997</v>
      </c>
      <c r="E16911">
        <v>0.67509439999999998</v>
      </c>
      <c r="F16911">
        <v>-5.4032600000000004</v>
      </c>
    </row>
    <row r="16912" spans="1:6" x14ac:dyDescent="0.2">
      <c r="A16912" t="s">
        <v>90028</v>
      </c>
      <c r="B16912" t="s">
        <v>10498</v>
      </c>
      <c r="C16912">
        <v>1.2778279999999999E-2</v>
      </c>
      <c r="D16912">
        <v>0.86499113000000005</v>
      </c>
      <c r="E16912">
        <v>0.1721338</v>
      </c>
      <c r="F16912">
        <v>-5.59457</v>
      </c>
    </row>
    <row r="16913" spans="1:6" x14ac:dyDescent="0.2">
      <c r="A16913" t="s">
        <v>98337</v>
      </c>
      <c r="B16913" t="s">
        <v>10498</v>
      </c>
      <c r="C16913">
        <v>-1.26252E-3</v>
      </c>
      <c r="D16913">
        <v>0.98947114000000003</v>
      </c>
      <c r="E16913">
        <v>-1.33554E-2</v>
      </c>
      <c r="F16913">
        <v>-5.6079600000000003</v>
      </c>
    </row>
    <row r="16914" spans="1:6" x14ac:dyDescent="0.2">
      <c r="A16914" t="s">
        <v>2956</v>
      </c>
      <c r="B16914" t="s">
        <v>2957</v>
      </c>
      <c r="C16914">
        <v>0.18615080000000001</v>
      </c>
      <c r="D16914">
        <v>8.3367600000000004E-3</v>
      </c>
      <c r="E16914">
        <v>2.9138644</v>
      </c>
      <c r="F16914">
        <v>-2.44712</v>
      </c>
    </row>
    <row r="16915" spans="1:6" x14ac:dyDescent="0.2">
      <c r="A16915" t="s">
        <v>29080</v>
      </c>
      <c r="B16915" t="s">
        <v>2957</v>
      </c>
      <c r="C16915">
        <v>0.22596300999999999</v>
      </c>
      <c r="D16915">
        <v>0.16016867000000001</v>
      </c>
      <c r="E16915">
        <v>1.456396</v>
      </c>
      <c r="F16915">
        <v>-4.6951999999999998</v>
      </c>
    </row>
    <row r="16916" spans="1:6" x14ac:dyDescent="0.2">
      <c r="A16916" t="s">
        <v>31534</v>
      </c>
      <c r="B16916" t="s">
        <v>2957</v>
      </c>
      <c r="C16916">
        <v>-0.14048466000000001</v>
      </c>
      <c r="D16916">
        <v>0.1794781</v>
      </c>
      <c r="E16916">
        <v>-1.3890142999999999</v>
      </c>
      <c r="F16916">
        <v>-4.7736900000000002</v>
      </c>
    </row>
    <row r="16917" spans="1:6" x14ac:dyDescent="0.2">
      <c r="A16917" t="s">
        <v>33362</v>
      </c>
      <c r="B16917" t="s">
        <v>2957</v>
      </c>
      <c r="C16917">
        <v>0.16229413000000001</v>
      </c>
      <c r="D16917">
        <v>0.19452879000000001</v>
      </c>
      <c r="E16917">
        <v>1.3404045</v>
      </c>
      <c r="F16917">
        <v>-4.8284399999999996</v>
      </c>
    </row>
    <row r="16918" spans="1:6" x14ac:dyDescent="0.2">
      <c r="A16918" t="s">
        <v>74210</v>
      </c>
      <c r="B16918" t="s">
        <v>2957</v>
      </c>
      <c r="C16918">
        <v>0.12225192999999999</v>
      </c>
      <c r="D16918">
        <v>0.64018931000000001</v>
      </c>
      <c r="E16918">
        <v>0.474333</v>
      </c>
      <c r="F16918">
        <v>-5.5063199999999997</v>
      </c>
    </row>
    <row r="16919" spans="1:6" x14ac:dyDescent="0.2">
      <c r="A16919" t="s">
        <v>88205</v>
      </c>
      <c r="B16919" t="s">
        <v>2957</v>
      </c>
      <c r="C16919">
        <v>1.544106E-2</v>
      </c>
      <c r="D16919">
        <v>0.83757108999999996</v>
      </c>
      <c r="E16919">
        <v>0.20757819999999999</v>
      </c>
      <c r="F16919">
        <v>-5.5884600000000004</v>
      </c>
    </row>
    <row r="16920" spans="1:6" x14ac:dyDescent="0.2">
      <c r="A16920" t="s">
        <v>96642</v>
      </c>
      <c r="B16920" t="s">
        <v>2957</v>
      </c>
      <c r="C16920">
        <v>-3.7831200000000001E-3</v>
      </c>
      <c r="D16920">
        <v>0.96242342000000003</v>
      </c>
      <c r="E16920">
        <v>-4.76817E-2</v>
      </c>
      <c r="F16920">
        <v>-5.6070099999999998</v>
      </c>
    </row>
    <row r="16921" spans="1:6" x14ac:dyDescent="0.2">
      <c r="A16921" t="s">
        <v>93896</v>
      </c>
      <c r="B16921" t="s">
        <v>93897</v>
      </c>
      <c r="C16921">
        <v>-8.0231199999999999E-3</v>
      </c>
      <c r="D16921">
        <v>0.9200779</v>
      </c>
      <c r="E16921">
        <v>-0.1015572</v>
      </c>
      <c r="F16921">
        <v>-5.6033499999999998</v>
      </c>
    </row>
    <row r="16922" spans="1:6" x14ac:dyDescent="0.2">
      <c r="A16922" t="s">
        <v>95960</v>
      </c>
      <c r="B16922" t="s">
        <v>93897</v>
      </c>
      <c r="C16922">
        <v>-8.3920399999999999E-3</v>
      </c>
      <c r="D16922">
        <v>0.95239558999999996</v>
      </c>
      <c r="E16922">
        <v>-6.0420700000000001E-2</v>
      </c>
      <c r="F16922">
        <v>-5.6063799999999997</v>
      </c>
    </row>
    <row r="16923" spans="1:6" x14ac:dyDescent="0.2">
      <c r="A16923" t="s">
        <v>8581</v>
      </c>
      <c r="B16923" t="s">
        <v>8582</v>
      </c>
      <c r="C16923">
        <v>0.12849443999999999</v>
      </c>
      <c r="D16923">
        <v>3.0209090000000001E-2</v>
      </c>
      <c r="E16923">
        <v>2.3255895</v>
      </c>
      <c r="F16923">
        <v>-3.4557799999999999</v>
      </c>
    </row>
    <row r="16924" spans="1:6" x14ac:dyDescent="0.2">
      <c r="A16924" t="s">
        <v>52396</v>
      </c>
      <c r="B16924" t="s">
        <v>8582</v>
      </c>
      <c r="C16924">
        <v>0.11937829</v>
      </c>
      <c r="D16924">
        <v>0.37883951999999999</v>
      </c>
      <c r="E16924">
        <v>0.89913869999999996</v>
      </c>
      <c r="F16924">
        <v>-5.24817</v>
      </c>
    </row>
    <row r="16925" spans="1:6" x14ac:dyDescent="0.2">
      <c r="A16925" t="s">
        <v>76126</v>
      </c>
      <c r="B16925" t="s">
        <v>8582</v>
      </c>
      <c r="C16925">
        <v>-5.5755760000000001E-2</v>
      </c>
      <c r="D16925">
        <v>0.66752296</v>
      </c>
      <c r="E16925">
        <v>-0.4357085</v>
      </c>
      <c r="F16925">
        <v>-5.5221299999999998</v>
      </c>
    </row>
    <row r="16926" spans="1:6" ht="17" x14ac:dyDescent="0.2">
      <c r="A16926" t="s">
        <v>47627</v>
      </c>
      <c r="B16926" s="1" t="str">
        <f>VLOOKUP(A16926,From_GPL570_filtered!A:B,2,FALSE)</f>
        <v>PCNAP3 /// PCNAP3</v>
      </c>
      <c r="C16926">
        <v>6.3233650000000002E-2</v>
      </c>
      <c r="D16926">
        <v>0.32989804</v>
      </c>
      <c r="E16926">
        <v>0.99761219999999995</v>
      </c>
      <c r="F16926">
        <v>-5.1671899999999997</v>
      </c>
    </row>
    <row r="16927" spans="1:6" x14ac:dyDescent="0.2">
      <c r="A16927" t="s">
        <v>97800</v>
      </c>
      <c r="B16927" t="s">
        <v>97801</v>
      </c>
      <c r="C16927">
        <v>-2.0505599999999999E-3</v>
      </c>
      <c r="D16927">
        <v>0.98098417000000004</v>
      </c>
      <c r="E16927">
        <v>-2.4122500000000002E-2</v>
      </c>
      <c r="F16927">
        <v>-5.60778</v>
      </c>
    </row>
    <row r="16928" spans="1:6" x14ac:dyDescent="0.2">
      <c r="A16928" t="s">
        <v>30099</v>
      </c>
      <c r="B16928" t="s">
        <v>30100</v>
      </c>
      <c r="C16928">
        <v>9.8232550000000002E-2</v>
      </c>
      <c r="D16928">
        <v>0.16823735000000001</v>
      </c>
      <c r="E16928">
        <v>1.4274851</v>
      </c>
      <c r="F16928">
        <v>-4.7292399999999999</v>
      </c>
    </row>
    <row r="16929" spans="1:6" x14ac:dyDescent="0.2">
      <c r="A16929" t="s">
        <v>73255</v>
      </c>
      <c r="B16929" t="s">
        <v>30100</v>
      </c>
      <c r="C16929">
        <v>-4.5122429999999998E-2</v>
      </c>
      <c r="D16929">
        <v>0.62736760999999996</v>
      </c>
      <c r="E16929">
        <v>-0.49270330000000001</v>
      </c>
      <c r="F16929">
        <v>-5.4983399999999998</v>
      </c>
    </row>
    <row r="16930" spans="1:6" x14ac:dyDescent="0.2">
      <c r="A16930" t="s">
        <v>3560</v>
      </c>
      <c r="B16930" t="s">
        <v>3561</v>
      </c>
      <c r="C16930">
        <v>0.20817105</v>
      </c>
      <c r="D16930">
        <v>1.042616E-2</v>
      </c>
      <c r="E16930">
        <v>2.8145817000000002</v>
      </c>
      <c r="F16930">
        <v>-2.6236299999999999</v>
      </c>
    </row>
    <row r="16931" spans="1:6" x14ac:dyDescent="0.2">
      <c r="A16931" t="s">
        <v>4914</v>
      </c>
      <c r="B16931" t="s">
        <v>3561</v>
      </c>
      <c r="C16931">
        <v>-0.21204300000000001</v>
      </c>
      <c r="D16931">
        <v>1.5233460000000001E-2</v>
      </c>
      <c r="E16931">
        <v>-2.6438202999999998</v>
      </c>
      <c r="F16931">
        <v>-2.9219599999999999</v>
      </c>
    </row>
    <row r="16932" spans="1:6" x14ac:dyDescent="0.2">
      <c r="A16932" t="s">
        <v>66059</v>
      </c>
      <c r="B16932" t="s">
        <v>3561</v>
      </c>
      <c r="C16932">
        <v>7.6420329999999995E-2</v>
      </c>
      <c r="D16932">
        <v>0.53731373999999998</v>
      </c>
      <c r="E16932">
        <v>0.62722880000000003</v>
      </c>
      <c r="F16932">
        <v>-5.4309799999999999</v>
      </c>
    </row>
    <row r="16933" spans="1:6" x14ac:dyDescent="0.2">
      <c r="A16933" t="s">
        <v>75586</v>
      </c>
      <c r="B16933" t="s">
        <v>3561</v>
      </c>
      <c r="C16933">
        <v>2.859944E-2</v>
      </c>
      <c r="D16933">
        <v>0.65945061999999999</v>
      </c>
      <c r="E16933">
        <v>0.44704260000000001</v>
      </c>
      <c r="F16933">
        <v>-5.5176299999999996</v>
      </c>
    </row>
    <row r="16934" spans="1:6" x14ac:dyDescent="0.2">
      <c r="A16934" t="s">
        <v>85835</v>
      </c>
      <c r="B16934" t="s">
        <v>3561</v>
      </c>
      <c r="C16934">
        <v>5.411937E-2</v>
      </c>
      <c r="D16934">
        <v>0.80222499000000003</v>
      </c>
      <c r="E16934">
        <v>0.2536813</v>
      </c>
      <c r="F16934">
        <v>-5.5788200000000003</v>
      </c>
    </row>
    <row r="16935" spans="1:6" x14ac:dyDescent="0.2">
      <c r="A16935" t="s">
        <v>26223</v>
      </c>
      <c r="B16935" t="s">
        <v>26224</v>
      </c>
      <c r="C16935">
        <v>-0.25140952</v>
      </c>
      <c r="D16935">
        <v>0.13915484</v>
      </c>
      <c r="E16935">
        <v>-1.5376836</v>
      </c>
      <c r="F16935">
        <v>-4.5966300000000002</v>
      </c>
    </row>
    <row r="16936" spans="1:6" x14ac:dyDescent="0.2">
      <c r="A16936" t="s">
        <v>80595</v>
      </c>
      <c r="B16936" t="s">
        <v>26224</v>
      </c>
      <c r="C16936">
        <v>3.1497509999999999E-2</v>
      </c>
      <c r="D16936">
        <v>0.72806503</v>
      </c>
      <c r="E16936">
        <v>0.35241109999999998</v>
      </c>
      <c r="F16936">
        <v>-5.5517399999999997</v>
      </c>
    </row>
    <row r="16937" spans="1:6" x14ac:dyDescent="0.2">
      <c r="A16937" t="s">
        <v>82335</v>
      </c>
      <c r="B16937" t="s">
        <v>26224</v>
      </c>
      <c r="C16937">
        <v>-4.2521009999999998E-2</v>
      </c>
      <c r="D16937">
        <v>0.75156193999999998</v>
      </c>
      <c r="E16937">
        <v>-0.32078820000000002</v>
      </c>
      <c r="F16937">
        <v>-5.5613599999999996</v>
      </c>
    </row>
    <row r="16938" spans="1:6" x14ac:dyDescent="0.2">
      <c r="A16938" t="s">
        <v>5518</v>
      </c>
      <c r="B16938" t="s">
        <v>5519</v>
      </c>
      <c r="C16938">
        <v>0.20688281</v>
      </c>
      <c r="D16938">
        <v>1.7443420000000001E-2</v>
      </c>
      <c r="E16938">
        <v>2.5819614</v>
      </c>
      <c r="F16938">
        <v>-3.0281600000000002</v>
      </c>
    </row>
    <row r="16939" spans="1:6" x14ac:dyDescent="0.2">
      <c r="A16939" t="s">
        <v>16343</v>
      </c>
      <c r="B16939" t="s">
        <v>5519</v>
      </c>
      <c r="C16939">
        <v>-0.16148816999999999</v>
      </c>
      <c r="D16939">
        <v>7.2181040000000002E-2</v>
      </c>
      <c r="E16939">
        <v>-1.8939492</v>
      </c>
      <c r="F16939">
        <v>-4.1188099999999999</v>
      </c>
    </row>
    <row r="16940" spans="1:6" x14ac:dyDescent="0.2">
      <c r="A16940" t="s">
        <v>43860</v>
      </c>
      <c r="B16940" t="s">
        <v>5519</v>
      </c>
      <c r="C16940">
        <v>6.7465750000000005E-2</v>
      </c>
      <c r="D16940">
        <v>0.29141919999999999</v>
      </c>
      <c r="E16940">
        <v>1.0824176999999999</v>
      </c>
      <c r="F16940">
        <v>-5.0914299999999999</v>
      </c>
    </row>
    <row r="16941" spans="1:6" x14ac:dyDescent="0.2">
      <c r="A16941" t="s">
        <v>44181</v>
      </c>
      <c r="B16941" t="s">
        <v>5519</v>
      </c>
      <c r="C16941">
        <v>-0.14835084000000001</v>
      </c>
      <c r="D16941">
        <v>0.29457557000000001</v>
      </c>
      <c r="E16941">
        <v>-1.0751708</v>
      </c>
      <c r="F16941">
        <v>-5.0981199999999998</v>
      </c>
    </row>
    <row r="16942" spans="1:6" x14ac:dyDescent="0.2">
      <c r="A16942" t="s">
        <v>58622</v>
      </c>
      <c r="B16942" t="s">
        <v>5519</v>
      </c>
      <c r="C16942">
        <v>-6.1635950000000002E-2</v>
      </c>
      <c r="D16942">
        <v>0.45017942999999999</v>
      </c>
      <c r="E16942">
        <v>-0.76957229999999999</v>
      </c>
      <c r="F16942">
        <v>-5.3429000000000002</v>
      </c>
    </row>
    <row r="16943" spans="1:6" x14ac:dyDescent="0.2">
      <c r="A16943" t="s">
        <v>67193</v>
      </c>
      <c r="B16943" t="s">
        <v>5519</v>
      </c>
      <c r="C16943">
        <v>4.3812480000000001E-2</v>
      </c>
      <c r="D16943">
        <v>0.55153224000000001</v>
      </c>
      <c r="E16943">
        <v>0.60526239999999998</v>
      </c>
      <c r="F16943">
        <v>-5.4430399999999999</v>
      </c>
    </row>
    <row r="16944" spans="1:6" x14ac:dyDescent="0.2">
      <c r="A16944" t="s">
        <v>10303</v>
      </c>
      <c r="B16944" t="s">
        <v>10304</v>
      </c>
      <c r="C16944">
        <v>-0.20125789999999999</v>
      </c>
      <c r="D16944">
        <v>3.8425960000000002E-2</v>
      </c>
      <c r="E16944">
        <v>-2.2099077999999999</v>
      </c>
      <c r="F16944">
        <v>-3.6412</v>
      </c>
    </row>
    <row r="16945" spans="1:6" x14ac:dyDescent="0.2">
      <c r="A16945" t="s">
        <v>21276</v>
      </c>
      <c r="B16945" t="s">
        <v>10304</v>
      </c>
      <c r="C16945">
        <v>-0.27251427</v>
      </c>
      <c r="D16945">
        <v>0.10394209</v>
      </c>
      <c r="E16945">
        <v>-1.7002630999999999</v>
      </c>
      <c r="F16945">
        <v>-4.3874300000000002</v>
      </c>
    </row>
    <row r="16946" spans="1:6" x14ac:dyDescent="0.2">
      <c r="A16946" t="s">
        <v>38194</v>
      </c>
      <c r="B16946" t="s">
        <v>10304</v>
      </c>
      <c r="C16946">
        <v>0.12105212</v>
      </c>
      <c r="D16946">
        <v>0.23749500000000001</v>
      </c>
      <c r="E16946">
        <v>1.2161872</v>
      </c>
      <c r="F16946">
        <v>-4.9610099999999999</v>
      </c>
    </row>
    <row r="16947" spans="1:6" x14ac:dyDescent="0.2">
      <c r="A16947" t="s">
        <v>19747</v>
      </c>
      <c r="B16947" t="s">
        <v>19748</v>
      </c>
      <c r="C16947">
        <v>-0.21174130999999999</v>
      </c>
      <c r="D16947">
        <v>9.4024330000000003E-2</v>
      </c>
      <c r="E16947">
        <v>-1.7544873999999999</v>
      </c>
      <c r="F16947">
        <v>-4.3142699999999996</v>
      </c>
    </row>
    <row r="16948" spans="1:6" x14ac:dyDescent="0.2">
      <c r="A16948" t="s">
        <v>35618</v>
      </c>
      <c r="B16948" t="s">
        <v>35619</v>
      </c>
      <c r="C16948">
        <v>0.38606135000000003</v>
      </c>
      <c r="D16948">
        <v>0.21386979</v>
      </c>
      <c r="E16948">
        <v>1.2821054999999999</v>
      </c>
      <c r="F16948">
        <v>-4.8920000000000003</v>
      </c>
    </row>
    <row r="16949" spans="1:6" x14ac:dyDescent="0.2">
      <c r="A16949" t="s">
        <v>14949</v>
      </c>
      <c r="B16949" t="s">
        <v>14950</v>
      </c>
      <c r="C16949">
        <v>-0.17075245999999999</v>
      </c>
      <c r="D16949">
        <v>6.3069040000000007E-2</v>
      </c>
      <c r="E16949">
        <v>-1.9633852000000001</v>
      </c>
      <c r="F16949">
        <v>-4.0177899999999998</v>
      </c>
    </row>
    <row r="16950" spans="1:6" x14ac:dyDescent="0.2">
      <c r="A16950" t="s">
        <v>58650</v>
      </c>
      <c r="B16950" t="s">
        <v>14950</v>
      </c>
      <c r="C16950">
        <v>5.5451790000000001E-2</v>
      </c>
      <c r="D16950">
        <v>0.45053119000000003</v>
      </c>
      <c r="E16950">
        <v>0.76896659999999994</v>
      </c>
      <c r="F16950">
        <v>-5.3433099999999998</v>
      </c>
    </row>
    <row r="16951" spans="1:6" x14ac:dyDescent="0.2">
      <c r="A16951" t="s">
        <v>84994</v>
      </c>
      <c r="B16951" t="s">
        <v>14950</v>
      </c>
      <c r="C16951">
        <v>-2.2044319999999999E-2</v>
      </c>
      <c r="D16951">
        <v>0.78949153999999999</v>
      </c>
      <c r="E16951">
        <v>-0.27042349999999998</v>
      </c>
      <c r="F16951">
        <v>-5.57484</v>
      </c>
    </row>
    <row r="16952" spans="1:6" x14ac:dyDescent="0.2">
      <c r="A16952" t="s">
        <v>40347</v>
      </c>
      <c r="B16952" t="s">
        <v>40348</v>
      </c>
      <c r="C16952">
        <v>-8.5403499999999993E-2</v>
      </c>
      <c r="D16952">
        <v>0.25768963</v>
      </c>
      <c r="E16952">
        <v>-1.1636804999999999</v>
      </c>
      <c r="F16952">
        <v>-5.0137600000000004</v>
      </c>
    </row>
    <row r="16953" spans="1:6" x14ac:dyDescent="0.2">
      <c r="A16953" t="s">
        <v>53251</v>
      </c>
      <c r="B16953" t="s">
        <v>40348</v>
      </c>
      <c r="C16953">
        <v>-6.3140749999999995E-2</v>
      </c>
      <c r="D16953">
        <v>0.38924995000000001</v>
      </c>
      <c r="E16953">
        <v>-0.87930799999999998</v>
      </c>
      <c r="F16953">
        <v>-5.2635500000000004</v>
      </c>
    </row>
    <row r="16954" spans="1:6" x14ac:dyDescent="0.2">
      <c r="A16954" t="s">
        <v>97546</v>
      </c>
      <c r="B16954" t="s">
        <v>97547</v>
      </c>
      <c r="C16954">
        <v>-2.4608799999999999E-3</v>
      </c>
      <c r="D16954">
        <v>0.97684068000000002</v>
      </c>
      <c r="E16954">
        <v>-2.9380099999999999E-2</v>
      </c>
      <c r="F16954">
        <v>-5.6076499999999996</v>
      </c>
    </row>
    <row r="16955" spans="1:6" x14ac:dyDescent="0.2">
      <c r="A16955" t="s">
        <v>11297</v>
      </c>
      <c r="B16955" t="s">
        <v>11298</v>
      </c>
      <c r="C16955">
        <v>0.18392059999999999</v>
      </c>
      <c r="D16955">
        <v>4.3464839999999998E-2</v>
      </c>
      <c r="E16955">
        <v>2.1497187000000002</v>
      </c>
      <c r="F16955">
        <v>-3.7355800000000001</v>
      </c>
    </row>
    <row r="16956" spans="1:6" x14ac:dyDescent="0.2">
      <c r="A16956" t="s">
        <v>13357</v>
      </c>
      <c r="B16956" t="s">
        <v>11298</v>
      </c>
      <c r="C16956">
        <v>0.15542754</v>
      </c>
      <c r="D16956">
        <v>5.4225370000000002E-2</v>
      </c>
      <c r="E16956">
        <v>2.0398749</v>
      </c>
      <c r="F16956">
        <v>-3.9038400000000002</v>
      </c>
    </row>
    <row r="16957" spans="1:6" x14ac:dyDescent="0.2">
      <c r="A16957" t="s">
        <v>55167</v>
      </c>
      <c r="B16957" t="s">
        <v>11298</v>
      </c>
      <c r="C16957">
        <v>-7.0872160000000003E-2</v>
      </c>
      <c r="D16957">
        <v>0.41032278</v>
      </c>
      <c r="E16957">
        <v>-0.84019849999999996</v>
      </c>
      <c r="F16957">
        <v>-5.2929500000000003</v>
      </c>
    </row>
    <row r="16958" spans="1:6" x14ac:dyDescent="0.2">
      <c r="A16958" t="s">
        <v>87063</v>
      </c>
      <c r="B16958" t="s">
        <v>11298</v>
      </c>
      <c r="C16958">
        <v>-2.632081E-2</v>
      </c>
      <c r="D16958">
        <v>0.82053472999999999</v>
      </c>
      <c r="E16958">
        <v>-0.22973540000000001</v>
      </c>
      <c r="F16958">
        <v>-5.5840699999999996</v>
      </c>
    </row>
    <row r="16959" spans="1:6" x14ac:dyDescent="0.2">
      <c r="A16959" t="s">
        <v>96510</v>
      </c>
      <c r="B16959" t="s">
        <v>11298</v>
      </c>
      <c r="C16959">
        <v>4.2062799999999997E-3</v>
      </c>
      <c r="D16959">
        <v>0.96049386999999997</v>
      </c>
      <c r="E16959">
        <v>5.0132200000000002E-2</v>
      </c>
      <c r="F16959">
        <v>-5.6069000000000004</v>
      </c>
    </row>
    <row r="16960" spans="1:6" x14ac:dyDescent="0.2">
      <c r="A16960" t="s">
        <v>15901</v>
      </c>
      <c r="B16960" t="s">
        <v>15902</v>
      </c>
      <c r="C16960">
        <v>-0.14601281999999999</v>
      </c>
      <c r="D16960">
        <v>6.9452529999999998E-2</v>
      </c>
      <c r="E16960">
        <v>-1.9138895</v>
      </c>
      <c r="F16960">
        <v>-4.0900400000000001</v>
      </c>
    </row>
    <row r="16961" spans="1:6" x14ac:dyDescent="0.2">
      <c r="A16961" t="s">
        <v>19486</v>
      </c>
      <c r="B16961" t="s">
        <v>15902</v>
      </c>
      <c r="C16961">
        <v>0.13422065999999999</v>
      </c>
      <c r="D16961">
        <v>9.2380450000000003E-2</v>
      </c>
      <c r="E16961">
        <v>1.7639453</v>
      </c>
      <c r="F16961">
        <v>-4.3013399999999997</v>
      </c>
    </row>
    <row r="16962" spans="1:6" x14ac:dyDescent="0.2">
      <c r="A16962" t="s">
        <v>55501</v>
      </c>
      <c r="B16962" t="s">
        <v>15902</v>
      </c>
      <c r="C16962">
        <v>6.5357890000000002E-2</v>
      </c>
      <c r="D16962">
        <v>0.41423970999999998</v>
      </c>
      <c r="E16962">
        <v>0.83307200000000003</v>
      </c>
      <c r="F16962">
        <v>-5.2981699999999998</v>
      </c>
    </row>
    <row r="16963" spans="1:6" x14ac:dyDescent="0.2">
      <c r="A16963" t="s">
        <v>58659</v>
      </c>
      <c r="B16963" t="s">
        <v>15902</v>
      </c>
      <c r="C16963">
        <v>-6.3376840000000004E-2</v>
      </c>
      <c r="D16963">
        <v>0.45055721999999998</v>
      </c>
      <c r="E16963">
        <v>-0.76892170000000004</v>
      </c>
      <c r="F16963">
        <v>-5.3433400000000004</v>
      </c>
    </row>
    <row r="16964" spans="1:6" x14ac:dyDescent="0.2">
      <c r="A16964" t="s">
        <v>60579</v>
      </c>
      <c r="B16964" t="s">
        <v>15902</v>
      </c>
      <c r="C16964">
        <v>0.17341793999999999</v>
      </c>
      <c r="D16964">
        <v>0.47299559000000002</v>
      </c>
      <c r="E16964">
        <v>0.73085630000000001</v>
      </c>
      <c r="F16964">
        <v>-5.3685400000000003</v>
      </c>
    </row>
    <row r="16965" spans="1:6" x14ac:dyDescent="0.2">
      <c r="A16965" t="s">
        <v>5971</v>
      </c>
      <c r="B16965" t="s">
        <v>5972</v>
      </c>
      <c r="C16965">
        <v>0.18216265000000001</v>
      </c>
      <c r="D16965">
        <v>1.9233569999999998E-2</v>
      </c>
      <c r="E16965">
        <v>2.5370400000000002</v>
      </c>
      <c r="F16965">
        <v>-3.10459</v>
      </c>
    </row>
    <row r="16966" spans="1:6" x14ac:dyDescent="0.2">
      <c r="A16966" t="s">
        <v>12532</v>
      </c>
      <c r="B16966" t="s">
        <v>5972</v>
      </c>
      <c r="C16966">
        <v>0.13814429</v>
      </c>
      <c r="D16966">
        <v>4.9567930000000003E-2</v>
      </c>
      <c r="E16966">
        <v>2.0847633000000001</v>
      </c>
      <c r="F16966">
        <v>-3.8357199999999998</v>
      </c>
    </row>
    <row r="16967" spans="1:6" x14ac:dyDescent="0.2">
      <c r="A16967" t="s">
        <v>17772</v>
      </c>
      <c r="B16967" t="s">
        <v>5972</v>
      </c>
      <c r="C16967">
        <v>0.11588406</v>
      </c>
      <c r="D16967">
        <v>8.1541649999999993E-2</v>
      </c>
      <c r="E16967">
        <v>1.8302221000000001</v>
      </c>
      <c r="F16967">
        <v>-4.20939</v>
      </c>
    </row>
    <row r="16968" spans="1:6" x14ac:dyDescent="0.2">
      <c r="A16968" t="s">
        <v>56209</v>
      </c>
      <c r="B16968" t="s">
        <v>5972</v>
      </c>
      <c r="C16968">
        <v>-8.4094199999999994E-2</v>
      </c>
      <c r="D16968">
        <v>0.42272520000000002</v>
      </c>
      <c r="E16968">
        <v>-0.81777869999999997</v>
      </c>
      <c r="F16968">
        <v>-5.3092499999999996</v>
      </c>
    </row>
    <row r="16969" spans="1:6" x14ac:dyDescent="0.2">
      <c r="A16969" t="s">
        <v>36424</v>
      </c>
      <c r="B16969" t="s">
        <v>36425</v>
      </c>
      <c r="C16969">
        <v>-8.660822E-2</v>
      </c>
      <c r="D16969">
        <v>0.22144004</v>
      </c>
      <c r="E16969">
        <v>-1.2604002000000001</v>
      </c>
      <c r="F16969">
        <v>-4.9150600000000004</v>
      </c>
    </row>
    <row r="16970" spans="1:6" x14ac:dyDescent="0.2">
      <c r="A16970" t="s">
        <v>53385</v>
      </c>
      <c r="B16970" t="s">
        <v>36425</v>
      </c>
      <c r="C16970">
        <v>-5.9050650000000003E-2</v>
      </c>
      <c r="D16970">
        <v>0.39080162000000002</v>
      </c>
      <c r="E16970">
        <v>-0.87638210000000005</v>
      </c>
      <c r="F16970">
        <v>-5.26579</v>
      </c>
    </row>
    <row r="16971" spans="1:6" x14ac:dyDescent="0.2">
      <c r="A16971" t="s">
        <v>28735</v>
      </c>
      <c r="B16971" t="s">
        <v>28736</v>
      </c>
      <c r="C16971">
        <v>-8.9097689999999993E-2</v>
      </c>
      <c r="D16971">
        <v>0.15748461</v>
      </c>
      <c r="E16971">
        <v>-1.4662748000000001</v>
      </c>
      <c r="F16971">
        <v>-4.68344</v>
      </c>
    </row>
    <row r="16972" spans="1:6" x14ac:dyDescent="0.2">
      <c r="A16972" t="s">
        <v>34722</v>
      </c>
      <c r="B16972" t="s">
        <v>28736</v>
      </c>
      <c r="C16972">
        <v>-0.10368264000000001</v>
      </c>
      <c r="D16972">
        <v>0.20569717000000001</v>
      </c>
      <c r="E16972">
        <v>-1.3062163</v>
      </c>
      <c r="F16972">
        <v>-4.8659999999999997</v>
      </c>
    </row>
    <row r="16973" spans="1:6" x14ac:dyDescent="0.2">
      <c r="A16973" t="s">
        <v>47867</v>
      </c>
      <c r="B16973" t="s">
        <v>47868</v>
      </c>
      <c r="C16973">
        <v>9.3625550000000002E-2</v>
      </c>
      <c r="D16973">
        <v>0.33184631999999997</v>
      </c>
      <c r="E16973">
        <v>0.99350769999999999</v>
      </c>
      <c r="F16973">
        <v>-5.1707099999999997</v>
      </c>
    </row>
    <row r="16974" spans="1:6" x14ac:dyDescent="0.2">
      <c r="A16974" t="s">
        <v>74989</v>
      </c>
      <c r="B16974" t="s">
        <v>47868</v>
      </c>
      <c r="C16974">
        <v>5.0253689999999997E-2</v>
      </c>
      <c r="D16974">
        <v>0.65121854000000001</v>
      </c>
      <c r="E16974">
        <v>0.45866279999999998</v>
      </c>
      <c r="F16974">
        <v>-5.5128899999999996</v>
      </c>
    </row>
    <row r="16975" spans="1:6" x14ac:dyDescent="0.2">
      <c r="A16975" t="s">
        <v>26057</v>
      </c>
      <c r="B16975" t="s">
        <v>26058</v>
      </c>
      <c r="C16975">
        <v>-0.11228088</v>
      </c>
      <c r="D16975">
        <v>0.13809936</v>
      </c>
      <c r="E16975">
        <v>-1.5420263000000001</v>
      </c>
      <c r="F16975">
        <v>-4.5912499999999996</v>
      </c>
    </row>
    <row r="16976" spans="1:6" x14ac:dyDescent="0.2">
      <c r="A16976" t="s">
        <v>90926</v>
      </c>
      <c r="B16976" t="s">
        <v>90927</v>
      </c>
      <c r="C16976">
        <v>1.394838E-2</v>
      </c>
      <c r="D16976">
        <v>0.87812559999999995</v>
      </c>
      <c r="E16976">
        <v>0.15523819999999999</v>
      </c>
      <c r="F16976">
        <v>-5.5970899999999997</v>
      </c>
    </row>
    <row r="16977" spans="1:6" x14ac:dyDescent="0.2">
      <c r="A16977" t="s">
        <v>49673</v>
      </c>
      <c r="B16977" t="s">
        <v>49674</v>
      </c>
      <c r="C16977">
        <v>-9.7086489999999998E-2</v>
      </c>
      <c r="D16977">
        <v>0.34988458</v>
      </c>
      <c r="E16977">
        <v>-0.95627320000000005</v>
      </c>
      <c r="F16977">
        <v>-5.2021100000000002</v>
      </c>
    </row>
    <row r="16978" spans="1:6" x14ac:dyDescent="0.2">
      <c r="A16978" t="s">
        <v>97704</v>
      </c>
      <c r="B16978" t="s">
        <v>49674</v>
      </c>
      <c r="C16978">
        <v>-3.3074900000000002E-3</v>
      </c>
      <c r="D16978">
        <v>0.97941235000000004</v>
      </c>
      <c r="E16978">
        <v>-2.6116799999999999E-2</v>
      </c>
      <c r="F16978">
        <v>-5.6077300000000001</v>
      </c>
    </row>
    <row r="16979" spans="1:6" x14ac:dyDescent="0.2">
      <c r="A16979" t="s">
        <v>47218</v>
      </c>
      <c r="B16979" t="s">
        <v>47219</v>
      </c>
      <c r="C16979">
        <v>-9.2709730000000004E-2</v>
      </c>
      <c r="D16979">
        <v>0.32598156</v>
      </c>
      <c r="E16979">
        <v>-1.0059144</v>
      </c>
      <c r="F16979">
        <v>-5.1600099999999998</v>
      </c>
    </row>
    <row r="16980" spans="1:6" x14ac:dyDescent="0.2">
      <c r="A16980" t="s">
        <v>82384</v>
      </c>
      <c r="B16980" t="s">
        <v>82385</v>
      </c>
      <c r="C16980">
        <v>-2.3033930000000001E-2</v>
      </c>
      <c r="D16980">
        <v>0.75209581999999997</v>
      </c>
      <c r="E16980">
        <v>-0.32007370000000002</v>
      </c>
      <c r="F16980">
        <v>-5.5615699999999997</v>
      </c>
    </row>
    <row r="16981" spans="1:6" x14ac:dyDescent="0.2">
      <c r="A16981" t="s">
        <v>45238</v>
      </c>
      <c r="B16981" t="s">
        <v>45239</v>
      </c>
      <c r="C16981">
        <v>-8.2724720000000002E-2</v>
      </c>
      <c r="D16981">
        <v>0.30513662000000003</v>
      </c>
      <c r="E16981">
        <v>-1.0513208000000001</v>
      </c>
      <c r="F16981">
        <v>-5.1198499999999996</v>
      </c>
    </row>
    <row r="16982" spans="1:6" x14ac:dyDescent="0.2">
      <c r="A16982" t="s">
        <v>64837</v>
      </c>
      <c r="B16982" t="s">
        <v>45239</v>
      </c>
      <c r="C16982">
        <v>5.3678070000000001E-2</v>
      </c>
      <c r="D16982">
        <v>0.52293371</v>
      </c>
      <c r="E16982">
        <v>0.64976610000000001</v>
      </c>
      <c r="F16982">
        <v>-5.4181699999999999</v>
      </c>
    </row>
    <row r="16983" spans="1:6" x14ac:dyDescent="0.2">
      <c r="A16983" t="s">
        <v>29832</v>
      </c>
      <c r="B16983" t="s">
        <v>29833</v>
      </c>
      <c r="C16983">
        <v>9.5105540000000002E-2</v>
      </c>
      <c r="D16983">
        <v>0.16623518000000001</v>
      </c>
      <c r="E16983">
        <v>1.4345528000000001</v>
      </c>
      <c r="F16983">
        <v>-4.7209700000000003</v>
      </c>
    </row>
    <row r="16984" spans="1:6" x14ac:dyDescent="0.2">
      <c r="A16984" t="s">
        <v>69745</v>
      </c>
      <c r="B16984" t="s">
        <v>29833</v>
      </c>
      <c r="C16984">
        <v>-5.6982640000000001E-2</v>
      </c>
      <c r="D16984">
        <v>0.58361914000000004</v>
      </c>
      <c r="E16984">
        <v>-0.55675390000000002</v>
      </c>
      <c r="F16984">
        <v>-5.4682199999999996</v>
      </c>
    </row>
    <row r="16985" spans="1:6" x14ac:dyDescent="0.2">
      <c r="A16985" t="s">
        <v>81287</v>
      </c>
      <c r="B16985" t="s">
        <v>81288</v>
      </c>
      <c r="C16985">
        <v>-2.663389E-2</v>
      </c>
      <c r="D16985">
        <v>0.73753701000000005</v>
      </c>
      <c r="E16985">
        <v>-0.33962110000000001</v>
      </c>
      <c r="F16985">
        <v>-5.5557400000000001</v>
      </c>
    </row>
    <row r="16986" spans="1:6" x14ac:dyDescent="0.2">
      <c r="A16986" t="s">
        <v>69319</v>
      </c>
      <c r="B16986" t="s">
        <v>69320</v>
      </c>
      <c r="C16986">
        <v>-3.2617590000000002E-2</v>
      </c>
      <c r="D16986">
        <v>0.57829357999999997</v>
      </c>
      <c r="E16986">
        <v>-0.56470889999999996</v>
      </c>
      <c r="F16986">
        <v>-5.4642299999999997</v>
      </c>
    </row>
    <row r="16987" spans="1:6" x14ac:dyDescent="0.2">
      <c r="A16987" t="s">
        <v>72749</v>
      </c>
      <c r="B16987" t="s">
        <v>69320</v>
      </c>
      <c r="C16987">
        <v>3.3405200000000003E-2</v>
      </c>
      <c r="D16987">
        <v>0.62057006000000003</v>
      </c>
      <c r="E16987">
        <v>0.50251239999999997</v>
      </c>
      <c r="F16987">
        <v>-5.4939600000000004</v>
      </c>
    </row>
    <row r="16988" spans="1:6" x14ac:dyDescent="0.2">
      <c r="A16988" t="s">
        <v>74368</v>
      </c>
      <c r="B16988" t="s">
        <v>74369</v>
      </c>
      <c r="C16988">
        <v>3.7157919999999997E-2</v>
      </c>
      <c r="D16988">
        <v>0.64237604000000004</v>
      </c>
      <c r="E16988">
        <v>0.47121659999999999</v>
      </c>
      <c r="F16988">
        <v>-5.5076499999999999</v>
      </c>
    </row>
    <row r="16989" spans="1:6" x14ac:dyDescent="0.2">
      <c r="A16989" t="s">
        <v>59450</v>
      </c>
      <c r="B16989" t="s">
        <v>59451</v>
      </c>
      <c r="C16989">
        <v>6.3216960000000003E-2</v>
      </c>
      <c r="D16989">
        <v>0.45986258000000002</v>
      </c>
      <c r="E16989">
        <v>0.75300080000000003</v>
      </c>
      <c r="F16989">
        <v>-5.3540200000000002</v>
      </c>
    </row>
    <row r="16990" spans="1:6" x14ac:dyDescent="0.2">
      <c r="A16990" t="s">
        <v>16092</v>
      </c>
      <c r="B16990" t="s">
        <v>16093</v>
      </c>
      <c r="C16990">
        <v>-0.14959278000000001</v>
      </c>
      <c r="D16990">
        <v>7.0890149999999999E-2</v>
      </c>
      <c r="E16990">
        <v>-1.9032990000000001</v>
      </c>
      <c r="F16990">
        <v>-4.1053499999999996</v>
      </c>
    </row>
    <row r="16991" spans="1:6" x14ac:dyDescent="0.2">
      <c r="A16991" t="s">
        <v>46722</v>
      </c>
      <c r="B16991" t="s">
        <v>46723</v>
      </c>
      <c r="C16991">
        <v>8.5405220000000004E-2</v>
      </c>
      <c r="D16991">
        <v>0.32114211999999998</v>
      </c>
      <c r="E16991">
        <v>1.0162698999999999</v>
      </c>
      <c r="F16991">
        <v>-5.1509900000000002</v>
      </c>
    </row>
    <row r="16992" spans="1:6" x14ac:dyDescent="0.2">
      <c r="A16992" t="s">
        <v>2249</v>
      </c>
      <c r="B16992" t="s">
        <v>2250</v>
      </c>
      <c r="C16992">
        <v>0.21960850000000001</v>
      </c>
      <c r="D16992">
        <v>6.2155800000000001E-3</v>
      </c>
      <c r="E16992">
        <v>3.0428462000000001</v>
      </c>
      <c r="F16992">
        <v>-2.2149399999999999</v>
      </c>
    </row>
    <row r="16993" spans="1:6" x14ac:dyDescent="0.2">
      <c r="A16993" t="s">
        <v>57567</v>
      </c>
      <c r="B16993" t="s">
        <v>57568</v>
      </c>
      <c r="C16993">
        <v>-7.6656310000000005E-2</v>
      </c>
      <c r="D16993">
        <v>0.43724844000000002</v>
      </c>
      <c r="E16993">
        <v>-0.79204419999999998</v>
      </c>
      <c r="F16993">
        <v>-5.3274499999999998</v>
      </c>
    </row>
    <row r="16994" spans="1:6" x14ac:dyDescent="0.2">
      <c r="A16994" t="s">
        <v>43419</v>
      </c>
      <c r="B16994" t="s">
        <v>43420</v>
      </c>
      <c r="C16994">
        <v>-0.11606885</v>
      </c>
      <c r="D16994">
        <v>0.28718812999999999</v>
      </c>
      <c r="E16994">
        <v>-1.0922216</v>
      </c>
      <c r="F16994">
        <v>-5.0823200000000002</v>
      </c>
    </row>
    <row r="16995" spans="1:6" x14ac:dyDescent="0.2">
      <c r="A16995" t="s">
        <v>94504</v>
      </c>
      <c r="B16995" t="s">
        <v>43420</v>
      </c>
      <c r="C16995">
        <v>6.13687E-3</v>
      </c>
      <c r="D16995">
        <v>0.92932188999999998</v>
      </c>
      <c r="E16995">
        <v>8.9775499999999994E-2</v>
      </c>
      <c r="F16995">
        <v>-5.6043799999999999</v>
      </c>
    </row>
    <row r="16996" spans="1:6" x14ac:dyDescent="0.2">
      <c r="A16996" t="s">
        <v>51051</v>
      </c>
      <c r="B16996" t="s">
        <v>51052</v>
      </c>
      <c r="C16996">
        <v>-7.1571120000000002E-2</v>
      </c>
      <c r="D16996">
        <v>0.36433658000000002</v>
      </c>
      <c r="E16996">
        <v>-0.92737530000000001</v>
      </c>
      <c r="F16996">
        <v>-5.2257300000000004</v>
      </c>
    </row>
    <row r="16997" spans="1:6" x14ac:dyDescent="0.2">
      <c r="A16997" t="s">
        <v>47561</v>
      </c>
      <c r="B16997" t="s">
        <v>47562</v>
      </c>
      <c r="C16997">
        <v>-8.9970709999999995E-2</v>
      </c>
      <c r="D16997">
        <v>0.32924667000000002</v>
      </c>
      <c r="E16997">
        <v>-0.99898819999999999</v>
      </c>
      <c r="F16997">
        <v>-5.1660000000000004</v>
      </c>
    </row>
    <row r="16998" spans="1:6" x14ac:dyDescent="0.2">
      <c r="A16998" t="s">
        <v>21008</v>
      </c>
      <c r="B16998" t="s">
        <v>21009</v>
      </c>
      <c r="C16998">
        <v>0.18803598999999999</v>
      </c>
      <c r="D16998">
        <v>0.10240734999999999</v>
      </c>
      <c r="E16998">
        <v>1.7083564</v>
      </c>
      <c r="F16998">
        <v>-4.37662</v>
      </c>
    </row>
    <row r="16999" spans="1:6" x14ac:dyDescent="0.2">
      <c r="A16999" t="s">
        <v>27905</v>
      </c>
      <c r="B16999" t="s">
        <v>21009</v>
      </c>
      <c r="C16999">
        <v>0.16044042</v>
      </c>
      <c r="D16999">
        <v>0.15132783999999999</v>
      </c>
      <c r="E16999">
        <v>1.4894635000000001</v>
      </c>
      <c r="F16999">
        <v>-4.6555999999999997</v>
      </c>
    </row>
    <row r="17000" spans="1:6" x14ac:dyDescent="0.2">
      <c r="A17000" t="s">
        <v>42547</v>
      </c>
      <c r="B17000" t="s">
        <v>21009</v>
      </c>
      <c r="C17000">
        <v>0.11946724</v>
      </c>
      <c r="D17000">
        <v>0.27895112</v>
      </c>
      <c r="E17000">
        <v>1.1116121000000001</v>
      </c>
      <c r="F17000">
        <v>-5.0640900000000002</v>
      </c>
    </row>
    <row r="17001" spans="1:6" x14ac:dyDescent="0.2">
      <c r="A17001" t="s">
        <v>44479</v>
      </c>
      <c r="B17001" t="s">
        <v>21009</v>
      </c>
      <c r="C17001">
        <v>0.11919639999999999</v>
      </c>
      <c r="D17001">
        <v>0.29765823000000002</v>
      </c>
      <c r="E17001">
        <v>1.0681468000000001</v>
      </c>
      <c r="F17001">
        <v>-5.1045600000000002</v>
      </c>
    </row>
    <row r="17002" spans="1:6" x14ac:dyDescent="0.2">
      <c r="A17002" t="s">
        <v>12753</v>
      </c>
      <c r="B17002" t="s">
        <v>12754</v>
      </c>
      <c r="C17002">
        <v>0.12819911000000001</v>
      </c>
      <c r="D17002">
        <v>5.0679420000000003E-2</v>
      </c>
      <c r="E17002">
        <v>2.0737171000000001</v>
      </c>
      <c r="F17002">
        <v>-3.8525700000000001</v>
      </c>
    </row>
    <row r="17003" spans="1:6" x14ac:dyDescent="0.2">
      <c r="A17003" t="s">
        <v>64011</v>
      </c>
      <c r="B17003" t="s">
        <v>64012</v>
      </c>
      <c r="C17003">
        <v>7.1008199999999994E-2</v>
      </c>
      <c r="D17003">
        <v>0.51320140999999997</v>
      </c>
      <c r="E17003">
        <v>0.66521319999999995</v>
      </c>
      <c r="F17003">
        <v>-5.4091399999999998</v>
      </c>
    </row>
    <row r="17004" spans="1:6" x14ac:dyDescent="0.2">
      <c r="A17004" t="s">
        <v>80571</v>
      </c>
      <c r="B17004" t="s">
        <v>80572</v>
      </c>
      <c r="C17004">
        <v>-3.7411659999999999E-2</v>
      </c>
      <c r="D17004">
        <v>0.72743170999999995</v>
      </c>
      <c r="E17004">
        <v>-0.35326839999999998</v>
      </c>
      <c r="F17004">
        <v>-5.5514700000000001</v>
      </c>
    </row>
    <row r="17005" spans="1:6" x14ac:dyDescent="0.2">
      <c r="A17005" t="s">
        <v>77896</v>
      </c>
      <c r="B17005" t="s">
        <v>77897</v>
      </c>
      <c r="C17005">
        <v>-2.8701850000000001E-2</v>
      </c>
      <c r="D17005">
        <v>0.69055062</v>
      </c>
      <c r="E17005">
        <v>-0.40368700000000002</v>
      </c>
      <c r="F17005">
        <v>-5.5342399999999996</v>
      </c>
    </row>
    <row r="17006" spans="1:6" x14ac:dyDescent="0.2">
      <c r="A17006" t="s">
        <v>96953</v>
      </c>
      <c r="B17006" t="s">
        <v>96954</v>
      </c>
      <c r="C17006">
        <v>-4.6840099999999997E-3</v>
      </c>
      <c r="D17006">
        <v>0.96718232000000004</v>
      </c>
      <c r="E17006">
        <v>-4.1639099999999998E-2</v>
      </c>
      <c r="F17006">
        <v>-5.6072499999999996</v>
      </c>
    </row>
    <row r="17007" spans="1:6" x14ac:dyDescent="0.2">
      <c r="A17007" t="s">
        <v>66905</v>
      </c>
      <c r="B17007" t="s">
        <v>66906</v>
      </c>
      <c r="C17007">
        <v>0.11991377</v>
      </c>
      <c r="D17007">
        <v>0.54832457000000001</v>
      </c>
      <c r="E17007">
        <v>0.61019140000000005</v>
      </c>
      <c r="F17007">
        <v>-5.4403699999999997</v>
      </c>
    </row>
    <row r="17008" spans="1:6" x14ac:dyDescent="0.2">
      <c r="A17008" t="s">
        <v>77604</v>
      </c>
      <c r="B17008" t="s">
        <v>66906</v>
      </c>
      <c r="C17008">
        <v>-3.089741E-2</v>
      </c>
      <c r="D17008">
        <v>0.68691166999999997</v>
      </c>
      <c r="E17008">
        <v>-0.40871780000000002</v>
      </c>
      <c r="F17008">
        <v>-5.5324</v>
      </c>
    </row>
    <row r="17009" spans="1:6" x14ac:dyDescent="0.2">
      <c r="A17009" t="s">
        <v>1189</v>
      </c>
      <c r="B17009" t="s">
        <v>1190</v>
      </c>
      <c r="C17009">
        <v>0.34933997999999999</v>
      </c>
      <c r="D17009">
        <v>3.1159600000000001E-3</v>
      </c>
      <c r="E17009">
        <v>3.3413463999999999</v>
      </c>
      <c r="F17009">
        <v>-1.66805</v>
      </c>
    </row>
    <row r="17010" spans="1:6" x14ac:dyDescent="0.2">
      <c r="A17010" t="s">
        <v>92725</v>
      </c>
      <c r="B17010" t="s">
        <v>92726</v>
      </c>
      <c r="C17010">
        <v>1.5171270000000001E-2</v>
      </c>
      <c r="D17010">
        <v>0.90314927</v>
      </c>
      <c r="E17010">
        <v>0.12317259999999999</v>
      </c>
      <c r="F17010">
        <v>-5.60114</v>
      </c>
    </row>
    <row r="17011" spans="1:6" x14ac:dyDescent="0.2">
      <c r="A17011" t="s">
        <v>93871</v>
      </c>
      <c r="B17011" t="s">
        <v>92726</v>
      </c>
      <c r="C17011">
        <v>1.3465319999999999E-2</v>
      </c>
      <c r="D17011">
        <v>0.91967273000000005</v>
      </c>
      <c r="E17011">
        <v>0.1020739</v>
      </c>
      <c r="F17011">
        <v>-5.6032999999999999</v>
      </c>
    </row>
    <row r="17012" spans="1:6" x14ac:dyDescent="0.2">
      <c r="A17012" t="s">
        <v>29824</v>
      </c>
      <c r="B17012" t="s">
        <v>29825</v>
      </c>
      <c r="C17012">
        <v>0.12259087</v>
      </c>
      <c r="D17012">
        <v>0.16616220000000001</v>
      </c>
      <c r="E17012">
        <v>1.4348117</v>
      </c>
      <c r="F17012">
        <v>-4.7206599999999996</v>
      </c>
    </row>
    <row r="17013" spans="1:6" x14ac:dyDescent="0.2">
      <c r="A17013" t="s">
        <v>32246</v>
      </c>
      <c r="B17013" t="s">
        <v>29825</v>
      </c>
      <c r="C17013">
        <v>-7.6013540000000004E-2</v>
      </c>
      <c r="D17013">
        <v>0.18537308999999999</v>
      </c>
      <c r="E17013">
        <v>-1.3696033999999999</v>
      </c>
      <c r="F17013">
        <v>-4.7957400000000003</v>
      </c>
    </row>
    <row r="17014" spans="1:6" x14ac:dyDescent="0.2">
      <c r="A17014" t="s">
        <v>67999</v>
      </c>
      <c r="B17014" t="s">
        <v>29825</v>
      </c>
      <c r="C17014">
        <v>-4.641787E-2</v>
      </c>
      <c r="D17014">
        <v>0.56122901000000003</v>
      </c>
      <c r="E17014">
        <v>-0.59045300000000001</v>
      </c>
      <c r="F17014">
        <v>-5.4509400000000001</v>
      </c>
    </row>
    <row r="17015" spans="1:6" x14ac:dyDescent="0.2">
      <c r="A17015" t="s">
        <v>32838</v>
      </c>
      <c r="B17015" t="s">
        <v>32839</v>
      </c>
      <c r="C17015">
        <v>0.12229949</v>
      </c>
      <c r="D17015">
        <v>0.19047199000000001</v>
      </c>
      <c r="E17015">
        <v>1.3532052000000001</v>
      </c>
      <c r="F17015">
        <v>-4.8141800000000003</v>
      </c>
    </row>
    <row r="17016" spans="1:6" x14ac:dyDescent="0.2">
      <c r="A17016" t="s">
        <v>7405</v>
      </c>
      <c r="B17016" t="s">
        <v>7406</v>
      </c>
      <c r="C17016">
        <v>-0.16530977999999999</v>
      </c>
      <c r="D17016">
        <v>2.505547E-2</v>
      </c>
      <c r="E17016">
        <v>-2.4140147000000001</v>
      </c>
      <c r="F17016">
        <v>-3.31074</v>
      </c>
    </row>
    <row r="17017" spans="1:6" x14ac:dyDescent="0.2">
      <c r="A17017" t="s">
        <v>41473</v>
      </c>
      <c r="B17017" t="s">
        <v>7406</v>
      </c>
      <c r="C17017">
        <v>-0.10168201</v>
      </c>
      <c r="D17017">
        <v>0.26821710999999998</v>
      </c>
      <c r="E17017">
        <v>-1.1375189000000001</v>
      </c>
      <c r="F17017">
        <v>-5.0392999999999999</v>
      </c>
    </row>
    <row r="17018" spans="1:6" x14ac:dyDescent="0.2">
      <c r="A17018" t="s">
        <v>56264</v>
      </c>
      <c r="B17018" t="s">
        <v>56265</v>
      </c>
      <c r="C17018">
        <v>5.6799389999999998E-2</v>
      </c>
      <c r="D17018">
        <v>0.42345938999999999</v>
      </c>
      <c r="E17018">
        <v>0.81646459999999998</v>
      </c>
      <c r="F17018">
        <v>-5.3101900000000004</v>
      </c>
    </row>
    <row r="17019" spans="1:6" x14ac:dyDescent="0.2">
      <c r="A17019" t="s">
        <v>71022</v>
      </c>
      <c r="B17019" t="s">
        <v>56265</v>
      </c>
      <c r="C17019">
        <v>-4.3262759999999997E-2</v>
      </c>
      <c r="D17019">
        <v>0.59926113000000003</v>
      </c>
      <c r="E17019">
        <v>-0.53359509999999999</v>
      </c>
      <c r="F17019">
        <v>-5.4795199999999999</v>
      </c>
    </row>
    <row r="17020" spans="1:6" x14ac:dyDescent="0.2">
      <c r="A17020" t="s">
        <v>71291</v>
      </c>
      <c r="B17020" t="s">
        <v>71292</v>
      </c>
      <c r="C17020">
        <v>8.0984810000000004E-2</v>
      </c>
      <c r="D17020">
        <v>0.60237868000000006</v>
      </c>
      <c r="E17020">
        <v>0.52901489999999995</v>
      </c>
      <c r="F17020">
        <v>-5.4817</v>
      </c>
    </row>
    <row r="17021" spans="1:6" x14ac:dyDescent="0.2">
      <c r="A17021" t="s">
        <v>81115</v>
      </c>
      <c r="B17021" t="s">
        <v>81116</v>
      </c>
      <c r="C17021">
        <v>3.1789699999999997E-2</v>
      </c>
      <c r="D17021">
        <v>0.73519595000000004</v>
      </c>
      <c r="E17021">
        <v>0.34277669999999999</v>
      </c>
      <c r="F17021">
        <v>-5.5547700000000004</v>
      </c>
    </row>
    <row r="17022" spans="1:6" x14ac:dyDescent="0.2">
      <c r="A17022" t="s">
        <v>14283</v>
      </c>
      <c r="B17022" t="s">
        <v>14284</v>
      </c>
      <c r="C17022">
        <v>0.21414838999999999</v>
      </c>
      <c r="D17022">
        <v>5.9541610000000002E-2</v>
      </c>
      <c r="E17022">
        <v>1.9926733999999999</v>
      </c>
      <c r="F17022">
        <v>-3.9744899999999999</v>
      </c>
    </row>
    <row r="17023" spans="1:6" x14ac:dyDescent="0.2">
      <c r="A17023" t="s">
        <v>16280</v>
      </c>
      <c r="B17023" t="s">
        <v>16281</v>
      </c>
      <c r="C17023">
        <v>-0.14093718999999999</v>
      </c>
      <c r="D17023">
        <v>7.1836629999999999E-2</v>
      </c>
      <c r="E17023">
        <v>-1.8964293000000001</v>
      </c>
      <c r="F17023">
        <v>-4.11524</v>
      </c>
    </row>
    <row r="17024" spans="1:6" x14ac:dyDescent="0.2">
      <c r="A17024" t="s">
        <v>69870</v>
      </c>
      <c r="B17024" t="s">
        <v>16281</v>
      </c>
      <c r="C17024">
        <v>3.4513160000000001E-2</v>
      </c>
      <c r="D17024">
        <v>0.58509902999999996</v>
      </c>
      <c r="E17024">
        <v>0.55454970000000003</v>
      </c>
      <c r="F17024">
        <v>-5.4693100000000001</v>
      </c>
    </row>
    <row r="17025" spans="1:6" x14ac:dyDescent="0.2">
      <c r="A17025" t="s">
        <v>72705</v>
      </c>
      <c r="B17025" t="s">
        <v>72706</v>
      </c>
      <c r="C17025">
        <v>-5.1124830000000003E-2</v>
      </c>
      <c r="D17025">
        <v>0.62007900999999999</v>
      </c>
      <c r="E17025">
        <v>-0.50322290000000003</v>
      </c>
      <c r="F17025">
        <v>-5.4936400000000001</v>
      </c>
    </row>
    <row r="17026" spans="1:6" x14ac:dyDescent="0.2">
      <c r="A17026" t="s">
        <v>37707</v>
      </c>
      <c r="B17026" t="s">
        <v>37708</v>
      </c>
      <c r="C17026">
        <v>-0.12232931</v>
      </c>
      <c r="D17026">
        <v>0.23304161000000001</v>
      </c>
      <c r="E17026">
        <v>-1.2282168</v>
      </c>
      <c r="F17026">
        <v>-4.9486499999999998</v>
      </c>
    </row>
    <row r="17027" spans="1:6" x14ac:dyDescent="0.2">
      <c r="A17027" t="s">
        <v>70891</v>
      </c>
      <c r="B17027" t="s">
        <v>70892</v>
      </c>
      <c r="C17027">
        <v>4.1943260000000003E-2</v>
      </c>
      <c r="D17027">
        <v>0.59761874999999998</v>
      </c>
      <c r="E17027">
        <v>0.53601259999999995</v>
      </c>
      <c r="F17027">
        <v>-5.4783600000000003</v>
      </c>
    </row>
    <row r="17028" spans="1:6" x14ac:dyDescent="0.2">
      <c r="A17028" t="s">
        <v>6227</v>
      </c>
      <c r="B17028" t="s">
        <v>6228</v>
      </c>
      <c r="C17028">
        <v>-0.20691311000000001</v>
      </c>
      <c r="D17028">
        <v>2.0203780000000001E-2</v>
      </c>
      <c r="E17028">
        <v>-2.5143073</v>
      </c>
      <c r="F17028">
        <v>-3.1430400000000001</v>
      </c>
    </row>
    <row r="17029" spans="1:6" x14ac:dyDescent="0.2">
      <c r="A17029" t="s">
        <v>28465</v>
      </c>
      <c r="B17029" t="s">
        <v>28466</v>
      </c>
      <c r="C17029">
        <v>-0.12494532</v>
      </c>
      <c r="D17029">
        <v>0.15547459</v>
      </c>
      <c r="E17029">
        <v>-1.4737627</v>
      </c>
      <c r="F17029">
        <v>-4.6744899999999996</v>
      </c>
    </row>
    <row r="17030" spans="1:6" x14ac:dyDescent="0.2">
      <c r="A17030" t="s">
        <v>53020</v>
      </c>
      <c r="B17030" t="s">
        <v>28466</v>
      </c>
      <c r="C17030">
        <v>6.9531220000000005E-2</v>
      </c>
      <c r="D17030">
        <v>0.38655433</v>
      </c>
      <c r="E17030">
        <v>0.88440909999999995</v>
      </c>
      <c r="F17030">
        <v>-5.25962</v>
      </c>
    </row>
    <row r="17031" spans="1:6" x14ac:dyDescent="0.2">
      <c r="A17031" t="s">
        <v>54640</v>
      </c>
      <c r="B17031" t="s">
        <v>54641</v>
      </c>
      <c r="C17031">
        <v>-0.10393344</v>
      </c>
      <c r="D17031">
        <v>0.40432877</v>
      </c>
      <c r="E17031">
        <v>-0.85118850000000001</v>
      </c>
      <c r="F17031">
        <v>-5.2848100000000002</v>
      </c>
    </row>
    <row r="17032" spans="1:6" x14ac:dyDescent="0.2">
      <c r="A17032" t="s">
        <v>63677</v>
      </c>
      <c r="B17032" t="s">
        <v>63678</v>
      </c>
      <c r="C17032">
        <v>6.8839250000000005E-2</v>
      </c>
      <c r="D17032">
        <v>0.50959745000000001</v>
      </c>
      <c r="E17032">
        <v>0.67097470000000003</v>
      </c>
      <c r="F17032">
        <v>-5.4057199999999996</v>
      </c>
    </row>
    <row r="17033" spans="1:6" x14ac:dyDescent="0.2">
      <c r="A17033" t="s">
        <v>57638</v>
      </c>
      <c r="B17033" t="s">
        <v>57639</v>
      </c>
      <c r="C17033">
        <v>-7.0364570000000001E-2</v>
      </c>
      <c r="D17033">
        <v>0.43801387000000003</v>
      </c>
      <c r="E17033">
        <v>-0.79070269999999998</v>
      </c>
      <c r="F17033">
        <v>-5.3283800000000001</v>
      </c>
    </row>
    <row r="17034" spans="1:6" x14ac:dyDescent="0.2">
      <c r="A17034" t="s">
        <v>67713</v>
      </c>
      <c r="B17034" t="s">
        <v>67714</v>
      </c>
      <c r="C17034">
        <v>-6.246169E-2</v>
      </c>
      <c r="D17034">
        <v>0.55776241000000004</v>
      </c>
      <c r="E17034">
        <v>-0.59573180000000003</v>
      </c>
      <c r="F17034">
        <v>-5.44815</v>
      </c>
    </row>
    <row r="17035" spans="1:6" x14ac:dyDescent="0.2">
      <c r="A17035" t="s">
        <v>69786</v>
      </c>
      <c r="B17035" t="s">
        <v>67714</v>
      </c>
      <c r="C17035">
        <v>-4.411139E-2</v>
      </c>
      <c r="D17035">
        <v>0.58401192000000002</v>
      </c>
      <c r="E17035">
        <v>-0.55616860000000001</v>
      </c>
      <c r="F17035">
        <v>-5.4685100000000002</v>
      </c>
    </row>
    <row r="17036" spans="1:6" x14ac:dyDescent="0.2">
      <c r="A17036" t="s">
        <v>76308</v>
      </c>
      <c r="B17036" t="s">
        <v>76309</v>
      </c>
      <c r="C17036">
        <v>3.4636720000000003E-2</v>
      </c>
      <c r="D17036">
        <v>0.66974497</v>
      </c>
      <c r="E17036">
        <v>0.43259890000000001</v>
      </c>
      <c r="F17036">
        <v>-5.5233499999999998</v>
      </c>
    </row>
    <row r="17037" spans="1:6" x14ac:dyDescent="0.2">
      <c r="A17037" t="s">
        <v>17464</v>
      </c>
      <c r="B17037" t="s">
        <v>17465</v>
      </c>
      <c r="C17037">
        <v>-0.12706783999999999</v>
      </c>
      <c r="D17037">
        <v>7.9673110000000005E-2</v>
      </c>
      <c r="E17037">
        <v>-1.8424132</v>
      </c>
      <c r="F17037">
        <v>-4.1922199999999998</v>
      </c>
    </row>
    <row r="17038" spans="1:6" x14ac:dyDescent="0.2">
      <c r="A17038" t="s">
        <v>27112</v>
      </c>
      <c r="B17038" t="s">
        <v>27113</v>
      </c>
      <c r="C17038">
        <v>-0.13686334999999999</v>
      </c>
      <c r="D17038">
        <v>0.14518769000000001</v>
      </c>
      <c r="E17038">
        <v>-1.5133707000000001</v>
      </c>
      <c r="F17038">
        <v>-4.6265499999999999</v>
      </c>
    </row>
    <row r="17039" spans="1:6" x14ac:dyDescent="0.2">
      <c r="A17039" t="s">
        <v>86298</v>
      </c>
      <c r="B17039" t="s">
        <v>27113</v>
      </c>
      <c r="C17039">
        <v>1.7380670000000001E-2</v>
      </c>
      <c r="D17039">
        <v>0.80855204000000003</v>
      </c>
      <c r="E17039">
        <v>0.2453902</v>
      </c>
      <c r="F17039">
        <v>-5.5807000000000002</v>
      </c>
    </row>
    <row r="17040" spans="1:6" x14ac:dyDescent="0.2">
      <c r="A17040" t="s">
        <v>94536</v>
      </c>
      <c r="B17040" t="s">
        <v>27113</v>
      </c>
      <c r="C17040">
        <v>-5.5375900000000002E-3</v>
      </c>
      <c r="D17040">
        <v>0.92979354000000003</v>
      </c>
      <c r="E17040">
        <v>-8.9174699999999996E-2</v>
      </c>
      <c r="F17040">
        <v>-5.6044299999999998</v>
      </c>
    </row>
    <row r="17041" spans="1:6" x14ac:dyDescent="0.2">
      <c r="A17041" t="s">
        <v>11126</v>
      </c>
      <c r="B17041" t="s">
        <v>11127</v>
      </c>
      <c r="C17041">
        <v>0.19577765999999999</v>
      </c>
      <c r="D17041">
        <v>4.2703140000000001E-2</v>
      </c>
      <c r="E17041">
        <v>2.1583967999999998</v>
      </c>
      <c r="F17041">
        <v>-3.7220599999999999</v>
      </c>
    </row>
    <row r="17042" spans="1:6" x14ac:dyDescent="0.2">
      <c r="A17042" t="s">
        <v>23950</v>
      </c>
      <c r="B17042" t="s">
        <v>11127</v>
      </c>
      <c r="C17042">
        <v>9.0322769999999997E-2</v>
      </c>
      <c r="D17042">
        <v>0.12224806000000001</v>
      </c>
      <c r="E17042">
        <v>1.6108085999999999</v>
      </c>
      <c r="F17042">
        <v>-4.50448</v>
      </c>
    </row>
    <row r="17043" spans="1:6" x14ac:dyDescent="0.2">
      <c r="A17043" t="s">
        <v>31260</v>
      </c>
      <c r="B17043" t="s">
        <v>11127</v>
      </c>
      <c r="C17043">
        <v>-7.7247529999999995E-2</v>
      </c>
      <c r="D17043">
        <v>0.17723506999999999</v>
      </c>
      <c r="E17043">
        <v>-1.3965337</v>
      </c>
      <c r="F17043">
        <v>-4.7650800000000002</v>
      </c>
    </row>
    <row r="17044" spans="1:6" x14ac:dyDescent="0.2">
      <c r="A17044" t="s">
        <v>82075</v>
      </c>
      <c r="B17044" t="s">
        <v>11127</v>
      </c>
      <c r="C17044">
        <v>-8.6137359999999996E-2</v>
      </c>
      <c r="D17044">
        <v>0.74814464999999997</v>
      </c>
      <c r="E17044">
        <v>-0.32536579999999998</v>
      </c>
      <c r="F17044">
        <v>-5.5600300000000002</v>
      </c>
    </row>
    <row r="17045" spans="1:6" x14ac:dyDescent="0.2">
      <c r="A17045" t="s">
        <v>96395</v>
      </c>
      <c r="B17045" t="s">
        <v>96396</v>
      </c>
      <c r="C17045">
        <v>6.4382099999999998E-3</v>
      </c>
      <c r="D17045">
        <v>0.95875412000000004</v>
      </c>
      <c r="E17045">
        <v>5.2342E-2</v>
      </c>
      <c r="F17045">
        <v>-5.6067999999999998</v>
      </c>
    </row>
    <row r="17046" spans="1:6" x14ac:dyDescent="0.2">
      <c r="A17046" t="s">
        <v>23632</v>
      </c>
      <c r="B17046" t="s">
        <v>23633</v>
      </c>
      <c r="C17046">
        <v>0.17092826</v>
      </c>
      <c r="D17046">
        <v>0.12015842</v>
      </c>
      <c r="E17046">
        <v>1.6204242</v>
      </c>
      <c r="F17046">
        <v>-4.4921199999999999</v>
      </c>
    </row>
    <row r="17047" spans="1:6" x14ac:dyDescent="0.2">
      <c r="A17047" t="s">
        <v>29790</v>
      </c>
      <c r="B17047" t="s">
        <v>23633</v>
      </c>
      <c r="C17047">
        <v>-8.9685429999999997E-2</v>
      </c>
      <c r="D17047">
        <v>0.16590849999999999</v>
      </c>
      <c r="E17047">
        <v>-1.4357124999999999</v>
      </c>
      <c r="F17047">
        <v>-4.7195999999999998</v>
      </c>
    </row>
    <row r="17048" spans="1:6" x14ac:dyDescent="0.2">
      <c r="A17048" t="s">
        <v>50524</v>
      </c>
      <c r="B17048" t="s">
        <v>23633</v>
      </c>
      <c r="C17048">
        <v>0.10932098</v>
      </c>
      <c r="D17048">
        <v>0.35880649999999997</v>
      </c>
      <c r="E17048">
        <v>0.93834010000000001</v>
      </c>
      <c r="F17048">
        <v>-5.2168400000000004</v>
      </c>
    </row>
    <row r="17049" spans="1:6" x14ac:dyDescent="0.2">
      <c r="A17049" t="s">
        <v>60946</v>
      </c>
      <c r="B17049" t="s">
        <v>23633</v>
      </c>
      <c r="C17049">
        <v>4.9095029999999998E-2</v>
      </c>
      <c r="D17049">
        <v>0.47745390999999998</v>
      </c>
      <c r="E17049">
        <v>0.7234218</v>
      </c>
      <c r="F17049">
        <v>-5.3733199999999997</v>
      </c>
    </row>
    <row r="17050" spans="1:6" x14ac:dyDescent="0.2">
      <c r="A17050" t="s">
        <v>91937</v>
      </c>
      <c r="B17050" t="s">
        <v>23633</v>
      </c>
      <c r="C17050">
        <v>-1.1682120000000001E-2</v>
      </c>
      <c r="D17050">
        <v>0.89170176000000001</v>
      </c>
      <c r="E17050">
        <v>-0.1378231</v>
      </c>
      <c r="F17050">
        <v>-5.5994099999999998</v>
      </c>
    </row>
    <row r="17051" spans="1:6" x14ac:dyDescent="0.2">
      <c r="A17051" t="s">
        <v>28076</v>
      </c>
      <c r="B17051" t="s">
        <v>28077</v>
      </c>
      <c r="C17051">
        <v>0.12745612000000001</v>
      </c>
      <c r="D17051">
        <v>0.15272052999999999</v>
      </c>
      <c r="E17051">
        <v>1.4841515999999999</v>
      </c>
      <c r="F17051">
        <v>-4.6620100000000004</v>
      </c>
    </row>
    <row r="17052" spans="1:6" x14ac:dyDescent="0.2">
      <c r="A17052" t="s">
        <v>43072</v>
      </c>
      <c r="B17052" t="s">
        <v>43073</v>
      </c>
      <c r="C17052">
        <v>-0.11814945</v>
      </c>
      <c r="D17052">
        <v>0.28413770999999999</v>
      </c>
      <c r="E17052">
        <v>-1.0993548</v>
      </c>
      <c r="F17052">
        <v>-5.0756500000000004</v>
      </c>
    </row>
    <row r="17053" spans="1:6" x14ac:dyDescent="0.2">
      <c r="A17053" t="s">
        <v>83821</v>
      </c>
      <c r="B17053" t="s">
        <v>43073</v>
      </c>
      <c r="C17053">
        <v>2.718924E-2</v>
      </c>
      <c r="D17053">
        <v>0.77201483000000004</v>
      </c>
      <c r="E17053">
        <v>0.29353299999999999</v>
      </c>
      <c r="F17053">
        <v>-5.5689399999999996</v>
      </c>
    </row>
    <row r="17054" spans="1:6" x14ac:dyDescent="0.2">
      <c r="A17054" t="s">
        <v>38807</v>
      </c>
      <c r="B17054" t="s">
        <v>38808</v>
      </c>
      <c r="C17054">
        <v>-0.11673321</v>
      </c>
      <c r="D17054">
        <v>0.24290681</v>
      </c>
      <c r="E17054">
        <v>-1.2017967000000001</v>
      </c>
      <c r="F17054">
        <v>-4.97567</v>
      </c>
    </row>
    <row r="17055" spans="1:6" x14ac:dyDescent="0.2">
      <c r="A17055" t="s">
        <v>73464</v>
      </c>
      <c r="B17055" t="s">
        <v>38808</v>
      </c>
      <c r="C17055">
        <v>-5.187812E-2</v>
      </c>
      <c r="D17055">
        <v>0.63012650000000003</v>
      </c>
      <c r="E17055">
        <v>-0.48873610000000001</v>
      </c>
      <c r="F17055">
        <v>-5.5000900000000001</v>
      </c>
    </row>
    <row r="17056" spans="1:6" x14ac:dyDescent="0.2">
      <c r="A17056" t="s">
        <v>97432</v>
      </c>
      <c r="B17056" t="s">
        <v>38808</v>
      </c>
      <c r="C17056">
        <v>3.1650099999999998E-3</v>
      </c>
      <c r="D17056">
        <v>0.97512354000000001</v>
      </c>
      <c r="E17056">
        <v>3.1559200000000003E-2</v>
      </c>
      <c r="F17056">
        <v>-5.6075900000000001</v>
      </c>
    </row>
    <row r="17057" spans="1:6" x14ac:dyDescent="0.2">
      <c r="A17057" t="s">
        <v>74738</v>
      </c>
      <c r="B17057" t="s">
        <v>74739</v>
      </c>
      <c r="C17057">
        <v>-2.9945510000000002E-2</v>
      </c>
      <c r="D17057">
        <v>0.64781979999999995</v>
      </c>
      <c r="E17057">
        <v>-0.46347899999999997</v>
      </c>
      <c r="F17057">
        <v>-5.5109000000000004</v>
      </c>
    </row>
    <row r="17058" spans="1:6" x14ac:dyDescent="0.2">
      <c r="A17058" t="s">
        <v>87052</v>
      </c>
      <c r="B17058" t="s">
        <v>74739</v>
      </c>
      <c r="C17058">
        <v>1.5967749999999999E-2</v>
      </c>
      <c r="D17058">
        <v>0.82030367999999998</v>
      </c>
      <c r="E17058">
        <v>0.23003670000000001</v>
      </c>
      <c r="F17058">
        <v>-5.5840100000000001</v>
      </c>
    </row>
    <row r="17059" spans="1:6" x14ac:dyDescent="0.2">
      <c r="A17059" t="s">
        <v>13331</v>
      </c>
      <c r="B17059" t="s">
        <v>13332</v>
      </c>
      <c r="C17059">
        <v>-0.16544064</v>
      </c>
      <c r="D17059">
        <v>5.4119720000000003E-2</v>
      </c>
      <c r="E17059">
        <v>-2.0408540999999998</v>
      </c>
      <c r="F17059">
        <v>-3.9023699999999999</v>
      </c>
    </row>
    <row r="17060" spans="1:6" x14ac:dyDescent="0.2">
      <c r="A17060" t="s">
        <v>24470</v>
      </c>
      <c r="B17060" t="s">
        <v>24471</v>
      </c>
      <c r="C17060">
        <v>0.13516629999999999</v>
      </c>
      <c r="D17060">
        <v>0.12613733999999999</v>
      </c>
      <c r="E17060">
        <v>1.5932727</v>
      </c>
      <c r="F17060">
        <v>-4.5268699999999997</v>
      </c>
    </row>
    <row r="17061" spans="1:6" x14ac:dyDescent="0.2">
      <c r="A17061" t="s">
        <v>26202</v>
      </c>
      <c r="B17061" t="s">
        <v>24471</v>
      </c>
      <c r="C17061">
        <v>0.14403608000000001</v>
      </c>
      <c r="D17061">
        <v>0.13903698</v>
      </c>
      <c r="E17061">
        <v>1.5381670999999999</v>
      </c>
      <c r="F17061">
        <v>-4.5960299999999998</v>
      </c>
    </row>
    <row r="17062" spans="1:6" x14ac:dyDescent="0.2">
      <c r="A17062" t="s">
        <v>70371</v>
      </c>
      <c r="B17062" t="s">
        <v>24471</v>
      </c>
      <c r="C17062">
        <v>-5.2688619999999999E-2</v>
      </c>
      <c r="D17062">
        <v>0.59123641000000005</v>
      </c>
      <c r="E17062">
        <v>-0.54543830000000004</v>
      </c>
      <c r="F17062">
        <v>-5.4737999999999998</v>
      </c>
    </row>
    <row r="17063" spans="1:6" x14ac:dyDescent="0.2">
      <c r="A17063" t="s">
        <v>84893</v>
      </c>
      <c r="B17063" t="s">
        <v>24471</v>
      </c>
      <c r="C17063">
        <v>-2.867105E-2</v>
      </c>
      <c r="D17063">
        <v>0.78841777999999996</v>
      </c>
      <c r="E17063">
        <v>-0.27183889999999999</v>
      </c>
      <c r="F17063">
        <v>-5.5744999999999996</v>
      </c>
    </row>
    <row r="17064" spans="1:6" x14ac:dyDescent="0.2">
      <c r="A17064" t="s">
        <v>32742</v>
      </c>
      <c r="B17064" t="s">
        <v>32743</v>
      </c>
      <c r="C17064">
        <v>9.703937E-2</v>
      </c>
      <c r="D17064">
        <v>0.18976750000000001</v>
      </c>
      <c r="E17064">
        <v>1.35545</v>
      </c>
      <c r="F17064">
        <v>-4.8116700000000003</v>
      </c>
    </row>
    <row r="17065" spans="1:6" x14ac:dyDescent="0.2">
      <c r="A17065" t="s">
        <v>4370</v>
      </c>
      <c r="B17065" t="s">
        <v>4371</v>
      </c>
      <c r="C17065">
        <v>0.26478722999999998</v>
      </c>
      <c r="D17065">
        <v>1.3163930000000001E-2</v>
      </c>
      <c r="E17065">
        <v>2.7099715</v>
      </c>
      <c r="F17065">
        <v>-2.8072499999999998</v>
      </c>
    </row>
    <row r="17066" spans="1:6" x14ac:dyDescent="0.2">
      <c r="A17066" t="s">
        <v>6137</v>
      </c>
      <c r="B17066" t="s">
        <v>4371</v>
      </c>
      <c r="C17066">
        <v>0.20100100000000001</v>
      </c>
      <c r="D17066">
        <v>1.9915820000000001E-2</v>
      </c>
      <c r="E17066">
        <v>2.5209457999999998</v>
      </c>
      <c r="F17066">
        <v>-3.1318299999999999</v>
      </c>
    </row>
    <row r="17067" spans="1:6" x14ac:dyDescent="0.2">
      <c r="A17067" t="s">
        <v>64673</v>
      </c>
      <c r="B17067" t="s">
        <v>4371</v>
      </c>
      <c r="C17067">
        <v>-5.9655260000000002E-2</v>
      </c>
      <c r="D17067">
        <v>0.52119205999999996</v>
      </c>
      <c r="E17067">
        <v>-0.65251870000000001</v>
      </c>
      <c r="F17067">
        <v>-5.4165799999999997</v>
      </c>
    </row>
    <row r="17068" spans="1:6" x14ac:dyDescent="0.2">
      <c r="A17068" t="s">
        <v>64887</v>
      </c>
      <c r="B17068" t="s">
        <v>4371</v>
      </c>
      <c r="C17068">
        <v>5.2865179999999998E-2</v>
      </c>
      <c r="D17068">
        <v>0.52352370999999998</v>
      </c>
      <c r="E17068">
        <v>0.64883480000000004</v>
      </c>
      <c r="F17068">
        <v>-5.4187099999999999</v>
      </c>
    </row>
    <row r="17069" spans="1:6" x14ac:dyDescent="0.2">
      <c r="A17069" t="s">
        <v>58565</v>
      </c>
      <c r="B17069" t="s">
        <v>58566</v>
      </c>
      <c r="C17069">
        <v>-0.10242088000000001</v>
      </c>
      <c r="D17069">
        <v>0.44966506000000001</v>
      </c>
      <c r="E17069">
        <v>-0.77045859999999999</v>
      </c>
      <c r="F17069">
        <v>-5.3422999999999998</v>
      </c>
    </row>
    <row r="17070" spans="1:6" x14ac:dyDescent="0.2">
      <c r="A17070" t="s">
        <v>93042</v>
      </c>
      <c r="B17070" t="s">
        <v>58566</v>
      </c>
      <c r="C17070">
        <v>-9.2760700000000008E-3</v>
      </c>
      <c r="D17070">
        <v>0.90754968999999996</v>
      </c>
      <c r="E17070">
        <v>-0.1175485</v>
      </c>
      <c r="F17070">
        <v>-5.6017599999999996</v>
      </c>
    </row>
    <row r="17071" spans="1:6" x14ac:dyDescent="0.2">
      <c r="A17071" t="s">
        <v>36633</v>
      </c>
      <c r="B17071" t="s">
        <v>36634</v>
      </c>
      <c r="C17071">
        <v>-0.11110385</v>
      </c>
      <c r="D17071">
        <v>0.22356972999999999</v>
      </c>
      <c r="E17071">
        <v>-1.2543971</v>
      </c>
      <c r="F17071">
        <v>-4.9213800000000001</v>
      </c>
    </row>
    <row r="17072" spans="1:6" x14ac:dyDescent="0.2">
      <c r="A17072" t="s">
        <v>84532</v>
      </c>
      <c r="B17072" t="s">
        <v>36634</v>
      </c>
      <c r="C17072">
        <v>-2.4708899999999999E-2</v>
      </c>
      <c r="D17072">
        <v>0.78300895999999998</v>
      </c>
      <c r="E17072">
        <v>-0.27897719999999998</v>
      </c>
      <c r="F17072">
        <v>-5.5727099999999998</v>
      </c>
    </row>
    <row r="17073" spans="1:6" x14ac:dyDescent="0.2">
      <c r="A17073" t="s">
        <v>28321</v>
      </c>
      <c r="B17073" t="s">
        <v>28322</v>
      </c>
      <c r="C17073">
        <v>0.107512</v>
      </c>
      <c r="D17073">
        <v>0.15449101000000001</v>
      </c>
      <c r="E17073">
        <v>1.4774556999999999</v>
      </c>
      <c r="F17073">
        <v>-4.6700600000000003</v>
      </c>
    </row>
    <row r="17074" spans="1:6" x14ac:dyDescent="0.2">
      <c r="A17074" t="s">
        <v>37843</v>
      </c>
      <c r="B17074" t="s">
        <v>28322</v>
      </c>
      <c r="C17074">
        <v>8.6842520000000006E-2</v>
      </c>
      <c r="D17074">
        <v>0.23417460000000001</v>
      </c>
      <c r="E17074">
        <v>1.2251399000000001</v>
      </c>
      <c r="F17074">
        <v>-4.9518199999999997</v>
      </c>
    </row>
    <row r="17075" spans="1:6" x14ac:dyDescent="0.2">
      <c r="A17075" t="s">
        <v>55328</v>
      </c>
      <c r="B17075" t="s">
        <v>28322</v>
      </c>
      <c r="C17075">
        <v>-7.7702530000000006E-2</v>
      </c>
      <c r="D17075">
        <v>0.41198731999999999</v>
      </c>
      <c r="E17075">
        <v>-0.83716469999999998</v>
      </c>
      <c r="F17075">
        <v>-5.2951800000000002</v>
      </c>
    </row>
    <row r="17076" spans="1:6" x14ac:dyDescent="0.2">
      <c r="A17076" t="s">
        <v>42461</v>
      </c>
      <c r="B17076" t="s">
        <v>42462</v>
      </c>
      <c r="C17076">
        <v>-7.8134800000000004E-2</v>
      </c>
      <c r="D17076">
        <v>0.27825115</v>
      </c>
      <c r="E17076">
        <v>-1.1132791</v>
      </c>
      <c r="F17076">
        <v>-5.0625099999999996</v>
      </c>
    </row>
    <row r="17077" spans="1:6" x14ac:dyDescent="0.2">
      <c r="A17077" t="s">
        <v>62491</v>
      </c>
      <c r="B17077" t="s">
        <v>62492</v>
      </c>
      <c r="C17077">
        <v>-6.3571069999999993E-2</v>
      </c>
      <c r="D17077">
        <v>0.49522125</v>
      </c>
      <c r="E17077">
        <v>-0.69418959999999996</v>
      </c>
      <c r="F17077">
        <v>-5.3916599999999999</v>
      </c>
    </row>
    <row r="17078" spans="1:6" x14ac:dyDescent="0.2">
      <c r="A17078" t="s">
        <v>10117</v>
      </c>
      <c r="B17078" t="s">
        <v>10118</v>
      </c>
      <c r="C17078">
        <v>-0.16489638000000001</v>
      </c>
      <c r="D17078">
        <v>3.7636780000000002E-2</v>
      </c>
      <c r="E17078">
        <v>-2.2199789000000001</v>
      </c>
      <c r="F17078">
        <v>-3.6252599999999999</v>
      </c>
    </row>
    <row r="17079" spans="1:6" x14ac:dyDescent="0.2">
      <c r="A17079" t="s">
        <v>28642</v>
      </c>
      <c r="B17079" t="s">
        <v>10118</v>
      </c>
      <c r="C17079">
        <v>-0.21387181999999999</v>
      </c>
      <c r="D17079">
        <v>0.15687741999999999</v>
      </c>
      <c r="E17079">
        <v>-1.4685284999999999</v>
      </c>
      <c r="F17079">
        <v>-4.6807499999999997</v>
      </c>
    </row>
    <row r="17080" spans="1:6" x14ac:dyDescent="0.2">
      <c r="A17080" t="s">
        <v>47947</v>
      </c>
      <c r="B17080" t="s">
        <v>10118</v>
      </c>
      <c r="C17080">
        <v>0.10994236</v>
      </c>
      <c r="D17080">
        <v>0.33269535</v>
      </c>
      <c r="E17080">
        <v>0.9917243</v>
      </c>
      <c r="F17080">
        <v>-5.1722400000000004</v>
      </c>
    </row>
    <row r="17081" spans="1:6" x14ac:dyDescent="0.2">
      <c r="A17081" t="s">
        <v>61164</v>
      </c>
      <c r="B17081" t="s">
        <v>10118</v>
      </c>
      <c r="C17081">
        <v>-4.8450199999999999E-2</v>
      </c>
      <c r="D17081">
        <v>0.48015318000000001</v>
      </c>
      <c r="E17081">
        <v>-0.71894049999999998</v>
      </c>
      <c r="F17081">
        <v>-5.3761799999999997</v>
      </c>
    </row>
    <row r="17082" spans="1:6" x14ac:dyDescent="0.2">
      <c r="A17082" t="s">
        <v>69775</v>
      </c>
      <c r="B17082" t="s">
        <v>10118</v>
      </c>
      <c r="C17082">
        <v>4.8050009999999997E-2</v>
      </c>
      <c r="D17082">
        <v>0.58389727000000002</v>
      </c>
      <c r="E17082">
        <v>0.55633940000000004</v>
      </c>
      <c r="F17082">
        <v>-5.4684299999999997</v>
      </c>
    </row>
    <row r="17083" spans="1:6" x14ac:dyDescent="0.2">
      <c r="A17083" t="s">
        <v>91577</v>
      </c>
      <c r="B17083" t="s">
        <v>10118</v>
      </c>
      <c r="C17083">
        <v>1.3001159999999999E-2</v>
      </c>
      <c r="D17083">
        <v>0.88711795000000004</v>
      </c>
      <c r="E17083">
        <v>0.14369789999999999</v>
      </c>
      <c r="F17083">
        <v>-5.5986500000000001</v>
      </c>
    </row>
    <row r="17084" spans="1:6" x14ac:dyDescent="0.2">
      <c r="A17084" t="s">
        <v>3333</v>
      </c>
      <c r="B17084" t="s">
        <v>3334</v>
      </c>
      <c r="C17084">
        <v>0.28807642</v>
      </c>
      <c r="D17084">
        <v>9.6674199999999995E-3</v>
      </c>
      <c r="E17084">
        <v>2.848233</v>
      </c>
      <c r="F17084">
        <v>-2.5640399999999999</v>
      </c>
    </row>
    <row r="17085" spans="1:6" x14ac:dyDescent="0.2">
      <c r="A17085" t="s">
        <v>22903</v>
      </c>
      <c r="B17085" t="s">
        <v>3334</v>
      </c>
      <c r="C17085">
        <v>-0.13176246999999999</v>
      </c>
      <c r="D17085">
        <v>0.11464963</v>
      </c>
      <c r="E17085">
        <v>-1.6464646000000001</v>
      </c>
      <c r="F17085">
        <v>-4.45838</v>
      </c>
    </row>
    <row r="17086" spans="1:6" x14ac:dyDescent="0.2">
      <c r="A17086" t="s">
        <v>34298</v>
      </c>
      <c r="B17086" t="s">
        <v>3334</v>
      </c>
      <c r="C17086">
        <v>-0.13352177000000001</v>
      </c>
      <c r="D17086">
        <v>0.20203262</v>
      </c>
      <c r="E17086">
        <v>-1.3172702999999999</v>
      </c>
      <c r="F17086">
        <v>-4.8539399999999997</v>
      </c>
    </row>
    <row r="17087" spans="1:6" x14ac:dyDescent="0.2">
      <c r="A17087" t="s">
        <v>35981</v>
      </c>
      <c r="B17087" t="s">
        <v>3334</v>
      </c>
      <c r="C17087">
        <v>0.13325703999999999</v>
      </c>
      <c r="D17087">
        <v>0.21767889000000001</v>
      </c>
      <c r="E17087">
        <v>1.2711113000000001</v>
      </c>
      <c r="F17087">
        <v>-4.9037199999999999</v>
      </c>
    </row>
    <row r="17088" spans="1:6" x14ac:dyDescent="0.2">
      <c r="A17088" t="s">
        <v>39203</v>
      </c>
      <c r="B17088" t="s">
        <v>3334</v>
      </c>
      <c r="C17088">
        <v>-8.9720800000000003E-2</v>
      </c>
      <c r="D17088">
        <v>0.24642067000000001</v>
      </c>
      <c r="E17088">
        <v>-1.192582</v>
      </c>
      <c r="F17088">
        <v>-4.9849699999999997</v>
      </c>
    </row>
    <row r="17089" spans="1:6" x14ac:dyDescent="0.2">
      <c r="A17089" t="s">
        <v>53000</v>
      </c>
      <c r="B17089" t="s">
        <v>3334</v>
      </c>
      <c r="C17089">
        <v>-6.1452439999999997E-2</v>
      </c>
      <c r="D17089">
        <v>0.38628251000000002</v>
      </c>
      <c r="E17089">
        <v>-0.88492479999999996</v>
      </c>
      <c r="F17089">
        <v>-5.25922</v>
      </c>
    </row>
    <row r="17090" spans="1:6" x14ac:dyDescent="0.2">
      <c r="A17090" t="s">
        <v>55245</v>
      </c>
      <c r="B17090" t="s">
        <v>3334</v>
      </c>
      <c r="C17090">
        <v>-7.378651E-2</v>
      </c>
      <c r="D17090">
        <v>0.41123485999999998</v>
      </c>
      <c r="E17090">
        <v>-0.83853520000000004</v>
      </c>
      <c r="F17090">
        <v>-5.2941700000000003</v>
      </c>
    </row>
    <row r="17091" spans="1:6" x14ac:dyDescent="0.2">
      <c r="A17091" t="s">
        <v>74549</v>
      </c>
      <c r="B17091" t="s">
        <v>3334</v>
      </c>
      <c r="C17091">
        <v>-3.4568309999999998E-2</v>
      </c>
      <c r="D17091">
        <v>0.64539756000000004</v>
      </c>
      <c r="E17091">
        <v>-0.46691830000000001</v>
      </c>
      <c r="F17091">
        <v>-5.5094599999999998</v>
      </c>
    </row>
    <row r="17092" spans="1:6" x14ac:dyDescent="0.2">
      <c r="A17092" t="s">
        <v>87870</v>
      </c>
      <c r="B17092" t="s">
        <v>87871</v>
      </c>
      <c r="C17092">
        <v>1.931279E-2</v>
      </c>
      <c r="D17092">
        <v>0.83234417999999999</v>
      </c>
      <c r="E17092">
        <v>0.21436440000000001</v>
      </c>
      <c r="F17092">
        <v>-5.5871700000000004</v>
      </c>
    </row>
    <row r="17093" spans="1:6" x14ac:dyDescent="0.2">
      <c r="A17093" t="s">
        <v>13520</v>
      </c>
      <c r="B17093" t="s">
        <v>13521</v>
      </c>
      <c r="C17093">
        <v>0.21071788999999999</v>
      </c>
      <c r="D17093">
        <v>5.5194739999999999E-2</v>
      </c>
      <c r="E17093">
        <v>2.0309686</v>
      </c>
      <c r="F17093">
        <v>-3.9172500000000001</v>
      </c>
    </row>
    <row r="17094" spans="1:6" x14ac:dyDescent="0.2">
      <c r="A17094" t="s">
        <v>30664</v>
      </c>
      <c r="B17094" t="s">
        <v>13521</v>
      </c>
      <c r="C17094">
        <v>0.14375008</v>
      </c>
      <c r="D17094">
        <v>0.17215828</v>
      </c>
      <c r="E17094">
        <v>1.4138379999999999</v>
      </c>
      <c r="F17094">
        <v>-4.74512</v>
      </c>
    </row>
    <row r="17095" spans="1:6" x14ac:dyDescent="0.2">
      <c r="A17095" t="s">
        <v>98249</v>
      </c>
      <c r="B17095" t="s">
        <v>13521</v>
      </c>
      <c r="C17095">
        <v>1.3470400000000001E-3</v>
      </c>
      <c r="D17095">
        <v>0.98792011999999996</v>
      </c>
      <c r="E17095">
        <v>1.53229E-2</v>
      </c>
      <c r="F17095">
        <v>-5.6079299999999996</v>
      </c>
    </row>
    <row r="17096" spans="1:6" x14ac:dyDescent="0.2">
      <c r="A17096" t="s">
        <v>82068</v>
      </c>
      <c r="B17096" t="s">
        <v>82069</v>
      </c>
      <c r="C17096">
        <v>-2.4542390000000001E-2</v>
      </c>
      <c r="D17096">
        <v>0.74811837000000003</v>
      </c>
      <c r="E17096">
        <v>-0.325401</v>
      </c>
      <c r="F17096">
        <v>-5.5600199999999997</v>
      </c>
    </row>
    <row r="17097" spans="1:6" x14ac:dyDescent="0.2">
      <c r="A17097" t="s">
        <v>90029</v>
      </c>
      <c r="B17097" t="s">
        <v>90030</v>
      </c>
      <c r="C17097">
        <v>1.552504E-2</v>
      </c>
      <c r="D17097">
        <v>0.86502056000000005</v>
      </c>
      <c r="E17097">
        <v>0.1720959</v>
      </c>
      <c r="F17097">
        <v>-5.5945799999999997</v>
      </c>
    </row>
    <row r="17098" spans="1:6" x14ac:dyDescent="0.2">
      <c r="A17098" t="s">
        <v>22745</v>
      </c>
      <c r="B17098" t="s">
        <v>22746</v>
      </c>
      <c r="C17098">
        <v>0.15823477999999999</v>
      </c>
      <c r="D17098">
        <v>0.11377209000000001</v>
      </c>
      <c r="E17098">
        <v>1.6507096999999999</v>
      </c>
      <c r="F17098">
        <v>-4.4528400000000001</v>
      </c>
    </row>
    <row r="17099" spans="1:6" x14ac:dyDescent="0.2">
      <c r="A17099" t="s">
        <v>21172</v>
      </c>
      <c r="B17099" t="s">
        <v>21173</v>
      </c>
      <c r="C17099">
        <v>0.14901418999999999</v>
      </c>
      <c r="D17099">
        <v>0.10332938999999999</v>
      </c>
      <c r="E17099">
        <v>1.7034818</v>
      </c>
      <c r="F17099">
        <v>-4.3831300000000004</v>
      </c>
    </row>
    <row r="17100" spans="1:6" x14ac:dyDescent="0.2">
      <c r="A17100" t="s">
        <v>57286</v>
      </c>
      <c r="B17100" t="s">
        <v>21173</v>
      </c>
      <c r="C17100">
        <v>-6.5464839999999996E-2</v>
      </c>
      <c r="D17100">
        <v>0.43447539000000002</v>
      </c>
      <c r="E17100">
        <v>-0.79691639999999997</v>
      </c>
      <c r="F17100">
        <v>-5.3240400000000001</v>
      </c>
    </row>
    <row r="17101" spans="1:6" x14ac:dyDescent="0.2">
      <c r="A17101" t="s">
        <v>83875</v>
      </c>
      <c r="B17101" t="s">
        <v>83876</v>
      </c>
      <c r="C17101">
        <v>4.7423760000000002E-2</v>
      </c>
      <c r="D17101">
        <v>0.77287247999999997</v>
      </c>
      <c r="E17101">
        <v>0.29239520000000002</v>
      </c>
      <c r="F17101">
        <v>-5.5692399999999997</v>
      </c>
    </row>
    <row r="17102" spans="1:6" x14ac:dyDescent="0.2">
      <c r="A17102" t="s">
        <v>68734</v>
      </c>
      <c r="B17102" t="s">
        <v>68735</v>
      </c>
      <c r="C17102">
        <v>4.7490259999999999E-2</v>
      </c>
      <c r="D17102">
        <v>0.57142535999999999</v>
      </c>
      <c r="E17102">
        <v>0.57502310000000001</v>
      </c>
      <c r="F17102">
        <v>-5.4589699999999999</v>
      </c>
    </row>
    <row r="17103" spans="1:6" x14ac:dyDescent="0.2">
      <c r="A17103" t="s">
        <v>41442</v>
      </c>
      <c r="B17103" t="s">
        <v>41443</v>
      </c>
      <c r="C17103">
        <v>-8.7330359999999996E-2</v>
      </c>
      <c r="D17103">
        <v>0.26798559</v>
      </c>
      <c r="E17103">
        <v>-1.1380859999999999</v>
      </c>
      <c r="F17103">
        <v>-5.0387500000000003</v>
      </c>
    </row>
    <row r="17104" spans="1:6" x14ac:dyDescent="0.2">
      <c r="A17104" t="s">
        <v>55046</v>
      </c>
      <c r="B17104" t="s">
        <v>41443</v>
      </c>
      <c r="C17104">
        <v>7.5421130000000003E-2</v>
      </c>
      <c r="D17104">
        <v>0.40909827999999998</v>
      </c>
      <c r="E17104">
        <v>0.84243520000000005</v>
      </c>
      <c r="F17104">
        <v>-5.2912999999999997</v>
      </c>
    </row>
    <row r="17105" spans="1:6" x14ac:dyDescent="0.2">
      <c r="A17105" t="s">
        <v>98424</v>
      </c>
      <c r="B17105" t="s">
        <v>98425</v>
      </c>
      <c r="C17105">
        <v>9.8966000000000006E-4</v>
      </c>
      <c r="D17105">
        <v>0.99117314999999995</v>
      </c>
      <c r="E17105">
        <v>1.11964E-2</v>
      </c>
      <c r="F17105">
        <v>-5.6079800000000004</v>
      </c>
    </row>
    <row r="17106" spans="1:6" x14ac:dyDescent="0.2">
      <c r="A17106" t="s">
        <v>4028</v>
      </c>
      <c r="B17106" t="s">
        <v>4029</v>
      </c>
      <c r="C17106">
        <v>0.43422412999999999</v>
      </c>
      <c r="D17106">
        <v>1.2062450000000001E-2</v>
      </c>
      <c r="E17106">
        <v>2.7493175999999999</v>
      </c>
      <c r="F17106">
        <v>-2.7384900000000001</v>
      </c>
    </row>
    <row r="17107" spans="1:6" x14ac:dyDescent="0.2">
      <c r="A17107" t="s">
        <v>7165</v>
      </c>
      <c r="B17107" t="s">
        <v>4029</v>
      </c>
      <c r="C17107">
        <v>0.42311743000000002</v>
      </c>
      <c r="D17107">
        <v>2.4018899999999999E-2</v>
      </c>
      <c r="E17107">
        <v>2.4338209000000002</v>
      </c>
      <c r="F17107">
        <v>-3.2778800000000001</v>
      </c>
    </row>
    <row r="17108" spans="1:6" x14ac:dyDescent="0.2">
      <c r="A17108" t="s">
        <v>18868</v>
      </c>
      <c r="B17108" t="s">
        <v>4029</v>
      </c>
      <c r="C17108">
        <v>0.20051585</v>
      </c>
      <c r="D17108">
        <v>8.8461609999999996E-2</v>
      </c>
      <c r="E17108">
        <v>1.7870911</v>
      </c>
      <c r="F17108">
        <v>-4.2694900000000002</v>
      </c>
    </row>
    <row r="17109" spans="1:6" x14ac:dyDescent="0.2">
      <c r="A17109" t="s">
        <v>24730</v>
      </c>
      <c r="B17109" t="s">
        <v>4029</v>
      </c>
      <c r="C17109">
        <v>0.25461704000000002</v>
      </c>
      <c r="D17109">
        <v>0.12805694000000001</v>
      </c>
      <c r="E17109">
        <v>1.5847838000000001</v>
      </c>
      <c r="F17109">
        <v>-4.5376500000000002</v>
      </c>
    </row>
    <row r="17110" spans="1:6" x14ac:dyDescent="0.2">
      <c r="A17110" t="s">
        <v>10183</v>
      </c>
      <c r="B17110" t="s">
        <v>10184</v>
      </c>
      <c r="C17110">
        <v>0.17527713</v>
      </c>
      <c r="D17110">
        <v>3.7957619999999997E-2</v>
      </c>
      <c r="E17110">
        <v>2.2158614000000001</v>
      </c>
      <c r="F17110">
        <v>-3.63178</v>
      </c>
    </row>
    <row r="17111" spans="1:6" x14ac:dyDescent="0.2">
      <c r="A17111" t="s">
        <v>88091</v>
      </c>
      <c r="B17111" t="s">
        <v>88092</v>
      </c>
      <c r="C17111">
        <v>2.367412E-2</v>
      </c>
      <c r="D17111">
        <v>0.83538953999999999</v>
      </c>
      <c r="E17111">
        <v>0.21040929999999999</v>
      </c>
      <c r="F17111">
        <v>-5.5879300000000001</v>
      </c>
    </row>
    <row r="17112" spans="1:6" x14ac:dyDescent="0.2">
      <c r="A17112" t="s">
        <v>16170</v>
      </c>
      <c r="B17112" t="s">
        <v>16171</v>
      </c>
      <c r="C17112">
        <v>0.19102351000000001</v>
      </c>
      <c r="D17112">
        <v>7.1319229999999997E-2</v>
      </c>
      <c r="E17112">
        <v>1.9001747</v>
      </c>
      <c r="F17112">
        <v>-4.1098499999999998</v>
      </c>
    </row>
    <row r="17113" spans="1:6" x14ac:dyDescent="0.2">
      <c r="A17113" t="s">
        <v>39607</v>
      </c>
      <c r="B17113" t="s">
        <v>16171</v>
      </c>
      <c r="C17113">
        <v>-0.10777745</v>
      </c>
      <c r="D17113">
        <v>0.25026493</v>
      </c>
      <c r="E17113">
        <v>-1.1826135</v>
      </c>
      <c r="F17113">
        <v>-4.9949700000000004</v>
      </c>
    </row>
    <row r="17114" spans="1:6" x14ac:dyDescent="0.2">
      <c r="A17114" t="s">
        <v>69594</v>
      </c>
      <c r="B17114" t="s">
        <v>16171</v>
      </c>
      <c r="C17114">
        <v>-5.2218630000000002E-2</v>
      </c>
      <c r="D17114">
        <v>0.58152501999999995</v>
      </c>
      <c r="E17114">
        <v>-0.55987759999999998</v>
      </c>
      <c r="F17114">
        <v>-5.4666600000000001</v>
      </c>
    </row>
    <row r="17115" spans="1:6" x14ac:dyDescent="0.2">
      <c r="A17115" t="s">
        <v>93991</v>
      </c>
      <c r="B17115" t="s">
        <v>16171</v>
      </c>
      <c r="C17115">
        <v>-8.3888000000000001E-3</v>
      </c>
      <c r="D17115">
        <v>0.92145900000000003</v>
      </c>
      <c r="E17115">
        <v>-9.9795999999999996E-2</v>
      </c>
      <c r="F17115">
        <v>-5.60351</v>
      </c>
    </row>
    <row r="17116" spans="1:6" x14ac:dyDescent="0.2">
      <c r="A17116" t="s">
        <v>20569</v>
      </c>
      <c r="B17116" t="s">
        <v>20570</v>
      </c>
      <c r="C17116">
        <v>0.12071796999999999</v>
      </c>
      <c r="D17116">
        <v>9.9555030000000003E-2</v>
      </c>
      <c r="E17116">
        <v>1.7236769000000001</v>
      </c>
      <c r="F17116">
        <v>-4.3560400000000001</v>
      </c>
    </row>
    <row r="17117" spans="1:6" x14ac:dyDescent="0.2">
      <c r="A17117" t="s">
        <v>30311</v>
      </c>
      <c r="B17117" t="s">
        <v>20570</v>
      </c>
      <c r="C17117">
        <v>-0.17008380000000001</v>
      </c>
      <c r="D17117">
        <v>0.16990026999999999</v>
      </c>
      <c r="E17117">
        <v>-1.4216663</v>
      </c>
      <c r="F17117">
        <v>-4.7360199999999999</v>
      </c>
    </row>
    <row r="17118" spans="1:6" x14ac:dyDescent="0.2">
      <c r="A17118" t="s">
        <v>89344</v>
      </c>
      <c r="B17118" t="s">
        <v>20570</v>
      </c>
      <c r="C17118">
        <v>1.4852840000000001E-2</v>
      </c>
      <c r="D17118">
        <v>0.85501673</v>
      </c>
      <c r="E17118">
        <v>0.18499860000000001</v>
      </c>
      <c r="F17118">
        <v>-5.5924899999999997</v>
      </c>
    </row>
    <row r="17119" spans="1:6" x14ac:dyDescent="0.2">
      <c r="A17119" t="s">
        <v>298</v>
      </c>
      <c r="B17119" t="s">
        <v>299</v>
      </c>
      <c r="C17119">
        <v>-0.33555553999999999</v>
      </c>
      <c r="D17119">
        <v>6.7509999999999998E-4</v>
      </c>
      <c r="E17119">
        <v>-3.9883378999999999</v>
      </c>
      <c r="F17119">
        <v>-0.46050999999999997</v>
      </c>
    </row>
    <row r="17120" spans="1:6" x14ac:dyDescent="0.2">
      <c r="A17120" t="s">
        <v>19830</v>
      </c>
      <c r="B17120" t="s">
        <v>299</v>
      </c>
      <c r="C17120">
        <v>-0.19052168</v>
      </c>
      <c r="D17120">
        <v>9.4609269999999995E-2</v>
      </c>
      <c r="E17120">
        <v>-1.7511563000000001</v>
      </c>
      <c r="F17120">
        <v>-4.31881</v>
      </c>
    </row>
    <row r="17121" spans="1:6" x14ac:dyDescent="0.2">
      <c r="A17121" t="s">
        <v>22652</v>
      </c>
      <c r="B17121" t="s">
        <v>299</v>
      </c>
      <c r="C17121">
        <v>0.10783548</v>
      </c>
      <c r="D17121">
        <v>0.11307199</v>
      </c>
      <c r="E17121">
        <v>1.6541163999999999</v>
      </c>
      <c r="F17121">
        <v>-4.4483899999999998</v>
      </c>
    </row>
    <row r="17122" spans="1:6" x14ac:dyDescent="0.2">
      <c r="A17122" t="s">
        <v>32227</v>
      </c>
      <c r="B17122" t="s">
        <v>299</v>
      </c>
      <c r="C17122">
        <v>0.11646909</v>
      </c>
      <c r="D17122">
        <v>0.18522975</v>
      </c>
      <c r="E17122">
        <v>1.3700696000000001</v>
      </c>
      <c r="F17122">
        <v>-4.7952199999999996</v>
      </c>
    </row>
    <row r="17123" spans="1:6" x14ac:dyDescent="0.2">
      <c r="A17123" t="s">
        <v>54352</v>
      </c>
      <c r="B17123" t="s">
        <v>299</v>
      </c>
      <c r="C17123">
        <v>-5.839159E-2</v>
      </c>
      <c r="D17123">
        <v>0.40130190999999998</v>
      </c>
      <c r="E17123">
        <v>-0.85677800000000004</v>
      </c>
      <c r="F17123">
        <v>-5.2806300000000004</v>
      </c>
    </row>
    <row r="17124" spans="1:6" x14ac:dyDescent="0.2">
      <c r="A17124" t="s">
        <v>64854</v>
      </c>
      <c r="B17124" t="s">
        <v>299</v>
      </c>
      <c r="C17124">
        <v>6.0423240000000003E-2</v>
      </c>
      <c r="D17124">
        <v>0.52315690000000004</v>
      </c>
      <c r="E17124">
        <v>0.64941380000000004</v>
      </c>
      <c r="F17124">
        <v>-5.4183700000000004</v>
      </c>
    </row>
    <row r="17125" spans="1:6" x14ac:dyDescent="0.2">
      <c r="A17125" t="s">
        <v>50029</v>
      </c>
      <c r="B17125" t="s">
        <v>50030</v>
      </c>
      <c r="C17125">
        <v>-6.6009390000000001E-2</v>
      </c>
      <c r="D17125">
        <v>0.35362225000000003</v>
      </c>
      <c r="E17125">
        <v>-0.94872319999999999</v>
      </c>
      <c r="F17125">
        <v>-5.2083399999999997</v>
      </c>
    </row>
    <row r="17126" spans="1:6" x14ac:dyDescent="0.2">
      <c r="A17126" t="s">
        <v>66393</v>
      </c>
      <c r="B17126" t="s">
        <v>50030</v>
      </c>
      <c r="C17126">
        <v>5.3874409999999998E-2</v>
      </c>
      <c r="D17126">
        <v>0.54201458000000002</v>
      </c>
      <c r="E17126">
        <v>0.61993240000000005</v>
      </c>
      <c r="F17126">
        <v>-5.4350300000000002</v>
      </c>
    </row>
    <row r="17127" spans="1:6" x14ac:dyDescent="0.2">
      <c r="A17127" t="s">
        <v>54601</v>
      </c>
      <c r="B17127" t="s">
        <v>54602</v>
      </c>
      <c r="C17127">
        <v>-7.921984E-2</v>
      </c>
      <c r="D17127">
        <v>0.40386587000000002</v>
      </c>
      <c r="E17127">
        <v>-0.85204159999999995</v>
      </c>
      <c r="F17127">
        <v>-5.2841800000000001</v>
      </c>
    </row>
    <row r="17128" spans="1:6" x14ac:dyDescent="0.2">
      <c r="A17128" t="s">
        <v>70198</v>
      </c>
      <c r="B17128" t="s">
        <v>54602</v>
      </c>
      <c r="C17128">
        <v>-6.0363260000000002E-2</v>
      </c>
      <c r="D17128">
        <v>0.58915417999999997</v>
      </c>
      <c r="E17128">
        <v>-0.54852429999999996</v>
      </c>
      <c r="F17128">
        <v>-5.4722900000000001</v>
      </c>
    </row>
    <row r="17129" spans="1:6" x14ac:dyDescent="0.2">
      <c r="A17129" t="s">
        <v>57939</v>
      </c>
      <c r="B17129" t="s">
        <v>57940</v>
      </c>
      <c r="C17129">
        <v>-5.28321E-2</v>
      </c>
      <c r="D17129">
        <v>0.44212536000000002</v>
      </c>
      <c r="E17129">
        <v>-0.78352169999999999</v>
      </c>
      <c r="F17129">
        <v>-5.3333599999999999</v>
      </c>
    </row>
    <row r="17130" spans="1:6" x14ac:dyDescent="0.2">
      <c r="A17130" t="s">
        <v>7192</v>
      </c>
      <c r="B17130" t="s">
        <v>7193</v>
      </c>
      <c r="C17130">
        <v>-0.25931541000000002</v>
      </c>
      <c r="D17130">
        <v>2.418783E-2</v>
      </c>
      <c r="E17130">
        <v>-2.4305395000000001</v>
      </c>
      <c r="F17130">
        <v>-3.2833299999999999</v>
      </c>
    </row>
    <row r="17131" spans="1:6" x14ac:dyDescent="0.2">
      <c r="A17131" t="s">
        <v>44759</v>
      </c>
      <c r="B17131" t="s">
        <v>7193</v>
      </c>
      <c r="C17131">
        <v>-0.13038968000000001</v>
      </c>
      <c r="D17131">
        <v>0.30065858000000001</v>
      </c>
      <c r="E17131">
        <v>-1.0613603</v>
      </c>
      <c r="F17131">
        <v>-5.1107500000000003</v>
      </c>
    </row>
    <row r="17132" spans="1:6" x14ac:dyDescent="0.2">
      <c r="A17132" t="s">
        <v>53675</v>
      </c>
      <c r="B17132" t="s">
        <v>53676</v>
      </c>
      <c r="C17132">
        <v>-0.10427659</v>
      </c>
      <c r="D17132">
        <v>0.39420318999999998</v>
      </c>
      <c r="E17132">
        <v>-0.8699943</v>
      </c>
      <c r="F17132">
        <v>-5.2706600000000003</v>
      </c>
    </row>
    <row r="17133" spans="1:6" x14ac:dyDescent="0.2">
      <c r="A17133" t="s">
        <v>94377</v>
      </c>
      <c r="B17133" t="s">
        <v>53676</v>
      </c>
      <c r="C17133">
        <v>9.3725900000000001E-3</v>
      </c>
      <c r="D17133">
        <v>0.92761134999999995</v>
      </c>
      <c r="E17133">
        <v>9.1954599999999997E-2</v>
      </c>
      <c r="F17133">
        <v>-5.6041999999999996</v>
      </c>
    </row>
    <row r="17134" spans="1:6" x14ac:dyDescent="0.2">
      <c r="A17134" t="s">
        <v>88196</v>
      </c>
      <c r="B17134" t="s">
        <v>88197</v>
      </c>
      <c r="C17134">
        <v>3.183884E-2</v>
      </c>
      <c r="D17134">
        <v>0.83742671999999996</v>
      </c>
      <c r="E17134">
        <v>0.20776549999999999</v>
      </c>
      <c r="F17134">
        <v>-5.5884299999999998</v>
      </c>
    </row>
    <row r="17135" spans="1:6" x14ac:dyDescent="0.2">
      <c r="A17135" t="s">
        <v>32112</v>
      </c>
      <c r="B17135" t="s">
        <v>32113</v>
      </c>
      <c r="C17135">
        <v>9.6580550000000001E-2</v>
      </c>
      <c r="D17135">
        <v>0.18410213</v>
      </c>
      <c r="E17135">
        <v>1.3737465</v>
      </c>
      <c r="F17135">
        <v>-4.7910599999999999</v>
      </c>
    </row>
    <row r="17136" spans="1:6" x14ac:dyDescent="0.2">
      <c r="A17136" t="s">
        <v>14750</v>
      </c>
      <c r="B17136" t="s">
        <v>14751</v>
      </c>
      <c r="C17136">
        <v>-0.19238299</v>
      </c>
      <c r="D17136">
        <v>6.2083079999999999E-2</v>
      </c>
      <c r="E17136">
        <v>-1.9714221000000001</v>
      </c>
      <c r="F17136">
        <v>-4.0059500000000003</v>
      </c>
    </row>
    <row r="17137" spans="1:6" x14ac:dyDescent="0.2">
      <c r="A17137" t="s">
        <v>47539</v>
      </c>
      <c r="B17137" t="s">
        <v>14751</v>
      </c>
      <c r="C17137">
        <v>8.2153989999999996E-2</v>
      </c>
      <c r="D17137">
        <v>0.32897104999999999</v>
      </c>
      <c r="E17137">
        <v>0.99957099999999999</v>
      </c>
      <c r="F17137">
        <v>-5.1654999999999998</v>
      </c>
    </row>
    <row r="17138" spans="1:6" x14ac:dyDescent="0.2">
      <c r="A17138" t="s">
        <v>52034</v>
      </c>
      <c r="B17138" t="s">
        <v>52035</v>
      </c>
      <c r="C17138">
        <v>-6.1551000000000002E-2</v>
      </c>
      <c r="D17138">
        <v>0.37498400999999998</v>
      </c>
      <c r="E17138">
        <v>-0.90657399999999999</v>
      </c>
      <c r="F17138">
        <v>-5.2423200000000003</v>
      </c>
    </row>
    <row r="17139" spans="1:6" x14ac:dyDescent="0.2">
      <c r="A17139" t="s">
        <v>66681</v>
      </c>
      <c r="B17139" t="s">
        <v>52035</v>
      </c>
      <c r="C17139">
        <v>-4.6985800000000001E-2</v>
      </c>
      <c r="D17139">
        <v>0.54557650999999996</v>
      </c>
      <c r="E17139">
        <v>-0.61442629999999998</v>
      </c>
      <c r="F17139">
        <v>-5.4380600000000001</v>
      </c>
    </row>
    <row r="17140" spans="1:6" x14ac:dyDescent="0.2">
      <c r="A17140" t="s">
        <v>75579</v>
      </c>
      <c r="B17140" t="s">
        <v>52035</v>
      </c>
      <c r="C17140">
        <v>-4.70374E-2</v>
      </c>
      <c r="D17140">
        <v>0.65935116000000005</v>
      </c>
      <c r="E17140">
        <v>-0.44718259999999999</v>
      </c>
      <c r="F17140">
        <v>-5.5175700000000001</v>
      </c>
    </row>
    <row r="17141" spans="1:6" x14ac:dyDescent="0.2">
      <c r="A17141" t="s">
        <v>60947</v>
      </c>
      <c r="B17141" t="s">
        <v>60948</v>
      </c>
      <c r="C17141">
        <v>-5.8556450000000003E-2</v>
      </c>
      <c r="D17141">
        <v>0.47747924000000003</v>
      </c>
      <c r="E17141">
        <v>-0.72337969999999996</v>
      </c>
      <c r="F17141">
        <v>-5.3733399999999998</v>
      </c>
    </row>
    <row r="17142" spans="1:6" x14ac:dyDescent="0.2">
      <c r="A17142" t="s">
        <v>77878</v>
      </c>
      <c r="B17142" t="s">
        <v>60948</v>
      </c>
      <c r="C17142">
        <v>-2.7044430000000001E-2</v>
      </c>
      <c r="D17142">
        <v>0.69022364000000003</v>
      </c>
      <c r="E17142">
        <v>-0.40413860000000001</v>
      </c>
      <c r="F17142">
        <v>-5.5340800000000003</v>
      </c>
    </row>
    <row r="17143" spans="1:6" x14ac:dyDescent="0.2">
      <c r="A17143" t="s">
        <v>70701</v>
      </c>
      <c r="B17143" t="s">
        <v>70702</v>
      </c>
      <c r="C17143">
        <v>-8.431814E-2</v>
      </c>
      <c r="D17143">
        <v>0.59540461</v>
      </c>
      <c r="E17143">
        <v>-0.53927689999999995</v>
      </c>
      <c r="F17143">
        <v>-5.4767900000000003</v>
      </c>
    </row>
    <row r="17144" spans="1:6" x14ac:dyDescent="0.2">
      <c r="A17144" t="s">
        <v>91114</v>
      </c>
      <c r="B17144" t="s">
        <v>70702</v>
      </c>
      <c r="C17144">
        <v>-6.2215119999999999E-2</v>
      </c>
      <c r="D17144">
        <v>0.88114630000000005</v>
      </c>
      <c r="E17144">
        <v>-0.1513593</v>
      </c>
      <c r="F17144">
        <v>-5.5976299999999997</v>
      </c>
    </row>
    <row r="17145" spans="1:6" x14ac:dyDescent="0.2">
      <c r="A17145" t="s">
        <v>20991</v>
      </c>
      <c r="B17145" t="s">
        <v>20992</v>
      </c>
      <c r="C17145">
        <v>-0.17475031999999999</v>
      </c>
      <c r="D17145">
        <v>0.10228665000000001</v>
      </c>
      <c r="E17145">
        <v>-1.7089973000000001</v>
      </c>
      <c r="F17145">
        <v>-4.3757599999999996</v>
      </c>
    </row>
    <row r="17146" spans="1:6" x14ac:dyDescent="0.2">
      <c r="A17146" t="s">
        <v>53039</v>
      </c>
      <c r="B17146" t="s">
        <v>20992</v>
      </c>
      <c r="C17146">
        <v>-8.1302020000000003E-2</v>
      </c>
      <c r="D17146">
        <v>0.38665398000000001</v>
      </c>
      <c r="E17146">
        <v>-0.88422009999999995</v>
      </c>
      <c r="F17146">
        <v>-5.25976</v>
      </c>
    </row>
    <row r="17147" spans="1:6" x14ac:dyDescent="0.2">
      <c r="A17147" t="s">
        <v>58504</v>
      </c>
      <c r="B17147" t="s">
        <v>20992</v>
      </c>
      <c r="C17147">
        <v>-5.8255950000000001E-2</v>
      </c>
      <c r="D17147">
        <v>0.44884640999999997</v>
      </c>
      <c r="E17147">
        <v>-0.77187050000000001</v>
      </c>
      <c r="F17147">
        <v>-5.3413399999999998</v>
      </c>
    </row>
    <row r="17148" spans="1:6" x14ac:dyDescent="0.2">
      <c r="A17148" t="s">
        <v>79973</v>
      </c>
      <c r="B17148" t="s">
        <v>20992</v>
      </c>
      <c r="C17148">
        <v>-3.9790220000000001E-2</v>
      </c>
      <c r="D17148">
        <v>0.71894354999999999</v>
      </c>
      <c r="E17148">
        <v>-0.36478490000000002</v>
      </c>
      <c r="F17148">
        <v>-5.5477299999999996</v>
      </c>
    </row>
    <row r="17149" spans="1:6" x14ac:dyDescent="0.2">
      <c r="A17149" t="s">
        <v>87297</v>
      </c>
      <c r="B17149" t="s">
        <v>20992</v>
      </c>
      <c r="C17149">
        <v>-2.0364380000000001E-2</v>
      </c>
      <c r="D17149">
        <v>0.82426774000000003</v>
      </c>
      <c r="E17149">
        <v>-0.2248706</v>
      </c>
      <c r="F17149">
        <v>-5.58507</v>
      </c>
    </row>
    <row r="17150" spans="1:6" x14ac:dyDescent="0.2">
      <c r="A17150" t="s">
        <v>87775</v>
      </c>
      <c r="B17150" t="s">
        <v>20992</v>
      </c>
      <c r="C17150">
        <v>1.8574480000000001E-2</v>
      </c>
      <c r="D17150">
        <v>0.83112039000000004</v>
      </c>
      <c r="E17150">
        <v>0.2159548</v>
      </c>
      <c r="F17150">
        <v>-5.5868500000000001</v>
      </c>
    </row>
    <row r="17151" spans="1:6" x14ac:dyDescent="0.2">
      <c r="A17151" t="s">
        <v>92232</v>
      </c>
      <c r="B17151" t="s">
        <v>20992</v>
      </c>
      <c r="C17151">
        <v>-9.9602500000000004E-3</v>
      </c>
      <c r="D17151">
        <v>0.89610157999999995</v>
      </c>
      <c r="E17151">
        <v>-0.13218869999999999</v>
      </c>
      <c r="F17151">
        <v>-5.6001000000000003</v>
      </c>
    </row>
    <row r="17152" spans="1:6" x14ac:dyDescent="0.2">
      <c r="A17152" t="s">
        <v>95677</v>
      </c>
      <c r="B17152" t="s">
        <v>20992</v>
      </c>
      <c r="C17152">
        <v>-4.6094100000000004E-3</v>
      </c>
      <c r="D17152">
        <v>0.94745811000000002</v>
      </c>
      <c r="E17152">
        <v>-6.6696800000000001E-2</v>
      </c>
      <c r="F17152">
        <v>-5.60602</v>
      </c>
    </row>
    <row r="17153" spans="1:6" x14ac:dyDescent="0.2">
      <c r="A17153" t="s">
        <v>10745</v>
      </c>
      <c r="B17153" t="s">
        <v>10746</v>
      </c>
      <c r="C17153">
        <v>-0.29701613999999998</v>
      </c>
      <c r="D17153">
        <v>4.0821330000000003E-2</v>
      </c>
      <c r="E17153">
        <v>-2.1804537000000002</v>
      </c>
      <c r="F17153">
        <v>-3.68757</v>
      </c>
    </row>
    <row r="17154" spans="1:6" x14ac:dyDescent="0.2">
      <c r="A17154" t="s">
        <v>36992</v>
      </c>
      <c r="B17154" t="s">
        <v>10746</v>
      </c>
      <c r="C17154">
        <v>-9.0270550000000005E-2</v>
      </c>
      <c r="D17154">
        <v>0.22702855999999999</v>
      </c>
      <c r="E17154">
        <v>-1.2447402999999999</v>
      </c>
      <c r="F17154">
        <v>-4.9314900000000002</v>
      </c>
    </row>
    <row r="17155" spans="1:6" x14ac:dyDescent="0.2">
      <c r="A17155" t="s">
        <v>1414</v>
      </c>
      <c r="B17155" t="s">
        <v>1415</v>
      </c>
      <c r="C17155">
        <v>0.63925206000000001</v>
      </c>
      <c r="D17155">
        <v>3.8417299999999998E-3</v>
      </c>
      <c r="E17155">
        <v>3.2514425</v>
      </c>
      <c r="F17155">
        <v>-1.83392</v>
      </c>
    </row>
    <row r="17156" spans="1:6" x14ac:dyDescent="0.2">
      <c r="A17156" t="s">
        <v>13030</v>
      </c>
      <c r="B17156" t="s">
        <v>1415</v>
      </c>
      <c r="C17156">
        <v>0.33064906999999999</v>
      </c>
      <c r="D17156">
        <v>5.209366E-2</v>
      </c>
      <c r="E17156">
        <v>2.0599726999999999</v>
      </c>
      <c r="F17156">
        <v>-3.8734500000000001</v>
      </c>
    </row>
    <row r="17157" spans="1:6" x14ac:dyDescent="0.2">
      <c r="A17157" t="s">
        <v>25017</v>
      </c>
      <c r="B17157" t="s">
        <v>25018</v>
      </c>
      <c r="C17157">
        <v>-0.1113623</v>
      </c>
      <c r="D17157">
        <v>0.13027971999999999</v>
      </c>
      <c r="E17157">
        <v>-1.5750857</v>
      </c>
      <c r="F17157">
        <v>-4.5499000000000001</v>
      </c>
    </row>
    <row r="17158" spans="1:6" x14ac:dyDescent="0.2">
      <c r="A17158" t="s">
        <v>36073</v>
      </c>
      <c r="B17158" t="s">
        <v>25018</v>
      </c>
      <c r="C17158">
        <v>-0.11644119999999999</v>
      </c>
      <c r="D17158">
        <v>0.21871362999999999</v>
      </c>
      <c r="E17158">
        <v>-1.2681503999999999</v>
      </c>
      <c r="F17158">
        <v>-4.90686</v>
      </c>
    </row>
    <row r="17159" spans="1:6" x14ac:dyDescent="0.2">
      <c r="A17159" t="s">
        <v>51055</v>
      </c>
      <c r="B17159" t="s">
        <v>51056</v>
      </c>
      <c r="C17159">
        <v>-7.1859939999999997E-2</v>
      </c>
      <c r="D17159">
        <v>0.36436458999999999</v>
      </c>
      <c r="E17159">
        <v>-0.92732009999999998</v>
      </c>
      <c r="F17159">
        <v>-5.2257699999999998</v>
      </c>
    </row>
    <row r="17160" spans="1:6" x14ac:dyDescent="0.2">
      <c r="A17160" t="s">
        <v>89006</v>
      </c>
      <c r="B17160" t="s">
        <v>51056</v>
      </c>
      <c r="C17160">
        <v>1.3128269999999999E-2</v>
      </c>
      <c r="D17160">
        <v>0.84993373000000005</v>
      </c>
      <c r="E17160">
        <v>0.19156670000000001</v>
      </c>
      <c r="F17160">
        <v>-5.5913700000000004</v>
      </c>
    </row>
    <row r="17161" spans="1:6" x14ac:dyDescent="0.2">
      <c r="A17161" t="s">
        <v>27503</v>
      </c>
      <c r="B17161" t="s">
        <v>27504</v>
      </c>
      <c r="C17161">
        <v>-0.10693751</v>
      </c>
      <c r="D17161">
        <v>0.14801860999999999</v>
      </c>
      <c r="E17161">
        <v>-1.5022473000000001</v>
      </c>
      <c r="F17161">
        <v>-4.64011</v>
      </c>
    </row>
    <row r="17162" spans="1:6" x14ac:dyDescent="0.2">
      <c r="A17162" t="s">
        <v>37569</v>
      </c>
      <c r="B17162" t="s">
        <v>27504</v>
      </c>
      <c r="C17162">
        <v>-9.9170930000000004E-2</v>
      </c>
      <c r="D17162">
        <v>0.23192777000000001</v>
      </c>
      <c r="E17162">
        <v>-1.2312528</v>
      </c>
      <c r="F17162">
        <v>-4.9455099999999996</v>
      </c>
    </row>
    <row r="17163" spans="1:6" x14ac:dyDescent="0.2">
      <c r="A17163" t="s">
        <v>64403</v>
      </c>
      <c r="B17163" t="s">
        <v>27504</v>
      </c>
      <c r="C17163">
        <v>-4.2164710000000001E-2</v>
      </c>
      <c r="D17163">
        <v>0.51824095000000003</v>
      </c>
      <c r="E17163">
        <v>-0.65719430000000001</v>
      </c>
      <c r="F17163">
        <v>-5.4138500000000001</v>
      </c>
    </row>
    <row r="17164" spans="1:6" x14ac:dyDescent="0.2">
      <c r="A17164" t="s">
        <v>73787</v>
      </c>
      <c r="B17164" t="s">
        <v>27504</v>
      </c>
      <c r="C17164">
        <v>-4.0236969999999997E-2</v>
      </c>
      <c r="D17164">
        <v>0.63440947999999997</v>
      </c>
      <c r="E17164">
        <v>-0.4825931</v>
      </c>
      <c r="F17164">
        <v>-5.5027699999999999</v>
      </c>
    </row>
    <row r="17165" spans="1:6" x14ac:dyDescent="0.2">
      <c r="A17165" t="s">
        <v>94489</v>
      </c>
      <c r="B17165" t="s">
        <v>94490</v>
      </c>
      <c r="C17165">
        <v>-1.038067E-2</v>
      </c>
      <c r="D17165">
        <v>0.92914485000000002</v>
      </c>
      <c r="E17165">
        <v>-9.0000999999999998E-2</v>
      </c>
      <c r="F17165">
        <v>-5.6043599999999998</v>
      </c>
    </row>
    <row r="17166" spans="1:6" x14ac:dyDescent="0.2">
      <c r="A17166" t="s">
        <v>97356</v>
      </c>
      <c r="B17166" t="s">
        <v>94490</v>
      </c>
      <c r="C17166">
        <v>-2.72733E-3</v>
      </c>
      <c r="D17166">
        <v>0.97395792000000003</v>
      </c>
      <c r="E17166">
        <v>-3.3038499999999998E-2</v>
      </c>
      <c r="F17166">
        <v>-5.6075400000000002</v>
      </c>
    </row>
    <row r="17167" spans="1:6" x14ac:dyDescent="0.2">
      <c r="A17167" t="s">
        <v>52789</v>
      </c>
      <c r="B17167" t="s">
        <v>52790</v>
      </c>
      <c r="C17167">
        <v>-8.7243609999999999E-2</v>
      </c>
      <c r="D17167">
        <v>0.38374036</v>
      </c>
      <c r="E17167">
        <v>-0.88975910000000002</v>
      </c>
      <c r="F17167">
        <v>-5.2554800000000004</v>
      </c>
    </row>
    <row r="17168" spans="1:6" x14ac:dyDescent="0.2">
      <c r="A17168" t="s">
        <v>71637</v>
      </c>
      <c r="B17168" t="s">
        <v>52790</v>
      </c>
      <c r="C17168">
        <v>4.5155399999999998E-2</v>
      </c>
      <c r="D17168">
        <v>0.60694610999999998</v>
      </c>
      <c r="E17168">
        <v>0.52232529999999999</v>
      </c>
      <c r="F17168">
        <v>-5.4848499999999998</v>
      </c>
    </row>
    <row r="17169" spans="1:6" x14ac:dyDescent="0.2">
      <c r="A17169" t="s">
        <v>91273</v>
      </c>
      <c r="B17169" t="s">
        <v>52790</v>
      </c>
      <c r="C17169">
        <v>-1.09429E-2</v>
      </c>
      <c r="D17169">
        <v>0.88284583999999999</v>
      </c>
      <c r="E17169">
        <v>-0.1491779</v>
      </c>
      <c r="F17169">
        <v>-5.5979200000000002</v>
      </c>
    </row>
    <row r="17170" spans="1:6" x14ac:dyDescent="0.2">
      <c r="A17170" t="s">
        <v>17176</v>
      </c>
      <c r="B17170" t="s">
        <v>17177</v>
      </c>
      <c r="C17170">
        <v>-0.15534671</v>
      </c>
      <c r="D17170">
        <v>7.7808929999999998E-2</v>
      </c>
      <c r="E17170">
        <v>-1.8548268999999999</v>
      </c>
      <c r="F17170">
        <v>-4.1746600000000003</v>
      </c>
    </row>
    <row r="17171" spans="1:6" x14ac:dyDescent="0.2">
      <c r="A17171" t="s">
        <v>18128</v>
      </c>
      <c r="B17171" t="s">
        <v>17177</v>
      </c>
      <c r="C17171">
        <v>-0.25541733999999999</v>
      </c>
      <c r="D17171">
        <v>8.3715339999999999E-2</v>
      </c>
      <c r="E17171">
        <v>-1.8163423000000001</v>
      </c>
      <c r="F17171">
        <v>-4.2288399999999999</v>
      </c>
    </row>
    <row r="17172" spans="1:6" x14ac:dyDescent="0.2">
      <c r="A17172" t="s">
        <v>20930</v>
      </c>
      <c r="B17172" t="s">
        <v>17177</v>
      </c>
      <c r="C17172">
        <v>0.1847142</v>
      </c>
      <c r="D17172">
        <v>0.10189325</v>
      </c>
      <c r="E17172">
        <v>1.7110905999999999</v>
      </c>
      <c r="F17172">
        <v>-4.3729500000000003</v>
      </c>
    </row>
    <row r="17173" spans="1:6" x14ac:dyDescent="0.2">
      <c r="A17173" t="s">
        <v>46494</v>
      </c>
      <c r="B17173" t="s">
        <v>17177</v>
      </c>
      <c r="C17173">
        <v>9.7404820000000003E-2</v>
      </c>
      <c r="D17173">
        <v>0.31855044999999999</v>
      </c>
      <c r="E17173">
        <v>1.0218605000000001</v>
      </c>
      <c r="F17173">
        <v>-5.1460900000000001</v>
      </c>
    </row>
    <row r="17174" spans="1:6" x14ac:dyDescent="0.2">
      <c r="A17174" t="s">
        <v>64974</v>
      </c>
      <c r="B17174" t="s">
        <v>17177</v>
      </c>
      <c r="C17174">
        <v>-5.6525550000000001E-2</v>
      </c>
      <c r="D17174">
        <v>0.52465631999999995</v>
      </c>
      <c r="E17174">
        <v>-0.64704859999999997</v>
      </c>
      <c r="F17174">
        <v>-5.41974</v>
      </c>
    </row>
    <row r="17175" spans="1:6" x14ac:dyDescent="0.2">
      <c r="A17175" t="s">
        <v>67284</v>
      </c>
      <c r="B17175" t="s">
        <v>17177</v>
      </c>
      <c r="C17175">
        <v>-5.061007E-2</v>
      </c>
      <c r="D17175">
        <v>0.55260571999999997</v>
      </c>
      <c r="E17175">
        <v>-0.60361620000000005</v>
      </c>
      <c r="F17175">
        <v>-5.4439299999999999</v>
      </c>
    </row>
    <row r="17176" spans="1:6" x14ac:dyDescent="0.2">
      <c r="A17176" t="s">
        <v>84037</v>
      </c>
      <c r="B17176" t="s">
        <v>17177</v>
      </c>
      <c r="C17176">
        <v>2.4572739999999999E-2</v>
      </c>
      <c r="D17176">
        <v>0.77544696999999996</v>
      </c>
      <c r="E17176">
        <v>0.28898210000000002</v>
      </c>
      <c r="F17176">
        <v>-5.5701400000000003</v>
      </c>
    </row>
    <row r="17177" spans="1:6" x14ac:dyDescent="0.2">
      <c r="A17177" t="s">
        <v>91881</v>
      </c>
      <c r="B17177" t="s">
        <v>17177</v>
      </c>
      <c r="C17177">
        <v>-1.5371350000000001E-2</v>
      </c>
      <c r="D17177">
        <v>0.89085895000000004</v>
      </c>
      <c r="E17177">
        <v>-0.1389029</v>
      </c>
      <c r="F17177">
        <v>-5.5992699999999997</v>
      </c>
    </row>
    <row r="17178" spans="1:6" x14ac:dyDescent="0.2">
      <c r="A17178" t="s">
        <v>28682</v>
      </c>
      <c r="B17178" t="s">
        <v>28683</v>
      </c>
      <c r="C17178">
        <v>0.10013306</v>
      </c>
      <c r="D17178">
        <v>0.15707308</v>
      </c>
      <c r="E17178">
        <v>1.4678015</v>
      </c>
      <c r="F17178">
        <v>-4.6816199999999997</v>
      </c>
    </row>
    <row r="17179" spans="1:6" x14ac:dyDescent="0.2">
      <c r="A17179" t="s">
        <v>46026</v>
      </c>
      <c r="B17179" t="s">
        <v>28683</v>
      </c>
      <c r="C17179">
        <v>8.5834489999999999E-2</v>
      </c>
      <c r="D17179">
        <v>0.31381449</v>
      </c>
      <c r="E17179">
        <v>1.03216</v>
      </c>
      <c r="F17179">
        <v>-5.1369899999999999</v>
      </c>
    </row>
    <row r="17180" spans="1:6" x14ac:dyDescent="0.2">
      <c r="A17180" t="s">
        <v>57648</v>
      </c>
      <c r="B17180" t="s">
        <v>28683</v>
      </c>
      <c r="C17180">
        <v>5.9824870000000002E-2</v>
      </c>
      <c r="D17180">
        <v>0.43820516999999998</v>
      </c>
      <c r="E17180">
        <v>0.79036770000000001</v>
      </c>
      <c r="F17180">
        <v>-5.3286199999999999</v>
      </c>
    </row>
    <row r="17181" spans="1:6" x14ac:dyDescent="0.2">
      <c r="A17181" t="s">
        <v>59371</v>
      </c>
      <c r="B17181" t="s">
        <v>28683</v>
      </c>
      <c r="C17181">
        <v>6.4501379999999997E-2</v>
      </c>
      <c r="D17181">
        <v>0.45883727000000002</v>
      </c>
      <c r="E17181">
        <v>0.75474540000000001</v>
      </c>
      <c r="F17181">
        <v>-5.3528599999999997</v>
      </c>
    </row>
    <row r="17182" spans="1:6" x14ac:dyDescent="0.2">
      <c r="A17182" t="s">
        <v>68692</v>
      </c>
      <c r="B17182" t="s">
        <v>28683</v>
      </c>
      <c r="C17182">
        <v>-5.6180010000000002E-2</v>
      </c>
      <c r="D17182">
        <v>0.57080105000000003</v>
      </c>
      <c r="E17182">
        <v>-0.57596380000000003</v>
      </c>
      <c r="F17182">
        <v>-5.4584900000000003</v>
      </c>
    </row>
    <row r="17183" spans="1:6" x14ac:dyDescent="0.2">
      <c r="A17183" t="s">
        <v>93278</v>
      </c>
      <c r="B17183" t="s">
        <v>28683</v>
      </c>
      <c r="C17183">
        <v>-1.0576469999999999E-2</v>
      </c>
      <c r="D17183">
        <v>0.91094810000000004</v>
      </c>
      <c r="E17183">
        <v>-0.1132078</v>
      </c>
      <c r="F17183">
        <v>-5.6022100000000004</v>
      </c>
    </row>
    <row r="17184" spans="1:6" x14ac:dyDescent="0.2">
      <c r="A17184" t="s">
        <v>27207</v>
      </c>
      <c r="B17184" t="s">
        <v>27208</v>
      </c>
      <c r="C17184">
        <v>-0.11451726</v>
      </c>
      <c r="D17184">
        <v>0.14587520000000001</v>
      </c>
      <c r="E17184">
        <v>-1.510653</v>
      </c>
      <c r="F17184">
        <v>-4.6298700000000004</v>
      </c>
    </row>
    <row r="17185" spans="1:6" x14ac:dyDescent="0.2">
      <c r="A17185" t="s">
        <v>3455</v>
      </c>
      <c r="B17185" t="s">
        <v>3456</v>
      </c>
      <c r="C17185">
        <v>-0.21285154000000001</v>
      </c>
      <c r="D17185">
        <v>1.017142E-2</v>
      </c>
      <c r="E17185">
        <v>-2.8256114999999999</v>
      </c>
      <c r="F17185">
        <v>-2.6041300000000001</v>
      </c>
    </row>
    <row r="17186" spans="1:6" x14ac:dyDescent="0.2">
      <c r="A17186" t="s">
        <v>41904</v>
      </c>
      <c r="B17186" t="s">
        <v>3456</v>
      </c>
      <c r="C17186">
        <v>-0.10603525</v>
      </c>
      <c r="D17186">
        <v>0.27249185999999997</v>
      </c>
      <c r="E17186">
        <v>-1.1271121</v>
      </c>
      <c r="F17186">
        <v>-5.0493199999999998</v>
      </c>
    </row>
    <row r="17187" spans="1:6" x14ac:dyDescent="0.2">
      <c r="A17187" t="s">
        <v>70009</v>
      </c>
      <c r="B17187" t="s">
        <v>3456</v>
      </c>
      <c r="C17187">
        <v>5.4944239999999998E-2</v>
      </c>
      <c r="D17187">
        <v>0.58679879000000001</v>
      </c>
      <c r="E17187">
        <v>0.5520216</v>
      </c>
      <c r="F17187">
        <v>-5.4705700000000004</v>
      </c>
    </row>
    <row r="17188" spans="1:6" x14ac:dyDescent="0.2">
      <c r="A17188" t="s">
        <v>72984</v>
      </c>
      <c r="B17188" t="s">
        <v>3456</v>
      </c>
      <c r="C17188">
        <v>-3.2908399999999997E-2</v>
      </c>
      <c r="D17188">
        <v>0.62405387999999995</v>
      </c>
      <c r="E17188">
        <v>-0.4974789</v>
      </c>
      <c r="F17188">
        <v>-5.4962200000000001</v>
      </c>
    </row>
    <row r="17189" spans="1:6" x14ac:dyDescent="0.2">
      <c r="A17189" t="s">
        <v>73643</v>
      </c>
      <c r="B17189" t="s">
        <v>3456</v>
      </c>
      <c r="C17189">
        <v>5.0955439999999998E-2</v>
      </c>
      <c r="D17189">
        <v>0.63269277999999995</v>
      </c>
      <c r="E17189">
        <v>0.48505310000000001</v>
      </c>
      <c r="F17189">
        <v>-5.5016999999999996</v>
      </c>
    </row>
    <row r="17190" spans="1:6" x14ac:dyDescent="0.2">
      <c r="A17190" t="s">
        <v>3872</v>
      </c>
      <c r="B17190" t="s">
        <v>3873</v>
      </c>
      <c r="C17190">
        <v>0.30272254999999998</v>
      </c>
      <c r="D17190">
        <v>1.151723E-2</v>
      </c>
      <c r="E17190">
        <v>2.7700746000000001</v>
      </c>
      <c r="F17190">
        <v>-2.70207</v>
      </c>
    </row>
    <row r="17191" spans="1:6" x14ac:dyDescent="0.2">
      <c r="A17191" t="s">
        <v>49590</v>
      </c>
      <c r="B17191" t="s">
        <v>3873</v>
      </c>
      <c r="C17191">
        <v>0.10331345</v>
      </c>
      <c r="D17191">
        <v>0.34907653999999999</v>
      </c>
      <c r="E17191">
        <v>0.95791269999999995</v>
      </c>
      <c r="F17191">
        <v>-5.2007500000000002</v>
      </c>
    </row>
    <row r="17192" spans="1:6" x14ac:dyDescent="0.2">
      <c r="A17192" t="s">
        <v>56047</v>
      </c>
      <c r="B17192" t="s">
        <v>3873</v>
      </c>
      <c r="C17192">
        <v>0.10154943</v>
      </c>
      <c r="D17192">
        <v>0.42049205000000001</v>
      </c>
      <c r="E17192">
        <v>0.82178450000000003</v>
      </c>
      <c r="F17192">
        <v>-5.3063700000000003</v>
      </c>
    </row>
    <row r="17193" spans="1:6" x14ac:dyDescent="0.2">
      <c r="A17193" t="s">
        <v>59767</v>
      </c>
      <c r="B17193" t="s">
        <v>3873</v>
      </c>
      <c r="C17193">
        <v>-5.2731550000000002E-2</v>
      </c>
      <c r="D17193">
        <v>0.46365879999999998</v>
      </c>
      <c r="E17193">
        <v>-0.74656129999999998</v>
      </c>
      <c r="F17193">
        <v>-5.3582900000000002</v>
      </c>
    </row>
    <row r="17194" spans="1:6" x14ac:dyDescent="0.2">
      <c r="A17194" t="s">
        <v>78889</v>
      </c>
      <c r="B17194" t="s">
        <v>3873</v>
      </c>
      <c r="C17194">
        <v>3.3749729999999999E-2</v>
      </c>
      <c r="D17194">
        <v>0.70470191000000004</v>
      </c>
      <c r="E17194">
        <v>0.38422220000000001</v>
      </c>
      <c r="F17194">
        <v>-5.5411599999999996</v>
      </c>
    </row>
    <row r="17195" spans="1:6" x14ac:dyDescent="0.2">
      <c r="A17195" t="s">
        <v>79992</v>
      </c>
      <c r="B17195" t="s">
        <v>3873</v>
      </c>
      <c r="C17195">
        <v>-2.3215050000000001E-2</v>
      </c>
      <c r="D17195">
        <v>0.71932627000000005</v>
      </c>
      <c r="E17195">
        <v>-0.36426449999999999</v>
      </c>
      <c r="F17195">
        <v>-5.5479000000000003</v>
      </c>
    </row>
    <row r="17196" spans="1:6" x14ac:dyDescent="0.2">
      <c r="A17196" t="s">
        <v>39446</v>
      </c>
      <c r="B17196" t="s">
        <v>39447</v>
      </c>
      <c r="C17196">
        <v>-8.2923780000000002E-2</v>
      </c>
      <c r="D17196">
        <v>0.24882004999999999</v>
      </c>
      <c r="E17196">
        <v>-1.1863467000000001</v>
      </c>
      <c r="F17196">
        <v>-4.9912400000000003</v>
      </c>
    </row>
    <row r="17197" spans="1:6" x14ac:dyDescent="0.2">
      <c r="A17197" t="s">
        <v>37551</v>
      </c>
      <c r="B17197" t="s">
        <v>37552</v>
      </c>
      <c r="C17197">
        <v>-6.8004499999999996E-2</v>
      </c>
      <c r="D17197">
        <v>0.23169027</v>
      </c>
      <c r="E17197">
        <v>-1.2319016</v>
      </c>
      <c r="F17197">
        <v>-4.9448400000000001</v>
      </c>
    </row>
    <row r="17198" spans="1:6" x14ac:dyDescent="0.2">
      <c r="A17198" t="s">
        <v>75947</v>
      </c>
      <c r="B17198" t="s">
        <v>37552</v>
      </c>
      <c r="C17198">
        <v>-2.9840100000000001E-2</v>
      </c>
      <c r="D17198">
        <v>0.66504426999999999</v>
      </c>
      <c r="E17198">
        <v>-0.43918249999999998</v>
      </c>
      <c r="F17198">
        <v>-5.5207600000000001</v>
      </c>
    </row>
    <row r="17199" spans="1:6" x14ac:dyDescent="0.2">
      <c r="A17199" t="s">
        <v>22965</v>
      </c>
      <c r="B17199" t="s">
        <v>22966</v>
      </c>
      <c r="C17199">
        <v>-0.14459330000000001</v>
      </c>
      <c r="D17199">
        <v>0.11512764</v>
      </c>
      <c r="E17199">
        <v>-1.6441637</v>
      </c>
      <c r="F17199">
        <v>-4.4613800000000001</v>
      </c>
    </row>
    <row r="17200" spans="1:6" x14ac:dyDescent="0.2">
      <c r="A17200" t="s">
        <v>28234</v>
      </c>
      <c r="B17200" t="s">
        <v>22966</v>
      </c>
      <c r="C17200">
        <v>-0.12488365</v>
      </c>
      <c r="D17200">
        <v>0.15380076000000001</v>
      </c>
      <c r="E17200">
        <v>-1.4800587000000001</v>
      </c>
      <c r="F17200">
        <v>-4.6669400000000003</v>
      </c>
    </row>
    <row r="17201" spans="1:6" x14ac:dyDescent="0.2">
      <c r="A17201" t="s">
        <v>98925</v>
      </c>
      <c r="B17201" t="s">
        <v>22966</v>
      </c>
      <c r="C17201">
        <v>-1.1764000000000001E-4</v>
      </c>
      <c r="D17201">
        <v>0.99897124000000004</v>
      </c>
      <c r="E17201">
        <v>-1.3048999999999999E-3</v>
      </c>
      <c r="F17201">
        <v>-5.6080399999999999</v>
      </c>
    </row>
    <row r="17202" spans="1:6" x14ac:dyDescent="0.2">
      <c r="A17202" t="s">
        <v>72485</v>
      </c>
      <c r="B17202" t="s">
        <v>72486</v>
      </c>
      <c r="C17202">
        <v>4.2820049999999998E-2</v>
      </c>
      <c r="D17202">
        <v>0.61738035999999996</v>
      </c>
      <c r="E17202">
        <v>0.50713249999999999</v>
      </c>
      <c r="F17202">
        <v>-5.4918699999999996</v>
      </c>
    </row>
    <row r="17203" spans="1:6" x14ac:dyDescent="0.2">
      <c r="A17203" t="s">
        <v>2936</v>
      </c>
      <c r="B17203" t="s">
        <v>2937</v>
      </c>
      <c r="C17203">
        <v>-0.25863570000000002</v>
      </c>
      <c r="D17203">
        <v>8.2760400000000001E-3</v>
      </c>
      <c r="E17203">
        <v>-2.9170938999999998</v>
      </c>
      <c r="F17203">
        <v>-2.4413399999999998</v>
      </c>
    </row>
    <row r="17204" spans="1:6" x14ac:dyDescent="0.2">
      <c r="A17204" t="s">
        <v>50775</v>
      </c>
      <c r="B17204" t="s">
        <v>2937</v>
      </c>
      <c r="C17204">
        <v>-7.3659130000000003E-2</v>
      </c>
      <c r="D17204">
        <v>0.36156391999999998</v>
      </c>
      <c r="E17204">
        <v>-0.93285870000000004</v>
      </c>
      <c r="F17204">
        <v>-5.2213000000000003</v>
      </c>
    </row>
    <row r="17205" spans="1:6" x14ac:dyDescent="0.2">
      <c r="A17205" t="s">
        <v>72699</v>
      </c>
      <c r="B17205" t="s">
        <v>2937</v>
      </c>
      <c r="C17205">
        <v>-4.0668019999999999E-2</v>
      </c>
      <c r="D17205">
        <v>0.61996706999999995</v>
      </c>
      <c r="E17205">
        <v>-0.50338499999999997</v>
      </c>
      <c r="F17205">
        <v>-5.4935700000000001</v>
      </c>
    </row>
    <row r="17206" spans="1:6" x14ac:dyDescent="0.2">
      <c r="A17206" t="s">
        <v>6961</v>
      </c>
      <c r="B17206" t="s">
        <v>6962</v>
      </c>
      <c r="C17206">
        <v>-0.17766517000000001</v>
      </c>
      <c r="D17206">
        <v>2.31442E-2</v>
      </c>
      <c r="E17206">
        <v>-2.4511623</v>
      </c>
      <c r="F17206">
        <v>-3.2490100000000002</v>
      </c>
    </row>
    <row r="17207" spans="1:6" x14ac:dyDescent="0.2">
      <c r="A17207" t="s">
        <v>19236</v>
      </c>
      <c r="B17207" t="s">
        <v>6962</v>
      </c>
      <c r="C17207">
        <v>-0.1496991</v>
      </c>
      <c r="D17207">
        <v>9.0683780000000005E-2</v>
      </c>
      <c r="E17207">
        <v>-1.7738602000000001</v>
      </c>
      <c r="F17207">
        <v>-4.2877299999999998</v>
      </c>
    </row>
    <row r="17208" spans="1:6" x14ac:dyDescent="0.2">
      <c r="A17208" t="s">
        <v>24822</v>
      </c>
      <c r="B17208" t="s">
        <v>6962</v>
      </c>
      <c r="C17208">
        <v>-0.15532275000000001</v>
      </c>
      <c r="D17208">
        <v>0.12865318000000001</v>
      </c>
      <c r="E17208">
        <v>-1.5821685999999999</v>
      </c>
      <c r="F17208">
        <v>-4.5409600000000001</v>
      </c>
    </row>
    <row r="17209" spans="1:6" x14ac:dyDescent="0.2">
      <c r="A17209" t="s">
        <v>93320</v>
      </c>
      <c r="B17209" t="s">
        <v>6962</v>
      </c>
      <c r="C17209">
        <v>8.7487899999999993E-3</v>
      </c>
      <c r="D17209">
        <v>0.91150304999999998</v>
      </c>
      <c r="E17209">
        <v>0.11249919999999999</v>
      </c>
      <c r="F17209">
        <v>-5.60229</v>
      </c>
    </row>
    <row r="17210" spans="1:6" x14ac:dyDescent="0.2">
      <c r="A17210" t="s">
        <v>97306</v>
      </c>
      <c r="B17210" t="s">
        <v>6962</v>
      </c>
      <c r="C17210">
        <v>-2.5173700000000001E-3</v>
      </c>
      <c r="D17210">
        <v>0.97328957000000005</v>
      </c>
      <c r="E17210">
        <v>-3.3886800000000002E-2</v>
      </c>
      <c r="F17210">
        <v>-5.6075200000000001</v>
      </c>
    </row>
    <row r="17211" spans="1:6" x14ac:dyDescent="0.2">
      <c r="A17211" t="s">
        <v>98801</v>
      </c>
      <c r="B17211" t="s">
        <v>6962</v>
      </c>
      <c r="C17211">
        <v>3.9591000000000002E-4</v>
      </c>
      <c r="D17211">
        <v>0.99708375000000005</v>
      </c>
      <c r="E17211">
        <v>3.699E-3</v>
      </c>
      <c r="F17211">
        <v>-5.6080399999999999</v>
      </c>
    </row>
    <row r="17212" spans="1:6" x14ac:dyDescent="0.2">
      <c r="A17212" t="s">
        <v>16714</v>
      </c>
      <c r="B17212" t="s">
        <v>16715</v>
      </c>
      <c r="C17212">
        <v>0.12557023</v>
      </c>
      <c r="D17212">
        <v>7.4711169999999993E-2</v>
      </c>
      <c r="E17212">
        <v>1.8760418999999999</v>
      </c>
      <c r="F17212">
        <v>-4.1444700000000001</v>
      </c>
    </row>
    <row r="17213" spans="1:6" x14ac:dyDescent="0.2">
      <c r="A17213" t="s">
        <v>16985</v>
      </c>
      <c r="B17213" t="s">
        <v>16715</v>
      </c>
      <c r="C17213">
        <v>0.18296687</v>
      </c>
      <c r="D17213">
        <v>7.6610230000000001E-2</v>
      </c>
      <c r="E17213">
        <v>1.8629469999999999</v>
      </c>
      <c r="F17213">
        <v>-4.1631299999999998</v>
      </c>
    </row>
    <row r="17214" spans="1:6" x14ac:dyDescent="0.2">
      <c r="A17214" t="s">
        <v>32909</v>
      </c>
      <c r="B17214" t="s">
        <v>16715</v>
      </c>
      <c r="C17214">
        <v>0.17168896</v>
      </c>
      <c r="D17214">
        <v>0.19111771999999999</v>
      </c>
      <c r="E17214">
        <v>1.3511534000000001</v>
      </c>
      <c r="F17214">
        <v>-4.8164699999999998</v>
      </c>
    </row>
    <row r="17215" spans="1:6" x14ac:dyDescent="0.2">
      <c r="A17215" t="s">
        <v>33885</v>
      </c>
      <c r="B17215" t="s">
        <v>16715</v>
      </c>
      <c r="C17215">
        <v>0.12865657</v>
      </c>
      <c r="D17215">
        <v>0.19862347999999999</v>
      </c>
      <c r="E17215">
        <v>1.3276954999999999</v>
      </c>
      <c r="F17215">
        <v>-4.8425000000000002</v>
      </c>
    </row>
    <row r="17216" spans="1:6" x14ac:dyDescent="0.2">
      <c r="A17216" t="s">
        <v>52316</v>
      </c>
      <c r="B17216" t="s">
        <v>16715</v>
      </c>
      <c r="C17216">
        <v>8.9062719999999998E-2</v>
      </c>
      <c r="D17216">
        <v>0.37789479999999998</v>
      </c>
      <c r="E17216">
        <v>0.90095590000000003</v>
      </c>
      <c r="F17216">
        <v>-5.24674</v>
      </c>
    </row>
    <row r="17217" spans="1:6" x14ac:dyDescent="0.2">
      <c r="A17217" t="s">
        <v>59932</v>
      </c>
      <c r="B17217" t="s">
        <v>16715</v>
      </c>
      <c r="C17217">
        <v>7.4638380000000004E-2</v>
      </c>
      <c r="D17217">
        <v>0.46532762999999999</v>
      </c>
      <c r="E17217">
        <v>0.74374059999999997</v>
      </c>
      <c r="F17217">
        <v>-5.3601400000000003</v>
      </c>
    </row>
    <row r="17218" spans="1:6" x14ac:dyDescent="0.2">
      <c r="A17218" t="s">
        <v>80089</v>
      </c>
      <c r="B17218" t="s">
        <v>16715</v>
      </c>
      <c r="C17218">
        <v>3.7345179999999999E-2</v>
      </c>
      <c r="D17218">
        <v>0.72095156000000005</v>
      </c>
      <c r="E17218">
        <v>0.36205599999999999</v>
      </c>
      <c r="F17218">
        <v>-5.5486300000000002</v>
      </c>
    </row>
    <row r="17219" spans="1:6" x14ac:dyDescent="0.2">
      <c r="A17219" t="s">
        <v>97142</v>
      </c>
      <c r="B17219" t="s">
        <v>97143</v>
      </c>
      <c r="C17219">
        <v>-3.2333700000000002E-3</v>
      </c>
      <c r="D17219">
        <v>0.97061624999999996</v>
      </c>
      <c r="E17219">
        <v>-3.7279899999999998E-2</v>
      </c>
      <c r="F17219">
        <v>-5.6074099999999998</v>
      </c>
    </row>
    <row r="17220" spans="1:6" x14ac:dyDescent="0.2">
      <c r="A17220" t="s">
        <v>1499</v>
      </c>
      <c r="B17220" t="s">
        <v>1500</v>
      </c>
      <c r="C17220">
        <v>-0.28862602999999998</v>
      </c>
      <c r="D17220">
        <v>4.02996E-3</v>
      </c>
      <c r="E17220">
        <v>-3.230836</v>
      </c>
      <c r="F17220">
        <v>-1.87182</v>
      </c>
    </row>
    <row r="17221" spans="1:6" x14ac:dyDescent="0.2">
      <c r="A17221" t="s">
        <v>12835</v>
      </c>
      <c r="B17221" t="s">
        <v>1500</v>
      </c>
      <c r="C17221">
        <v>-0.16638506</v>
      </c>
      <c r="D17221">
        <v>5.1041669999999997E-2</v>
      </c>
      <c r="E17221">
        <v>-2.0701641</v>
      </c>
      <c r="F17221">
        <v>-3.8579699999999999</v>
      </c>
    </row>
    <row r="17222" spans="1:6" x14ac:dyDescent="0.2">
      <c r="A17222" t="s">
        <v>17107</v>
      </c>
      <c r="B17222" t="s">
        <v>1500</v>
      </c>
      <c r="C17222">
        <v>-0.17382924</v>
      </c>
      <c r="D17222">
        <v>7.7364440000000007E-2</v>
      </c>
      <c r="E17222">
        <v>-1.8578250999999999</v>
      </c>
      <c r="F17222">
        <v>-4.1704100000000004</v>
      </c>
    </row>
    <row r="17223" spans="1:6" x14ac:dyDescent="0.2">
      <c r="A17223" t="s">
        <v>86921</v>
      </c>
      <c r="B17223" t="s">
        <v>86922</v>
      </c>
      <c r="C17223">
        <v>-2.1656720000000001E-2</v>
      </c>
      <c r="D17223">
        <v>0.81788099999999997</v>
      </c>
      <c r="E17223">
        <v>-0.23319719999999999</v>
      </c>
      <c r="F17223">
        <v>-5.5833399999999997</v>
      </c>
    </row>
    <row r="17224" spans="1:6" x14ac:dyDescent="0.2">
      <c r="A17224" t="s">
        <v>8612</v>
      </c>
      <c r="B17224" t="s">
        <v>8613</v>
      </c>
      <c r="C17224">
        <v>-0.16576821</v>
      </c>
      <c r="D17224">
        <v>3.035877E-2</v>
      </c>
      <c r="E17224">
        <v>-2.3232358</v>
      </c>
      <c r="F17224">
        <v>-3.4596100000000001</v>
      </c>
    </row>
    <row r="17225" spans="1:6" x14ac:dyDescent="0.2">
      <c r="A17225" t="s">
        <v>34256</v>
      </c>
      <c r="B17225" t="s">
        <v>8613</v>
      </c>
      <c r="C17225">
        <v>-0.10167249</v>
      </c>
      <c r="D17225">
        <v>0.20168821000000001</v>
      </c>
      <c r="E17225">
        <v>-1.3183172000000001</v>
      </c>
      <c r="F17225">
        <v>-4.8528000000000002</v>
      </c>
    </row>
    <row r="17226" spans="1:6" x14ac:dyDescent="0.2">
      <c r="A17226" t="s">
        <v>37421</v>
      </c>
      <c r="B17226" t="s">
        <v>8613</v>
      </c>
      <c r="C17226">
        <v>0.10161032</v>
      </c>
      <c r="D17226">
        <v>0.23083300000000001</v>
      </c>
      <c r="E17226">
        <v>1.2342477000000001</v>
      </c>
      <c r="F17226">
        <v>-4.9424099999999997</v>
      </c>
    </row>
    <row r="17227" spans="1:6" x14ac:dyDescent="0.2">
      <c r="A17227" t="s">
        <v>2361</v>
      </c>
      <c r="B17227" t="s">
        <v>2362</v>
      </c>
      <c r="C17227">
        <v>0.32370981999999998</v>
      </c>
      <c r="D17227">
        <v>6.5064900000000002E-3</v>
      </c>
      <c r="E17227">
        <v>3.0228459000000001</v>
      </c>
      <c r="F17227">
        <v>-2.2511399999999999</v>
      </c>
    </row>
    <row r="17228" spans="1:6" x14ac:dyDescent="0.2">
      <c r="A17228" t="s">
        <v>28079</v>
      </c>
      <c r="B17228" t="s">
        <v>2362</v>
      </c>
      <c r="C17228">
        <v>0.13867177</v>
      </c>
      <c r="D17228">
        <v>0.15272762000000001</v>
      </c>
      <c r="E17228">
        <v>1.4841247</v>
      </c>
      <c r="F17228">
        <v>-4.6620400000000002</v>
      </c>
    </row>
    <row r="17229" spans="1:6" x14ac:dyDescent="0.2">
      <c r="A17229" t="s">
        <v>9667</v>
      </c>
      <c r="B17229" t="s">
        <v>9668</v>
      </c>
      <c r="C17229">
        <v>-0.18031663000000001</v>
      </c>
      <c r="D17229">
        <v>3.5195259999999999E-2</v>
      </c>
      <c r="E17229">
        <v>-2.2524052000000001</v>
      </c>
      <c r="F17229">
        <v>-3.57368</v>
      </c>
    </row>
    <row r="17230" spans="1:6" x14ac:dyDescent="0.2">
      <c r="A17230" t="s">
        <v>14989</v>
      </c>
      <c r="B17230" t="s">
        <v>9668</v>
      </c>
      <c r="C17230">
        <v>0.23366646999999999</v>
      </c>
      <c r="D17230">
        <v>6.336899E-2</v>
      </c>
      <c r="E17230">
        <v>1.9609624000000001</v>
      </c>
      <c r="F17230">
        <v>-4.0213599999999996</v>
      </c>
    </row>
    <row r="17231" spans="1:6" x14ac:dyDescent="0.2">
      <c r="A17231" t="s">
        <v>62309</v>
      </c>
      <c r="B17231" t="s">
        <v>62310</v>
      </c>
      <c r="C17231">
        <v>-5.7469989999999999E-2</v>
      </c>
      <c r="D17231">
        <v>0.49294046000000002</v>
      </c>
      <c r="E17231">
        <v>-0.69790779999999997</v>
      </c>
      <c r="F17231">
        <v>-5.3893700000000004</v>
      </c>
    </row>
    <row r="17232" spans="1:6" x14ac:dyDescent="0.2">
      <c r="A17232" t="s">
        <v>77411</v>
      </c>
      <c r="B17232" t="s">
        <v>62310</v>
      </c>
      <c r="C17232">
        <v>3.1571620000000002E-2</v>
      </c>
      <c r="D17232">
        <v>0.68415196</v>
      </c>
      <c r="E17232">
        <v>0.41254020000000002</v>
      </c>
      <c r="F17232">
        <v>-5.5309799999999996</v>
      </c>
    </row>
    <row r="17233" spans="1:6" x14ac:dyDescent="0.2">
      <c r="A17233" t="s">
        <v>80884</v>
      </c>
      <c r="B17233" t="s">
        <v>62310</v>
      </c>
      <c r="C17233">
        <v>-2.387328E-2</v>
      </c>
      <c r="D17233">
        <v>0.73169136999999995</v>
      </c>
      <c r="E17233">
        <v>-0.34750750000000002</v>
      </c>
      <c r="F17233">
        <v>-5.5532899999999996</v>
      </c>
    </row>
    <row r="17234" spans="1:6" x14ac:dyDescent="0.2">
      <c r="A17234" t="s">
        <v>57079</v>
      </c>
      <c r="B17234" t="s">
        <v>57080</v>
      </c>
      <c r="C17234">
        <v>0.10200735</v>
      </c>
      <c r="D17234">
        <v>0.43234689999999998</v>
      </c>
      <c r="E17234">
        <v>0.80066919999999997</v>
      </c>
      <c r="F17234">
        <v>-5.3214100000000002</v>
      </c>
    </row>
    <row r="17235" spans="1:6" x14ac:dyDescent="0.2">
      <c r="A17235" t="s">
        <v>69434</v>
      </c>
      <c r="B17235" t="s">
        <v>69435</v>
      </c>
      <c r="C17235">
        <v>3.8868E-2</v>
      </c>
      <c r="D17235">
        <v>0.57972323000000003</v>
      </c>
      <c r="E17235">
        <v>0.56256980000000001</v>
      </c>
      <c r="F17235">
        <v>-5.4653099999999997</v>
      </c>
    </row>
    <row r="17236" spans="1:6" x14ac:dyDescent="0.2">
      <c r="A17236" t="s">
        <v>57686</v>
      </c>
      <c r="B17236" t="s">
        <v>57687</v>
      </c>
      <c r="C17236">
        <v>-6.7779069999999997E-2</v>
      </c>
      <c r="D17236">
        <v>0.43859939999999997</v>
      </c>
      <c r="E17236">
        <v>-0.78967750000000003</v>
      </c>
      <c r="F17236">
        <v>-5.3291000000000004</v>
      </c>
    </row>
    <row r="17237" spans="1:6" x14ac:dyDescent="0.2">
      <c r="A17237" t="s">
        <v>68847</v>
      </c>
      <c r="B17237" t="s">
        <v>57687</v>
      </c>
      <c r="C17237">
        <v>-5.0858670000000002E-2</v>
      </c>
      <c r="D17237">
        <v>0.57257373</v>
      </c>
      <c r="E17237">
        <v>-0.57329419999999998</v>
      </c>
      <c r="F17237">
        <v>-5.4598599999999999</v>
      </c>
    </row>
    <row r="17238" spans="1:6" x14ac:dyDescent="0.2">
      <c r="A17238" t="s">
        <v>77294</v>
      </c>
      <c r="B17238" t="s">
        <v>57687</v>
      </c>
      <c r="C17238">
        <v>-4.3624030000000001E-2</v>
      </c>
      <c r="D17238">
        <v>0.68265061999999999</v>
      </c>
      <c r="E17238">
        <v>-0.4146223</v>
      </c>
      <c r="F17238">
        <v>-5.5302100000000003</v>
      </c>
    </row>
    <row r="17239" spans="1:6" x14ac:dyDescent="0.2">
      <c r="A17239" t="s">
        <v>31662</v>
      </c>
      <c r="B17239" t="s">
        <v>31663</v>
      </c>
      <c r="C17239">
        <v>0.12097323</v>
      </c>
      <c r="D17239">
        <v>0.18050446000000001</v>
      </c>
      <c r="E17239">
        <v>1.3855986</v>
      </c>
      <c r="F17239">
        <v>-4.77759</v>
      </c>
    </row>
    <row r="17240" spans="1:6" x14ac:dyDescent="0.2">
      <c r="A17240" t="s">
        <v>38592</v>
      </c>
      <c r="B17240" t="s">
        <v>38593</v>
      </c>
      <c r="C17240">
        <v>-0.11426534000000001</v>
      </c>
      <c r="D17240">
        <v>0.24083257999999999</v>
      </c>
      <c r="E17240">
        <v>-1.2072833000000001</v>
      </c>
      <c r="F17240">
        <v>-4.9701000000000004</v>
      </c>
    </row>
    <row r="17241" spans="1:6" x14ac:dyDescent="0.2">
      <c r="A17241" t="s">
        <v>77101</v>
      </c>
      <c r="B17241" t="s">
        <v>38593</v>
      </c>
      <c r="C17241">
        <v>2.551167E-2</v>
      </c>
      <c r="D17241">
        <v>0.68031657000000001</v>
      </c>
      <c r="E17241">
        <v>0.41786299999999998</v>
      </c>
      <c r="F17241">
        <v>-5.5289900000000003</v>
      </c>
    </row>
    <row r="17242" spans="1:6" x14ac:dyDescent="0.2">
      <c r="A17242" t="s">
        <v>55062</v>
      </c>
      <c r="B17242" t="s">
        <v>55063</v>
      </c>
      <c r="C17242">
        <v>-7.606193E-2</v>
      </c>
      <c r="D17242">
        <v>0.40934121000000001</v>
      </c>
      <c r="E17242">
        <v>-0.84199109999999999</v>
      </c>
      <c r="F17242">
        <v>-5.2916299999999996</v>
      </c>
    </row>
    <row r="17243" spans="1:6" x14ac:dyDescent="0.2">
      <c r="A17243" t="s">
        <v>93028</v>
      </c>
      <c r="B17243" t="s">
        <v>55063</v>
      </c>
      <c r="C17243">
        <v>9.9224099999999996E-3</v>
      </c>
      <c r="D17243">
        <v>0.90742131000000004</v>
      </c>
      <c r="E17243">
        <v>0.1177126</v>
      </c>
      <c r="F17243">
        <v>-5.6017400000000004</v>
      </c>
    </row>
    <row r="17244" spans="1:6" x14ac:dyDescent="0.2">
      <c r="A17244" t="s">
        <v>58450</v>
      </c>
      <c r="B17244" t="s">
        <v>58451</v>
      </c>
      <c r="C17244">
        <v>-7.9448759999999993E-2</v>
      </c>
      <c r="D17244">
        <v>0.44834629999999998</v>
      </c>
      <c r="E17244">
        <v>-0.77273369999999997</v>
      </c>
      <c r="F17244">
        <v>-5.3407499999999999</v>
      </c>
    </row>
    <row r="17245" spans="1:6" x14ac:dyDescent="0.2">
      <c r="A17245" t="s">
        <v>29714</v>
      </c>
      <c r="B17245" t="s">
        <v>29715</v>
      </c>
      <c r="C17245">
        <v>9.6304890000000004E-2</v>
      </c>
      <c r="D17245">
        <v>0.16514164000000001</v>
      </c>
      <c r="E17245">
        <v>1.4384421000000001</v>
      </c>
      <c r="F17245">
        <v>-4.7164000000000001</v>
      </c>
    </row>
    <row r="17246" spans="1:6" x14ac:dyDescent="0.2">
      <c r="A17246" t="s">
        <v>74986</v>
      </c>
      <c r="B17246" t="s">
        <v>29715</v>
      </c>
      <c r="C17246">
        <v>-3.3148089999999998E-2</v>
      </c>
      <c r="D17246">
        <v>0.65119419999999995</v>
      </c>
      <c r="E17246">
        <v>-0.45869720000000003</v>
      </c>
      <c r="F17246">
        <v>-5.51288</v>
      </c>
    </row>
    <row r="17247" spans="1:6" x14ac:dyDescent="0.2">
      <c r="A17247" t="s">
        <v>86168</v>
      </c>
      <c r="B17247" t="s">
        <v>29715</v>
      </c>
      <c r="C17247">
        <v>-2.1769739999999999E-2</v>
      </c>
      <c r="D17247">
        <v>0.80693585000000001</v>
      </c>
      <c r="E17247">
        <v>-0.24750639999999999</v>
      </c>
      <c r="F17247">
        <v>-5.5802199999999997</v>
      </c>
    </row>
    <row r="17248" spans="1:6" x14ac:dyDescent="0.2">
      <c r="A17248" t="s">
        <v>49042</v>
      </c>
      <c r="B17248" t="s">
        <v>49043</v>
      </c>
      <c r="C17248">
        <v>-6.8671280000000001E-2</v>
      </c>
      <c r="D17248">
        <v>0.34354718000000001</v>
      </c>
      <c r="E17248">
        <v>-0.96920139999999999</v>
      </c>
      <c r="F17248">
        <v>-5.1913299999999998</v>
      </c>
    </row>
    <row r="17249" spans="1:6" x14ac:dyDescent="0.2">
      <c r="A17249" t="s">
        <v>52206</v>
      </c>
      <c r="B17249" t="s">
        <v>49043</v>
      </c>
      <c r="C17249">
        <v>-7.6025679999999998E-2</v>
      </c>
      <c r="D17249">
        <v>0.37667742999999998</v>
      </c>
      <c r="E17249">
        <v>-0.9033021</v>
      </c>
      <c r="F17249">
        <v>-5.2449000000000003</v>
      </c>
    </row>
    <row r="17250" spans="1:6" x14ac:dyDescent="0.2">
      <c r="A17250" t="s">
        <v>64091</v>
      </c>
      <c r="B17250" t="s">
        <v>49043</v>
      </c>
      <c r="C17250">
        <v>-4.8350410000000003E-2</v>
      </c>
      <c r="D17250">
        <v>0.51441018999999999</v>
      </c>
      <c r="E17250">
        <v>-0.66328580000000004</v>
      </c>
      <c r="F17250">
        <v>-5.4102800000000002</v>
      </c>
    </row>
    <row r="17251" spans="1:6" x14ac:dyDescent="0.2">
      <c r="A17251" t="s">
        <v>89208</v>
      </c>
      <c r="B17251" t="s">
        <v>49043</v>
      </c>
      <c r="C17251">
        <v>-1.7803989999999999E-2</v>
      </c>
      <c r="D17251">
        <v>0.85301698000000004</v>
      </c>
      <c r="E17251">
        <v>-0.18758159999999999</v>
      </c>
      <c r="F17251">
        <v>-5.5920500000000004</v>
      </c>
    </row>
    <row r="17252" spans="1:6" x14ac:dyDescent="0.2">
      <c r="A17252" t="s">
        <v>94284</v>
      </c>
      <c r="B17252" t="s">
        <v>94285</v>
      </c>
      <c r="C17252">
        <v>4.9960400000000002E-3</v>
      </c>
      <c r="D17252">
        <v>0.92606281999999995</v>
      </c>
      <c r="E17252">
        <v>9.3927700000000003E-2</v>
      </c>
      <c r="F17252">
        <v>-5.6040299999999998</v>
      </c>
    </row>
    <row r="17253" spans="1:6" x14ac:dyDescent="0.2">
      <c r="A17253" t="s">
        <v>78295</v>
      </c>
      <c r="B17253" t="s">
        <v>78296</v>
      </c>
      <c r="C17253">
        <v>2.5474759999999999E-2</v>
      </c>
      <c r="D17253">
        <v>0.69625886000000003</v>
      </c>
      <c r="E17253">
        <v>0.39581670000000002</v>
      </c>
      <c r="F17253">
        <v>-5.5370799999999996</v>
      </c>
    </row>
    <row r="17254" spans="1:6" x14ac:dyDescent="0.2">
      <c r="A17254" t="s">
        <v>6702</v>
      </c>
      <c r="B17254" t="s">
        <v>6703</v>
      </c>
      <c r="C17254">
        <v>-0.26018967999999998</v>
      </c>
      <c r="D17254">
        <v>2.216533E-2</v>
      </c>
      <c r="E17254">
        <v>-2.4713078999999998</v>
      </c>
      <c r="F17254">
        <v>-3.2153399999999999</v>
      </c>
    </row>
    <row r="17255" spans="1:6" x14ac:dyDescent="0.2">
      <c r="A17255" t="s">
        <v>50766</v>
      </c>
      <c r="B17255" t="s">
        <v>6703</v>
      </c>
      <c r="C17255">
        <v>8.2740079999999994E-2</v>
      </c>
      <c r="D17255">
        <v>0.36147754999999998</v>
      </c>
      <c r="E17255">
        <v>0.93303000000000003</v>
      </c>
      <c r="F17255">
        <v>-5.2211600000000002</v>
      </c>
    </row>
    <row r="17256" spans="1:6" x14ac:dyDescent="0.2">
      <c r="A17256" t="s">
        <v>56975</v>
      </c>
      <c r="B17256" t="s">
        <v>56976</v>
      </c>
      <c r="C17256">
        <v>-8.0947320000000003E-2</v>
      </c>
      <c r="D17256">
        <v>0.43124530999999999</v>
      </c>
      <c r="E17256">
        <v>-0.80261590000000005</v>
      </c>
      <c r="F17256">
        <v>-5.3200399999999997</v>
      </c>
    </row>
    <row r="17257" spans="1:6" x14ac:dyDescent="0.2">
      <c r="A17257" t="s">
        <v>73754</v>
      </c>
      <c r="B17257" t="s">
        <v>56976</v>
      </c>
      <c r="C17257">
        <v>-3.4837920000000001E-2</v>
      </c>
      <c r="D17257">
        <v>0.63415359999999998</v>
      </c>
      <c r="E17257">
        <v>-0.48295959999999999</v>
      </c>
      <c r="F17257">
        <v>-5.5026099999999998</v>
      </c>
    </row>
    <row r="17258" spans="1:6" x14ac:dyDescent="0.2">
      <c r="A17258" t="s">
        <v>94762</v>
      </c>
      <c r="B17258" t="s">
        <v>94763</v>
      </c>
      <c r="C17258">
        <v>4.8219400000000003E-3</v>
      </c>
      <c r="D17258">
        <v>0.93324293999999997</v>
      </c>
      <c r="E17258">
        <v>8.4782099999999999E-2</v>
      </c>
      <c r="F17258">
        <v>-5.6047700000000003</v>
      </c>
    </row>
    <row r="17259" spans="1:6" x14ac:dyDescent="0.2">
      <c r="A17259" t="s">
        <v>29962</v>
      </c>
      <c r="B17259" t="s">
        <v>29963</v>
      </c>
      <c r="C17259">
        <v>-0.21338597000000001</v>
      </c>
      <c r="D17259">
        <v>0.16716700000000001</v>
      </c>
      <c r="E17259">
        <v>-1.4312549999999999</v>
      </c>
      <c r="F17259">
        <v>-4.7248299999999999</v>
      </c>
    </row>
    <row r="17260" spans="1:6" x14ac:dyDescent="0.2">
      <c r="A17260" t="s">
        <v>74970</v>
      </c>
      <c r="B17260" t="s">
        <v>29963</v>
      </c>
      <c r="C17260">
        <v>-3.7640449999999999E-2</v>
      </c>
      <c r="D17260">
        <v>0.65089934999999999</v>
      </c>
      <c r="E17260">
        <v>-0.45911459999999998</v>
      </c>
      <c r="F17260">
        <v>-5.5127100000000002</v>
      </c>
    </row>
    <row r="17261" spans="1:6" x14ac:dyDescent="0.2">
      <c r="A17261" t="s">
        <v>82691</v>
      </c>
      <c r="B17261" t="s">
        <v>29963</v>
      </c>
      <c r="C17261">
        <v>2.4526070000000001E-2</v>
      </c>
      <c r="D17261">
        <v>0.75632385000000002</v>
      </c>
      <c r="E17261">
        <v>0.31442110000000001</v>
      </c>
      <c r="F17261">
        <v>-5.5631899999999996</v>
      </c>
    </row>
    <row r="17262" spans="1:6" x14ac:dyDescent="0.2">
      <c r="A17262" t="s">
        <v>87451</v>
      </c>
      <c r="B17262" t="s">
        <v>87452</v>
      </c>
      <c r="C17262">
        <v>1.7704689999999999E-2</v>
      </c>
      <c r="D17262">
        <v>0.82650995000000005</v>
      </c>
      <c r="E17262">
        <v>0.22195129999999999</v>
      </c>
      <c r="F17262">
        <v>-5.5856599999999998</v>
      </c>
    </row>
    <row r="17263" spans="1:6" x14ac:dyDescent="0.2">
      <c r="A17263" t="s">
        <v>83872</v>
      </c>
      <c r="B17263" t="s">
        <v>83873</v>
      </c>
      <c r="C17263">
        <v>3.8042699999999999E-2</v>
      </c>
      <c r="D17263">
        <v>0.77287231000000001</v>
      </c>
      <c r="E17263">
        <v>0.29239540000000003</v>
      </c>
      <c r="F17263">
        <v>-5.5692399999999997</v>
      </c>
    </row>
    <row r="17264" spans="1:6" x14ac:dyDescent="0.2">
      <c r="A17264" t="s">
        <v>87646</v>
      </c>
      <c r="B17264" t="s">
        <v>83873</v>
      </c>
      <c r="C17264">
        <v>-1.8162620000000001E-2</v>
      </c>
      <c r="D17264">
        <v>0.82924597</v>
      </c>
      <c r="E17264">
        <v>-0.21839169999999999</v>
      </c>
      <c r="F17264">
        <v>-5.5863699999999996</v>
      </c>
    </row>
    <row r="17265" spans="1:6" x14ac:dyDescent="0.2">
      <c r="A17265" t="s">
        <v>25046</v>
      </c>
      <c r="B17265" t="s">
        <v>25047</v>
      </c>
      <c r="C17265">
        <v>-0.14431405</v>
      </c>
      <c r="D17265">
        <v>0.13050086</v>
      </c>
      <c r="E17265">
        <v>-1.5741284</v>
      </c>
      <c r="F17265">
        <v>-4.5511100000000004</v>
      </c>
    </row>
    <row r="17266" spans="1:6" x14ac:dyDescent="0.2">
      <c r="A17266" t="s">
        <v>32330</v>
      </c>
      <c r="B17266" t="s">
        <v>25047</v>
      </c>
      <c r="C17266">
        <v>-8.9591599999999993E-2</v>
      </c>
      <c r="D17266">
        <v>0.18596745000000001</v>
      </c>
      <c r="E17266">
        <v>-1.3676737000000001</v>
      </c>
      <c r="F17266">
        <v>-4.7979200000000004</v>
      </c>
    </row>
    <row r="17267" spans="1:6" x14ac:dyDescent="0.2">
      <c r="A17267" t="s">
        <v>43608</v>
      </c>
      <c r="B17267" t="s">
        <v>25047</v>
      </c>
      <c r="C17267">
        <v>8.0438819999999994E-2</v>
      </c>
      <c r="D17267">
        <v>0.28916503999999998</v>
      </c>
      <c r="E17267">
        <v>1.087628</v>
      </c>
      <c r="F17267">
        <v>-5.0865999999999998</v>
      </c>
    </row>
    <row r="17268" spans="1:6" x14ac:dyDescent="0.2">
      <c r="A17268" t="s">
        <v>11501</v>
      </c>
      <c r="B17268" t="s">
        <v>11502</v>
      </c>
      <c r="C17268">
        <v>0.21150004999999999</v>
      </c>
      <c r="D17268">
        <v>4.4525599999999999E-2</v>
      </c>
      <c r="E17268">
        <v>2.1378602</v>
      </c>
      <c r="F17268">
        <v>-3.7539899999999999</v>
      </c>
    </row>
    <row r="17269" spans="1:6" x14ac:dyDescent="0.2">
      <c r="A17269" t="s">
        <v>47415</v>
      </c>
      <c r="B17269" t="s">
        <v>11502</v>
      </c>
      <c r="C17269">
        <v>5.8131969999999998E-2</v>
      </c>
      <c r="D17269">
        <v>0.32757573000000001</v>
      </c>
      <c r="E17269">
        <v>1.0025267</v>
      </c>
      <c r="F17269">
        <v>-5.1629500000000004</v>
      </c>
    </row>
    <row r="17270" spans="1:6" x14ac:dyDescent="0.2">
      <c r="A17270" t="s">
        <v>81443</v>
      </c>
      <c r="B17270" t="s">
        <v>11502</v>
      </c>
      <c r="C17270">
        <v>-2.8041770000000001E-2</v>
      </c>
      <c r="D17270">
        <v>0.74000390999999999</v>
      </c>
      <c r="E17270">
        <v>-0.33629959999999998</v>
      </c>
      <c r="F17270">
        <v>-5.5567500000000001</v>
      </c>
    </row>
    <row r="17271" spans="1:6" x14ac:dyDescent="0.2">
      <c r="A17271" t="s">
        <v>1544</v>
      </c>
      <c r="B17271" t="s">
        <v>1545</v>
      </c>
      <c r="C17271">
        <v>-0.23595736</v>
      </c>
      <c r="D17271">
        <v>4.1268900000000002E-3</v>
      </c>
      <c r="E17271">
        <v>-3.2205878000000001</v>
      </c>
      <c r="F17271">
        <v>-1.8906499999999999</v>
      </c>
    </row>
    <row r="17272" spans="1:6" x14ac:dyDescent="0.2">
      <c r="A17272" t="s">
        <v>18329</v>
      </c>
      <c r="B17272" t="s">
        <v>18330</v>
      </c>
      <c r="C17272">
        <v>0.22982205</v>
      </c>
      <c r="D17272">
        <v>8.5144929999999994E-2</v>
      </c>
      <c r="E17272">
        <v>1.8073836000000001</v>
      </c>
      <c r="F17272">
        <v>-4.2413400000000001</v>
      </c>
    </row>
    <row r="17273" spans="1:6" x14ac:dyDescent="0.2">
      <c r="A17273" t="s">
        <v>47676</v>
      </c>
      <c r="B17273" t="s">
        <v>18330</v>
      </c>
      <c r="C17273">
        <v>7.2436200000000006E-2</v>
      </c>
      <c r="D17273">
        <v>0.33028506000000002</v>
      </c>
      <c r="E17273">
        <v>0.99679549999999995</v>
      </c>
      <c r="F17273">
        <v>-5.1678899999999999</v>
      </c>
    </row>
    <row r="17274" spans="1:6" x14ac:dyDescent="0.2">
      <c r="A17274" t="s">
        <v>53392</v>
      </c>
      <c r="B17274" t="s">
        <v>18330</v>
      </c>
      <c r="C17274">
        <v>-8.6489360000000001E-2</v>
      </c>
      <c r="D17274">
        <v>0.39086750999999997</v>
      </c>
      <c r="E17274">
        <v>-0.87625799999999998</v>
      </c>
      <c r="F17274">
        <v>-5.2658800000000001</v>
      </c>
    </row>
    <row r="17275" spans="1:6" x14ac:dyDescent="0.2">
      <c r="A17275" t="s">
        <v>73426</v>
      </c>
      <c r="B17275" t="s">
        <v>18330</v>
      </c>
      <c r="C17275">
        <v>-3.9863740000000002E-2</v>
      </c>
      <c r="D17275">
        <v>0.62966601</v>
      </c>
      <c r="E17275">
        <v>-0.48939769999999999</v>
      </c>
      <c r="F17275">
        <v>-5.4997999999999996</v>
      </c>
    </row>
    <row r="17276" spans="1:6" x14ac:dyDescent="0.2">
      <c r="A17276" t="s">
        <v>98855</v>
      </c>
      <c r="B17276" t="s">
        <v>18330</v>
      </c>
      <c r="C17276">
        <v>-2.2376000000000001E-4</v>
      </c>
      <c r="D17276">
        <v>0.99791819000000004</v>
      </c>
      <c r="E17276">
        <v>-2.6405999999999999E-3</v>
      </c>
      <c r="F17276">
        <v>-5.6080399999999999</v>
      </c>
    </row>
    <row r="17277" spans="1:6" x14ac:dyDescent="0.2">
      <c r="A17277" t="s">
        <v>59364</v>
      </c>
      <c r="B17277" t="s">
        <v>59365</v>
      </c>
      <c r="C17277">
        <v>5.4618710000000001E-2</v>
      </c>
      <c r="D17277">
        <v>0.45878910000000001</v>
      </c>
      <c r="E17277">
        <v>0.75482740000000004</v>
      </c>
      <c r="F17277">
        <v>-5.3528099999999998</v>
      </c>
    </row>
    <row r="17278" spans="1:6" x14ac:dyDescent="0.2">
      <c r="A17278" t="s">
        <v>57253</v>
      </c>
      <c r="B17278" t="s">
        <v>57254</v>
      </c>
      <c r="C17278">
        <v>0.13435257</v>
      </c>
      <c r="D17278">
        <v>0.43427179999999999</v>
      </c>
      <c r="E17278">
        <v>0.79727490000000001</v>
      </c>
      <c r="F17278">
        <v>-5.3237899999999998</v>
      </c>
    </row>
    <row r="17279" spans="1:6" x14ac:dyDescent="0.2">
      <c r="A17279" t="s">
        <v>88743</v>
      </c>
      <c r="B17279" t="s">
        <v>57254</v>
      </c>
      <c r="C17279">
        <v>2.4180460000000001E-2</v>
      </c>
      <c r="D17279">
        <v>0.84578355000000005</v>
      </c>
      <c r="E17279">
        <v>0.1969359</v>
      </c>
      <c r="F17279">
        <v>-5.5904199999999999</v>
      </c>
    </row>
    <row r="17280" spans="1:6" x14ac:dyDescent="0.2">
      <c r="A17280" t="s">
        <v>91899</v>
      </c>
      <c r="B17280" t="s">
        <v>57254</v>
      </c>
      <c r="C17280">
        <v>-1.480454E-2</v>
      </c>
      <c r="D17280">
        <v>0.89103876000000004</v>
      </c>
      <c r="E17280">
        <v>-0.1386725</v>
      </c>
      <c r="F17280">
        <v>-5.5993000000000004</v>
      </c>
    </row>
    <row r="17281" spans="1:6" x14ac:dyDescent="0.2">
      <c r="A17281" t="s">
        <v>97561</v>
      </c>
      <c r="B17281" t="s">
        <v>57254</v>
      </c>
      <c r="C17281">
        <v>3.1899200000000002E-3</v>
      </c>
      <c r="D17281">
        <v>0.97690677999999997</v>
      </c>
      <c r="E17281">
        <v>2.9296200000000001E-2</v>
      </c>
      <c r="F17281">
        <v>-5.6076499999999996</v>
      </c>
    </row>
    <row r="17282" spans="1:6" x14ac:dyDescent="0.2">
      <c r="A17282" t="s">
        <v>54202</v>
      </c>
      <c r="B17282" t="s">
        <v>54203</v>
      </c>
      <c r="C17282">
        <v>-0.10759357999999999</v>
      </c>
      <c r="D17282">
        <v>0.399592</v>
      </c>
      <c r="E17282">
        <v>-0.85994760000000003</v>
      </c>
      <c r="F17282">
        <v>-5.2782600000000004</v>
      </c>
    </row>
    <row r="17283" spans="1:6" x14ac:dyDescent="0.2">
      <c r="A17283" t="s">
        <v>88472</v>
      </c>
      <c r="B17283" t="s">
        <v>54203</v>
      </c>
      <c r="C17283">
        <v>-1.309659E-2</v>
      </c>
      <c r="D17283">
        <v>0.84164709999999998</v>
      </c>
      <c r="E17283">
        <v>-0.20229320000000001</v>
      </c>
      <c r="F17283">
        <v>-5.5894500000000003</v>
      </c>
    </row>
    <row r="17284" spans="1:6" x14ac:dyDescent="0.2">
      <c r="A17284" t="s">
        <v>58571</v>
      </c>
      <c r="B17284" t="s">
        <v>58572</v>
      </c>
      <c r="C17284">
        <v>0.12743162999999999</v>
      </c>
      <c r="D17284">
        <v>0.44967608999999997</v>
      </c>
      <c r="E17284">
        <v>0.7704396</v>
      </c>
      <c r="F17284">
        <v>-5.3423100000000003</v>
      </c>
    </row>
    <row r="17285" spans="1:6" x14ac:dyDescent="0.2">
      <c r="A17285" t="s">
        <v>81205</v>
      </c>
      <c r="B17285" t="s">
        <v>58572</v>
      </c>
      <c r="C17285">
        <v>-5.7880000000000001E-2</v>
      </c>
      <c r="D17285">
        <v>0.73623731999999997</v>
      </c>
      <c r="E17285">
        <v>-0.34137260000000003</v>
      </c>
      <c r="F17285">
        <v>-5.5552000000000001</v>
      </c>
    </row>
    <row r="17286" spans="1:6" x14ac:dyDescent="0.2">
      <c r="A17286" t="s">
        <v>82471</v>
      </c>
      <c r="B17286" t="s">
        <v>82472</v>
      </c>
      <c r="C17286">
        <v>-3.1743510000000003E-2</v>
      </c>
      <c r="D17286">
        <v>0.75315493</v>
      </c>
      <c r="E17286">
        <v>-0.31865680000000002</v>
      </c>
      <c r="F17286">
        <v>-5.5619800000000001</v>
      </c>
    </row>
    <row r="17287" spans="1:6" x14ac:dyDescent="0.2">
      <c r="A17287" t="s">
        <v>51566</v>
      </c>
      <c r="B17287" t="s">
        <v>51567</v>
      </c>
      <c r="C17287">
        <v>9.7312720000000005E-2</v>
      </c>
      <c r="D17287">
        <v>0.36917603999999998</v>
      </c>
      <c r="E17287">
        <v>0.9178712</v>
      </c>
      <c r="F17287">
        <v>-5.2333499999999997</v>
      </c>
    </row>
    <row r="17288" spans="1:6" x14ac:dyDescent="0.2">
      <c r="A17288" t="s">
        <v>32046</v>
      </c>
      <c r="B17288" t="s">
        <v>32047</v>
      </c>
      <c r="C17288">
        <v>-0.22248802000000001</v>
      </c>
      <c r="D17288">
        <v>0.18352514</v>
      </c>
      <c r="E17288">
        <v>-1.3756348</v>
      </c>
      <c r="F17288">
        <v>-4.7889200000000001</v>
      </c>
    </row>
    <row r="17289" spans="1:6" x14ac:dyDescent="0.2">
      <c r="A17289" t="s">
        <v>79111</v>
      </c>
      <c r="B17289" t="s">
        <v>32047</v>
      </c>
      <c r="C17289">
        <v>-2.1539829999999999E-2</v>
      </c>
      <c r="D17289">
        <v>0.70756764999999999</v>
      </c>
      <c r="E17289">
        <v>-0.380299</v>
      </c>
      <c r="F17289">
        <v>-5.54251</v>
      </c>
    </row>
    <row r="17290" spans="1:6" x14ac:dyDescent="0.2">
      <c r="A17290" t="s">
        <v>74021</v>
      </c>
      <c r="B17290" t="s">
        <v>74022</v>
      </c>
      <c r="C17290">
        <v>-3.8297530000000003E-2</v>
      </c>
      <c r="D17290">
        <v>0.63758334000000005</v>
      </c>
      <c r="E17290">
        <v>-0.47805310000000001</v>
      </c>
      <c r="F17290">
        <v>-5.5047300000000003</v>
      </c>
    </row>
    <row r="17291" spans="1:6" x14ac:dyDescent="0.2">
      <c r="A17291" t="s">
        <v>7344</v>
      </c>
      <c r="B17291" t="s">
        <v>7345</v>
      </c>
      <c r="C17291">
        <v>0.21234179</v>
      </c>
      <c r="D17291">
        <v>2.4760399999999998E-2</v>
      </c>
      <c r="E17291">
        <v>2.4195739999999999</v>
      </c>
      <c r="F17291">
        <v>-3.3015300000000001</v>
      </c>
    </row>
    <row r="17292" spans="1:6" x14ac:dyDescent="0.2">
      <c r="A17292" t="s">
        <v>68531</v>
      </c>
      <c r="B17292" t="s">
        <v>7345</v>
      </c>
      <c r="C17292">
        <v>-4.9533720000000003E-2</v>
      </c>
      <c r="D17292">
        <v>0.56887920000000003</v>
      </c>
      <c r="E17292">
        <v>-0.57886280000000001</v>
      </c>
      <c r="F17292">
        <v>-5.4569999999999999</v>
      </c>
    </row>
    <row r="17293" spans="1:6" x14ac:dyDescent="0.2">
      <c r="A17293" t="s">
        <v>78726</v>
      </c>
      <c r="B17293" t="s">
        <v>78727</v>
      </c>
      <c r="C17293">
        <v>-5.8332830000000002E-2</v>
      </c>
      <c r="D17293">
        <v>0.70258297999999997</v>
      </c>
      <c r="E17293">
        <v>-0.3871269</v>
      </c>
      <c r="F17293">
        <v>-5.5401499999999997</v>
      </c>
    </row>
    <row r="17294" spans="1:6" x14ac:dyDescent="0.2">
      <c r="A17294" t="s">
        <v>82736</v>
      </c>
      <c r="B17294" t="s">
        <v>78727</v>
      </c>
      <c r="C17294">
        <v>-3.124973E-2</v>
      </c>
      <c r="D17294">
        <v>0.75675977999999999</v>
      </c>
      <c r="E17294">
        <v>-0.31383889999999998</v>
      </c>
      <c r="F17294">
        <v>-5.5633600000000003</v>
      </c>
    </row>
    <row r="17295" spans="1:6" x14ac:dyDescent="0.2">
      <c r="A17295" t="s">
        <v>98983</v>
      </c>
      <c r="B17295" t="s">
        <v>78727</v>
      </c>
      <c r="C17295">
        <v>-2.4510000000000001E-5</v>
      </c>
      <c r="D17295">
        <v>0.99985654999999996</v>
      </c>
      <c r="E17295">
        <v>-1.8200000000000001E-4</v>
      </c>
      <c r="F17295">
        <v>-5.6080399999999999</v>
      </c>
    </row>
    <row r="17296" spans="1:6" x14ac:dyDescent="0.2">
      <c r="A17296" t="s">
        <v>46521</v>
      </c>
      <c r="B17296" t="s">
        <v>46522</v>
      </c>
      <c r="C17296">
        <v>-7.4204950000000006E-2</v>
      </c>
      <c r="D17296">
        <v>0.31892528999999997</v>
      </c>
      <c r="E17296">
        <v>-1.02105</v>
      </c>
      <c r="F17296">
        <v>-5.1467999999999998</v>
      </c>
    </row>
    <row r="17297" spans="1:6" x14ac:dyDescent="0.2">
      <c r="A17297" t="s">
        <v>50661</v>
      </c>
      <c r="B17297" t="s">
        <v>50662</v>
      </c>
      <c r="C17297">
        <v>-8.5102750000000005E-2</v>
      </c>
      <c r="D17297">
        <v>0.3602687</v>
      </c>
      <c r="E17297">
        <v>-0.93542990000000004</v>
      </c>
      <c r="F17297">
        <v>-5.2192100000000003</v>
      </c>
    </row>
    <row r="17298" spans="1:6" x14ac:dyDescent="0.2">
      <c r="A17298" t="s">
        <v>56481</v>
      </c>
      <c r="B17298" t="s">
        <v>50662</v>
      </c>
      <c r="C17298">
        <v>-8.5962259999999999E-2</v>
      </c>
      <c r="D17298">
        <v>0.42562453</v>
      </c>
      <c r="E17298">
        <v>-0.81259760000000003</v>
      </c>
      <c r="F17298">
        <v>-5.3129600000000003</v>
      </c>
    </row>
    <row r="17299" spans="1:6" x14ac:dyDescent="0.2">
      <c r="A17299" t="s">
        <v>66956</v>
      </c>
      <c r="B17299" t="s">
        <v>50662</v>
      </c>
      <c r="C17299">
        <v>-4.9928199999999999E-2</v>
      </c>
      <c r="D17299">
        <v>0.54873978999999995</v>
      </c>
      <c r="E17299">
        <v>-0.60955250000000005</v>
      </c>
      <c r="F17299">
        <v>-5.4407199999999998</v>
      </c>
    </row>
    <row r="17300" spans="1:6" x14ac:dyDescent="0.2">
      <c r="A17300" t="s">
        <v>83271</v>
      </c>
      <c r="B17300" t="s">
        <v>50662</v>
      </c>
      <c r="C17300">
        <v>-2.2939089999999999E-2</v>
      </c>
      <c r="D17300">
        <v>0.76424197999999999</v>
      </c>
      <c r="E17300">
        <v>-0.3038631</v>
      </c>
      <c r="F17300">
        <v>-5.5661500000000004</v>
      </c>
    </row>
    <row r="17301" spans="1:6" x14ac:dyDescent="0.2">
      <c r="A17301" t="s">
        <v>7674</v>
      </c>
      <c r="B17301" t="s">
        <v>7675</v>
      </c>
      <c r="C17301">
        <v>-0.19048164000000001</v>
      </c>
      <c r="D17301">
        <v>2.6269770000000001E-2</v>
      </c>
      <c r="E17301">
        <v>-2.3917581999999999</v>
      </c>
      <c r="F17301">
        <v>-3.3475000000000001</v>
      </c>
    </row>
    <row r="17302" spans="1:6" x14ac:dyDescent="0.2">
      <c r="A17302" t="s">
        <v>8765</v>
      </c>
      <c r="B17302" t="s">
        <v>7675</v>
      </c>
      <c r="C17302">
        <v>-0.19176218</v>
      </c>
      <c r="D17302">
        <v>3.1053299999999999E-2</v>
      </c>
      <c r="E17302">
        <v>-2.3124525</v>
      </c>
      <c r="F17302">
        <v>-3.47709</v>
      </c>
    </row>
    <row r="17303" spans="1:6" x14ac:dyDescent="0.2">
      <c r="A17303" t="s">
        <v>10105</v>
      </c>
      <c r="B17303" t="s">
        <v>7675</v>
      </c>
      <c r="C17303">
        <v>-0.13585765999999999</v>
      </c>
      <c r="D17303">
        <v>3.753331E-2</v>
      </c>
      <c r="E17303">
        <v>-2.2213134000000001</v>
      </c>
      <c r="F17303">
        <v>-3.6231499999999999</v>
      </c>
    </row>
    <row r="17304" spans="1:6" x14ac:dyDescent="0.2">
      <c r="A17304" t="s">
        <v>14046</v>
      </c>
      <c r="B17304" t="s">
        <v>7675</v>
      </c>
      <c r="C17304">
        <v>0.15624365000000001</v>
      </c>
      <c r="D17304">
        <v>5.8168560000000001E-2</v>
      </c>
      <c r="E17304">
        <v>2.0044925</v>
      </c>
      <c r="F17304">
        <v>-3.95689</v>
      </c>
    </row>
    <row r="17305" spans="1:6" x14ac:dyDescent="0.2">
      <c r="A17305" t="s">
        <v>37079</v>
      </c>
      <c r="B17305" t="s">
        <v>7675</v>
      </c>
      <c r="C17305">
        <v>-9.5434930000000001E-2</v>
      </c>
      <c r="D17305">
        <v>0.22786761999999999</v>
      </c>
      <c r="E17305">
        <v>-1.2424147000000001</v>
      </c>
      <c r="F17305">
        <v>-4.9339199999999996</v>
      </c>
    </row>
    <row r="17306" spans="1:6" x14ac:dyDescent="0.2">
      <c r="A17306" t="s">
        <v>50304</v>
      </c>
      <c r="B17306" t="s">
        <v>7675</v>
      </c>
      <c r="C17306">
        <v>-7.2504609999999997E-2</v>
      </c>
      <c r="D17306">
        <v>0.35637493999999997</v>
      </c>
      <c r="E17306">
        <v>-0.94319730000000002</v>
      </c>
      <c r="F17306">
        <v>-5.2128800000000002</v>
      </c>
    </row>
    <row r="17307" spans="1:6" x14ac:dyDescent="0.2">
      <c r="A17307" t="s">
        <v>68308</v>
      </c>
      <c r="B17307" t="s">
        <v>7675</v>
      </c>
      <c r="C17307">
        <v>-4.3433079999999999E-2</v>
      </c>
      <c r="D17307">
        <v>0.56526582999999997</v>
      </c>
      <c r="E17307">
        <v>-0.58432700000000004</v>
      </c>
      <c r="F17307">
        <v>-5.4541599999999999</v>
      </c>
    </row>
    <row r="17308" spans="1:6" x14ac:dyDescent="0.2">
      <c r="A17308" t="s">
        <v>76747</v>
      </c>
      <c r="B17308" t="s">
        <v>7675</v>
      </c>
      <c r="C17308">
        <v>3.4992929999999998E-2</v>
      </c>
      <c r="D17308">
        <v>0.67512559999999999</v>
      </c>
      <c r="E17308">
        <v>0.42508679999999999</v>
      </c>
      <c r="F17308">
        <v>-5.5262500000000001</v>
      </c>
    </row>
    <row r="17309" spans="1:6" x14ac:dyDescent="0.2">
      <c r="A17309" t="s">
        <v>78617</v>
      </c>
      <c r="B17309" t="s">
        <v>7675</v>
      </c>
      <c r="C17309">
        <v>-3.4219369999999999E-2</v>
      </c>
      <c r="D17309">
        <v>0.70107021000000003</v>
      </c>
      <c r="E17309">
        <v>-0.38920280000000002</v>
      </c>
      <c r="F17309">
        <v>-5.5394199999999998</v>
      </c>
    </row>
    <row r="17310" spans="1:6" x14ac:dyDescent="0.2">
      <c r="A17310" t="s">
        <v>79800</v>
      </c>
      <c r="B17310" t="s">
        <v>7675</v>
      </c>
      <c r="C17310">
        <v>-2.7639859999999999E-2</v>
      </c>
      <c r="D17310">
        <v>0.71661942999999995</v>
      </c>
      <c r="E17310">
        <v>-0.36794690000000002</v>
      </c>
      <c r="F17310">
        <v>-5.5466800000000003</v>
      </c>
    </row>
    <row r="17311" spans="1:6" x14ac:dyDescent="0.2">
      <c r="A17311" t="s">
        <v>98917</v>
      </c>
      <c r="B17311" t="s">
        <v>7675</v>
      </c>
      <c r="C17311">
        <v>1.1106E-4</v>
      </c>
      <c r="D17311">
        <v>0.99882548000000004</v>
      </c>
      <c r="E17311">
        <v>1.4897999999999999E-3</v>
      </c>
      <c r="F17311">
        <v>-5.6080399999999999</v>
      </c>
    </row>
    <row r="17312" spans="1:6" x14ac:dyDescent="0.2">
      <c r="A17312" t="s">
        <v>8309</v>
      </c>
      <c r="B17312" t="s">
        <v>8310</v>
      </c>
      <c r="C17312">
        <v>0.20008349</v>
      </c>
      <c r="D17312">
        <v>2.894528E-2</v>
      </c>
      <c r="E17312">
        <v>2.3459026999999999</v>
      </c>
      <c r="F17312">
        <v>-3.4227099999999999</v>
      </c>
    </row>
    <row r="17313" spans="1:6" x14ac:dyDescent="0.2">
      <c r="A17313" t="s">
        <v>17043</v>
      </c>
      <c r="B17313" t="s">
        <v>8310</v>
      </c>
      <c r="C17313">
        <v>-0.18716049000000001</v>
      </c>
      <c r="D17313">
        <v>7.6908190000000001E-2</v>
      </c>
      <c r="E17313">
        <v>-1.8609183</v>
      </c>
      <c r="F17313">
        <v>-4.1660199999999996</v>
      </c>
    </row>
    <row r="17314" spans="1:6" x14ac:dyDescent="0.2">
      <c r="A17314" t="s">
        <v>17344</v>
      </c>
      <c r="B17314" t="s">
        <v>8310</v>
      </c>
      <c r="C17314">
        <v>0.15047641</v>
      </c>
      <c r="D17314">
        <v>7.8916860000000005E-2</v>
      </c>
      <c r="E17314">
        <v>1.8474181999999999</v>
      </c>
      <c r="F17314">
        <v>-4.1851500000000001</v>
      </c>
    </row>
    <row r="17315" spans="1:6" x14ac:dyDescent="0.2">
      <c r="A17315" t="s">
        <v>56721</v>
      </c>
      <c r="B17315" t="s">
        <v>8310</v>
      </c>
      <c r="C17315">
        <v>-6.7862420000000007E-2</v>
      </c>
      <c r="D17315">
        <v>0.42835257999999998</v>
      </c>
      <c r="E17315">
        <v>-0.80774279999999998</v>
      </c>
      <c r="F17315">
        <v>-5.3164100000000003</v>
      </c>
    </row>
    <row r="17316" spans="1:6" x14ac:dyDescent="0.2">
      <c r="A17316" t="s">
        <v>93022</v>
      </c>
      <c r="B17316" t="s">
        <v>8310</v>
      </c>
      <c r="C17316">
        <v>9.4552799999999999E-3</v>
      </c>
      <c r="D17316">
        <v>0.90733522</v>
      </c>
      <c r="E17316">
        <v>0.1178225</v>
      </c>
      <c r="F17316">
        <v>-5.6017299999999999</v>
      </c>
    </row>
    <row r="17317" spans="1:6" x14ac:dyDescent="0.2">
      <c r="A17317" t="s">
        <v>52971</v>
      </c>
      <c r="B17317" t="s">
        <v>52972</v>
      </c>
      <c r="C17317">
        <v>5.123109E-2</v>
      </c>
      <c r="D17317">
        <v>0.38604020999999999</v>
      </c>
      <c r="E17317">
        <v>0.88538459999999997</v>
      </c>
      <c r="F17317">
        <v>-5.2588699999999999</v>
      </c>
    </row>
    <row r="17318" spans="1:6" x14ac:dyDescent="0.2">
      <c r="A17318" t="s">
        <v>62118</v>
      </c>
      <c r="B17318" t="s">
        <v>52972</v>
      </c>
      <c r="C17318">
        <v>-5.0829039999999999E-2</v>
      </c>
      <c r="D17318">
        <v>0.49097869</v>
      </c>
      <c r="E17318">
        <v>-0.70111389999999996</v>
      </c>
      <c r="F17318">
        <v>-5.3873800000000003</v>
      </c>
    </row>
    <row r="17319" spans="1:6" x14ac:dyDescent="0.2">
      <c r="A17319" t="s">
        <v>4042</v>
      </c>
      <c r="B17319" t="s">
        <v>4043</v>
      </c>
      <c r="C17319">
        <v>0.19184097999999999</v>
      </c>
      <c r="D17319">
        <v>1.209314E-2</v>
      </c>
      <c r="E17319">
        <v>2.748176</v>
      </c>
      <c r="F17319">
        <v>-2.7404899999999999</v>
      </c>
    </row>
    <row r="17320" spans="1:6" x14ac:dyDescent="0.2">
      <c r="A17320" t="s">
        <v>53800</v>
      </c>
      <c r="B17320" t="s">
        <v>4043</v>
      </c>
      <c r="C17320">
        <v>-0.14045008</v>
      </c>
      <c r="D17320">
        <v>0.39555201000000001</v>
      </c>
      <c r="E17320">
        <v>-0.86747129999999995</v>
      </c>
      <c r="F17320">
        <v>-5.27257</v>
      </c>
    </row>
    <row r="17321" spans="1:6" x14ac:dyDescent="0.2">
      <c r="A17321" t="s">
        <v>58448</v>
      </c>
      <c r="B17321" t="s">
        <v>4043</v>
      </c>
      <c r="C17321">
        <v>9.1515310000000002E-2</v>
      </c>
      <c r="D17321">
        <v>0.44830386999999999</v>
      </c>
      <c r="E17321">
        <v>0.77280700000000002</v>
      </c>
      <c r="F17321">
        <v>-5.3407</v>
      </c>
    </row>
    <row r="17322" spans="1:6" x14ac:dyDescent="0.2">
      <c r="A17322" t="s">
        <v>87840</v>
      </c>
      <c r="B17322" t="s">
        <v>4043</v>
      </c>
      <c r="C17322">
        <v>1.838499E-2</v>
      </c>
      <c r="D17322">
        <v>0.83185330000000002</v>
      </c>
      <c r="E17322">
        <v>0.21500230000000001</v>
      </c>
      <c r="F17322">
        <v>-5.58704</v>
      </c>
    </row>
    <row r="17323" spans="1:6" x14ac:dyDescent="0.2">
      <c r="A17323" t="s">
        <v>90801</v>
      </c>
      <c r="B17323" t="s">
        <v>4043</v>
      </c>
      <c r="C17323">
        <v>1.8773410000000001E-2</v>
      </c>
      <c r="D17323">
        <v>0.87652931000000001</v>
      </c>
      <c r="E17323">
        <v>0.15728909999999999</v>
      </c>
      <c r="F17323">
        <v>-5.5968</v>
      </c>
    </row>
    <row r="17324" spans="1:6" x14ac:dyDescent="0.2">
      <c r="A17324" t="s">
        <v>95939</v>
      </c>
      <c r="B17324" t="s">
        <v>4043</v>
      </c>
      <c r="C17324">
        <v>-7.3941900000000001E-3</v>
      </c>
      <c r="D17324">
        <v>0.95186492</v>
      </c>
      <c r="E17324">
        <v>-6.1095099999999999E-2</v>
      </c>
      <c r="F17324">
        <v>-5.6063400000000003</v>
      </c>
    </row>
    <row r="17325" spans="1:6" x14ac:dyDescent="0.2">
      <c r="A17325" t="s">
        <v>18179</v>
      </c>
      <c r="B17325" t="s">
        <v>18180</v>
      </c>
      <c r="C17325">
        <v>-0.14147399999999999</v>
      </c>
      <c r="D17325">
        <v>8.40143E-2</v>
      </c>
      <c r="E17325">
        <v>-1.8144579000000001</v>
      </c>
      <c r="F17325">
        <v>-4.2314699999999998</v>
      </c>
    </row>
    <row r="17326" spans="1:6" x14ac:dyDescent="0.2">
      <c r="A17326" t="s">
        <v>51551</v>
      </c>
      <c r="B17326" t="s">
        <v>18180</v>
      </c>
      <c r="C17326">
        <v>0.19947825999999999</v>
      </c>
      <c r="D17326">
        <v>0.36901277999999998</v>
      </c>
      <c r="E17326">
        <v>0.91819039999999996</v>
      </c>
      <c r="F17326">
        <v>-5.2331000000000003</v>
      </c>
    </row>
    <row r="17327" spans="1:6" x14ac:dyDescent="0.2">
      <c r="A17327" t="s">
        <v>59769</v>
      </c>
      <c r="B17327" t="s">
        <v>59770</v>
      </c>
      <c r="C17327">
        <v>-5.5513949999999999E-2</v>
      </c>
      <c r="D17327">
        <v>0.46372326000000003</v>
      </c>
      <c r="E17327">
        <v>-0.74645229999999996</v>
      </c>
      <c r="F17327">
        <v>-5.3583600000000002</v>
      </c>
    </row>
    <row r="17328" spans="1:6" x14ac:dyDescent="0.2">
      <c r="A17328" t="s">
        <v>4275</v>
      </c>
      <c r="B17328" t="s">
        <v>4276</v>
      </c>
      <c r="C17328">
        <v>0.23835608</v>
      </c>
      <c r="D17328">
        <v>1.287814E-2</v>
      </c>
      <c r="E17328">
        <v>2.7198711000000002</v>
      </c>
      <c r="F17328">
        <v>-2.7899799999999999</v>
      </c>
    </row>
    <row r="17329" spans="1:6" x14ac:dyDescent="0.2">
      <c r="A17329" t="s">
        <v>17555</v>
      </c>
      <c r="B17329" t="s">
        <v>4276</v>
      </c>
      <c r="C17329">
        <v>0.14070247</v>
      </c>
      <c r="D17329">
        <v>8.0248050000000001E-2</v>
      </c>
      <c r="E17329">
        <v>1.8386358</v>
      </c>
      <c r="F17329">
        <v>-4.1975499999999997</v>
      </c>
    </row>
    <row r="17330" spans="1:6" x14ac:dyDescent="0.2">
      <c r="A17330" t="s">
        <v>22674</v>
      </c>
      <c r="B17330" t="s">
        <v>22675</v>
      </c>
      <c r="C17330">
        <v>0.24214074999999999</v>
      </c>
      <c r="D17330">
        <v>0.11327969</v>
      </c>
      <c r="E17330">
        <v>1.6531039000000001</v>
      </c>
      <c r="F17330">
        <v>-4.4497099999999996</v>
      </c>
    </row>
    <row r="17331" spans="1:6" x14ac:dyDescent="0.2">
      <c r="A17331" t="s">
        <v>71579</v>
      </c>
      <c r="B17331" t="s">
        <v>22675</v>
      </c>
      <c r="C17331">
        <v>4.1623340000000002E-2</v>
      </c>
      <c r="D17331">
        <v>0.60629493999999995</v>
      </c>
      <c r="E17331">
        <v>0.52327749999999995</v>
      </c>
      <c r="F17331">
        <v>-5.4844099999999996</v>
      </c>
    </row>
    <row r="17332" spans="1:6" x14ac:dyDescent="0.2">
      <c r="A17332" t="s">
        <v>88204</v>
      </c>
      <c r="B17332" t="s">
        <v>22675</v>
      </c>
      <c r="C17332">
        <v>3.5041540000000003E-2</v>
      </c>
      <c r="D17332">
        <v>0.83754136999999995</v>
      </c>
      <c r="E17332">
        <v>0.20761679999999999</v>
      </c>
      <c r="F17332">
        <v>-5.5884600000000004</v>
      </c>
    </row>
    <row r="17333" spans="1:6" x14ac:dyDescent="0.2">
      <c r="A17333" t="s">
        <v>6294</v>
      </c>
      <c r="B17333" t="s">
        <v>6295</v>
      </c>
      <c r="C17333">
        <v>-0.20014109999999999</v>
      </c>
      <c r="D17333">
        <v>2.049337E-2</v>
      </c>
      <c r="E17333">
        <v>-2.5077200999999998</v>
      </c>
      <c r="F17333">
        <v>-3.1541600000000001</v>
      </c>
    </row>
    <row r="17334" spans="1:6" x14ac:dyDescent="0.2">
      <c r="A17334" t="s">
        <v>7689</v>
      </c>
      <c r="B17334" t="s">
        <v>6295</v>
      </c>
      <c r="C17334">
        <v>-0.20437702999999999</v>
      </c>
      <c r="D17334">
        <v>2.6308939999999999E-2</v>
      </c>
      <c r="E17334">
        <v>-2.3910562</v>
      </c>
      <c r="F17334">
        <v>-3.3486600000000002</v>
      </c>
    </row>
    <row r="17335" spans="1:6" x14ac:dyDescent="0.2">
      <c r="A17335" t="s">
        <v>32611</v>
      </c>
      <c r="B17335" t="s">
        <v>6295</v>
      </c>
      <c r="C17335">
        <v>-0.13568875</v>
      </c>
      <c r="D17335">
        <v>0.18860041999999999</v>
      </c>
      <c r="E17335">
        <v>-1.3591834</v>
      </c>
      <c r="F17335">
        <v>-4.80748</v>
      </c>
    </row>
    <row r="17336" spans="1:6" x14ac:dyDescent="0.2">
      <c r="A17336" t="s">
        <v>61284</v>
      </c>
      <c r="B17336" t="s">
        <v>6295</v>
      </c>
      <c r="C17336">
        <v>-6.1645199999999997E-2</v>
      </c>
      <c r="D17336">
        <v>0.48151281000000001</v>
      </c>
      <c r="E17336">
        <v>-0.71668880000000001</v>
      </c>
      <c r="F17336">
        <v>-5.3776099999999998</v>
      </c>
    </row>
    <row r="17337" spans="1:6" x14ac:dyDescent="0.2">
      <c r="A17337" t="s">
        <v>25200</v>
      </c>
      <c r="B17337" t="s">
        <v>25201</v>
      </c>
      <c r="C17337">
        <v>-8.8622640000000003E-2</v>
      </c>
      <c r="D17337">
        <v>0.13157282000000001</v>
      </c>
      <c r="E17337">
        <v>-1.5695071</v>
      </c>
      <c r="F17337">
        <v>-4.5569300000000004</v>
      </c>
    </row>
    <row r="17338" spans="1:6" x14ac:dyDescent="0.2">
      <c r="A17338" t="s">
        <v>27866</v>
      </c>
      <c r="B17338" t="s">
        <v>27867</v>
      </c>
      <c r="C17338">
        <v>-0.14112236</v>
      </c>
      <c r="D17338">
        <v>0.15097862000000001</v>
      </c>
      <c r="E17338">
        <v>-1.4908017</v>
      </c>
      <c r="F17338">
        <v>-4.6539900000000003</v>
      </c>
    </row>
    <row r="17339" spans="1:6" x14ac:dyDescent="0.2">
      <c r="A17339" t="s">
        <v>31361</v>
      </c>
      <c r="B17339" t="s">
        <v>27867</v>
      </c>
      <c r="C17339">
        <v>-9.9892250000000002E-2</v>
      </c>
      <c r="D17339">
        <v>0.17814427999999999</v>
      </c>
      <c r="E17339">
        <v>-1.3934766000000001</v>
      </c>
      <c r="F17339">
        <v>-4.76858</v>
      </c>
    </row>
    <row r="17340" spans="1:6" x14ac:dyDescent="0.2">
      <c r="A17340" t="s">
        <v>59350</v>
      </c>
      <c r="B17340" t="s">
        <v>27867</v>
      </c>
      <c r="C17340">
        <v>-5.7259240000000003E-2</v>
      </c>
      <c r="D17340">
        <v>0.45862919000000002</v>
      </c>
      <c r="E17340">
        <v>-0.75509979999999999</v>
      </c>
      <c r="F17340">
        <v>-5.3526300000000004</v>
      </c>
    </row>
    <row r="17341" spans="1:6" x14ac:dyDescent="0.2">
      <c r="A17341" t="s">
        <v>34231</v>
      </c>
      <c r="B17341" t="s">
        <v>34232</v>
      </c>
      <c r="C17341">
        <v>9.0975829999999994E-2</v>
      </c>
      <c r="D17341">
        <v>0.20155988999999999</v>
      </c>
      <c r="E17341">
        <v>1.3187076</v>
      </c>
      <c r="F17341">
        <v>-4.8523699999999996</v>
      </c>
    </row>
    <row r="17342" spans="1:6" x14ac:dyDescent="0.2">
      <c r="A17342" t="s">
        <v>55393</v>
      </c>
      <c r="B17342" t="s">
        <v>34232</v>
      </c>
      <c r="C17342">
        <v>-0.11749298</v>
      </c>
      <c r="D17342">
        <v>0.41288648999999999</v>
      </c>
      <c r="E17342">
        <v>-0.83552919999999997</v>
      </c>
      <c r="F17342">
        <v>-5.2963800000000001</v>
      </c>
    </row>
    <row r="17343" spans="1:6" x14ac:dyDescent="0.2">
      <c r="A17343" t="s">
        <v>59677</v>
      </c>
      <c r="B17343" t="s">
        <v>34232</v>
      </c>
      <c r="C17343">
        <v>-0.10997701999999999</v>
      </c>
      <c r="D17343">
        <v>0.46257282</v>
      </c>
      <c r="E17343">
        <v>-0.74840019999999996</v>
      </c>
      <c r="F17343">
        <v>-5.3570700000000002</v>
      </c>
    </row>
    <row r="17344" spans="1:6" x14ac:dyDescent="0.2">
      <c r="A17344" t="s">
        <v>90347</v>
      </c>
      <c r="B17344" t="s">
        <v>34232</v>
      </c>
      <c r="C17344">
        <v>-1.7503189999999998E-2</v>
      </c>
      <c r="D17344">
        <v>0.86979987999999997</v>
      </c>
      <c r="E17344">
        <v>-0.16594239999999999</v>
      </c>
      <c r="F17344">
        <v>-5.5955300000000001</v>
      </c>
    </row>
    <row r="17345" spans="1:6" x14ac:dyDescent="0.2">
      <c r="A17345" t="s">
        <v>78722</v>
      </c>
      <c r="B17345" t="s">
        <v>78723</v>
      </c>
      <c r="C17345">
        <v>3.3851329999999999E-2</v>
      </c>
      <c r="D17345">
        <v>0.70256004000000005</v>
      </c>
      <c r="E17345">
        <v>0.38715840000000001</v>
      </c>
      <c r="F17345">
        <v>-5.5401400000000001</v>
      </c>
    </row>
    <row r="17346" spans="1:6" x14ac:dyDescent="0.2">
      <c r="A17346" t="s">
        <v>21882</v>
      </c>
      <c r="B17346" t="s">
        <v>21883</v>
      </c>
      <c r="C17346">
        <v>-0.17315478000000001</v>
      </c>
      <c r="D17346">
        <v>0.10801593</v>
      </c>
      <c r="E17346">
        <v>-1.6792635</v>
      </c>
      <c r="F17346">
        <v>-4.4153200000000004</v>
      </c>
    </row>
    <row r="17347" spans="1:6" x14ac:dyDescent="0.2">
      <c r="A17347" t="s">
        <v>63730</v>
      </c>
      <c r="B17347" t="s">
        <v>21883</v>
      </c>
      <c r="C17347">
        <v>4.3867980000000001E-2</v>
      </c>
      <c r="D17347">
        <v>0.51009364999999995</v>
      </c>
      <c r="E17347">
        <v>0.67018009999999995</v>
      </c>
      <c r="F17347">
        <v>-5.4062000000000001</v>
      </c>
    </row>
    <row r="17348" spans="1:6" x14ac:dyDescent="0.2">
      <c r="A17348" t="s">
        <v>25443</v>
      </c>
      <c r="B17348" t="s">
        <v>25444</v>
      </c>
      <c r="C17348">
        <v>-0.24355678</v>
      </c>
      <c r="D17348">
        <v>0.13323666000000001</v>
      </c>
      <c r="E17348">
        <v>-1.5623956999999999</v>
      </c>
      <c r="F17348">
        <v>-4.5658500000000002</v>
      </c>
    </row>
    <row r="17349" spans="1:6" x14ac:dyDescent="0.2">
      <c r="A17349" t="s">
        <v>30116</v>
      </c>
      <c r="B17349" t="s">
        <v>25444</v>
      </c>
      <c r="C17349">
        <v>-9.6772620000000004E-2</v>
      </c>
      <c r="D17349">
        <v>0.16842355000000001</v>
      </c>
      <c r="E17349">
        <v>-1.4268312999999999</v>
      </c>
      <c r="F17349">
        <v>-4.7300000000000004</v>
      </c>
    </row>
    <row r="17350" spans="1:6" x14ac:dyDescent="0.2">
      <c r="A17350" t="s">
        <v>31992</v>
      </c>
      <c r="B17350" t="s">
        <v>25444</v>
      </c>
      <c r="C17350">
        <v>-9.3566060000000006E-2</v>
      </c>
      <c r="D17350">
        <v>0.18318715999999999</v>
      </c>
      <c r="E17350">
        <v>-1.3767431999999999</v>
      </c>
      <c r="F17350">
        <v>-4.7876599999999998</v>
      </c>
    </row>
    <row r="17351" spans="1:6" x14ac:dyDescent="0.2">
      <c r="A17351" t="s">
        <v>46761</v>
      </c>
      <c r="B17351" t="s">
        <v>25444</v>
      </c>
      <c r="C17351">
        <v>8.8436760000000003E-2</v>
      </c>
      <c r="D17351">
        <v>0.32161004999999998</v>
      </c>
      <c r="E17351">
        <v>1.0152638</v>
      </c>
      <c r="F17351">
        <v>-5.1518699999999997</v>
      </c>
    </row>
    <row r="17352" spans="1:6" x14ac:dyDescent="0.2">
      <c r="A17352" t="s">
        <v>66532</v>
      </c>
      <c r="B17352" t="s">
        <v>25444</v>
      </c>
      <c r="C17352">
        <v>-5.7204919999999999E-2</v>
      </c>
      <c r="D17352">
        <v>0.54389103999999999</v>
      </c>
      <c r="E17352">
        <v>-0.61702939999999995</v>
      </c>
      <c r="F17352">
        <v>-5.4366300000000001</v>
      </c>
    </row>
    <row r="17353" spans="1:6" x14ac:dyDescent="0.2">
      <c r="A17353" t="s">
        <v>77892</v>
      </c>
      <c r="B17353" t="s">
        <v>25444</v>
      </c>
      <c r="C17353">
        <v>-2.3167699999999999E-2</v>
      </c>
      <c r="D17353">
        <v>0.69050191999999999</v>
      </c>
      <c r="E17353">
        <v>-0.40375420000000001</v>
      </c>
      <c r="F17353">
        <v>-5.5342200000000004</v>
      </c>
    </row>
    <row r="17354" spans="1:6" x14ac:dyDescent="0.2">
      <c r="A17354" t="s">
        <v>83115</v>
      </c>
      <c r="B17354" t="s">
        <v>25444</v>
      </c>
      <c r="C17354">
        <v>2.2971180000000001E-2</v>
      </c>
      <c r="D17354">
        <v>0.76203262999999999</v>
      </c>
      <c r="E17354">
        <v>0.30680540000000001</v>
      </c>
      <c r="F17354">
        <v>-5.5653300000000003</v>
      </c>
    </row>
    <row r="17355" spans="1:6" x14ac:dyDescent="0.2">
      <c r="A17355" t="s">
        <v>72374</v>
      </c>
      <c r="B17355" t="s">
        <v>72375</v>
      </c>
      <c r="C17355">
        <v>-3.839675E-2</v>
      </c>
      <c r="D17355">
        <v>0.61610640999999999</v>
      </c>
      <c r="E17355">
        <v>-0.50898089999999996</v>
      </c>
      <c r="F17355">
        <v>-5.4910199999999998</v>
      </c>
    </row>
    <row r="17356" spans="1:6" x14ac:dyDescent="0.2">
      <c r="A17356" t="s">
        <v>83532</v>
      </c>
      <c r="B17356" t="s">
        <v>83533</v>
      </c>
      <c r="C17356">
        <v>3.3994589999999998E-2</v>
      </c>
      <c r="D17356">
        <v>0.76799298999999999</v>
      </c>
      <c r="E17356">
        <v>0.29887380000000002</v>
      </c>
      <c r="F17356">
        <v>-5.5675100000000004</v>
      </c>
    </row>
    <row r="17357" spans="1:6" x14ac:dyDescent="0.2">
      <c r="A17357" t="s">
        <v>7402</v>
      </c>
      <c r="B17357" t="s">
        <v>7403</v>
      </c>
      <c r="C17357">
        <v>0.19797564000000001</v>
      </c>
      <c r="D17357">
        <v>2.5054679999999999E-2</v>
      </c>
      <c r="E17357">
        <v>2.4140294999999998</v>
      </c>
      <c r="F17357">
        <v>-3.3107199999999999</v>
      </c>
    </row>
    <row r="17358" spans="1:6" x14ac:dyDescent="0.2">
      <c r="A17358" t="s">
        <v>82583</v>
      </c>
      <c r="B17358" t="s">
        <v>82584</v>
      </c>
      <c r="C17358">
        <v>-3.1671810000000002E-2</v>
      </c>
      <c r="D17358">
        <v>0.75467096</v>
      </c>
      <c r="E17358">
        <v>-0.31662970000000001</v>
      </c>
      <c r="F17358">
        <v>-5.5625600000000004</v>
      </c>
    </row>
    <row r="17359" spans="1:6" x14ac:dyDescent="0.2">
      <c r="A17359" t="s">
        <v>72684</v>
      </c>
      <c r="B17359" t="s">
        <v>72685</v>
      </c>
      <c r="C17359">
        <v>7.7223040000000007E-2</v>
      </c>
      <c r="D17359">
        <v>0.61982769999999998</v>
      </c>
      <c r="E17359">
        <v>0.50358670000000005</v>
      </c>
      <c r="F17359">
        <v>-5.4934799999999999</v>
      </c>
    </row>
    <row r="17360" spans="1:6" x14ac:dyDescent="0.2">
      <c r="A17360" t="s">
        <v>60392</v>
      </c>
      <c r="B17360" t="s">
        <v>60393</v>
      </c>
      <c r="C17360">
        <v>-5.0861999999999997E-2</v>
      </c>
      <c r="D17360">
        <v>0.47104401000000001</v>
      </c>
      <c r="E17360">
        <v>-0.73412359999999999</v>
      </c>
      <c r="F17360">
        <v>-5.3664199999999997</v>
      </c>
    </row>
    <row r="17361" spans="1:6" x14ac:dyDescent="0.2">
      <c r="A17361" t="s">
        <v>59623</v>
      </c>
      <c r="B17361" t="s">
        <v>59624</v>
      </c>
      <c r="C17361">
        <v>-5.600745E-2</v>
      </c>
      <c r="D17361">
        <v>0.46178586999999999</v>
      </c>
      <c r="E17361">
        <v>-0.74973440000000002</v>
      </c>
      <c r="F17361">
        <v>-5.3561899999999998</v>
      </c>
    </row>
    <row r="17362" spans="1:6" x14ac:dyDescent="0.2">
      <c r="A17362" t="s">
        <v>72962</v>
      </c>
      <c r="B17362" t="s">
        <v>59624</v>
      </c>
      <c r="C17362">
        <v>-3.216339E-2</v>
      </c>
      <c r="D17362">
        <v>0.62382367000000005</v>
      </c>
      <c r="E17362">
        <v>-0.49781110000000001</v>
      </c>
      <c r="F17362">
        <v>-5.4960699999999996</v>
      </c>
    </row>
    <row r="17363" spans="1:6" x14ac:dyDescent="0.2">
      <c r="A17363" t="s">
        <v>81515</v>
      </c>
      <c r="B17363" t="s">
        <v>59624</v>
      </c>
      <c r="C17363">
        <v>-2.37612E-2</v>
      </c>
      <c r="D17363">
        <v>0.74076534999999999</v>
      </c>
      <c r="E17363">
        <v>-0.33527509999999999</v>
      </c>
      <c r="F17363">
        <v>-5.5570700000000004</v>
      </c>
    </row>
    <row r="17364" spans="1:6" x14ac:dyDescent="0.2">
      <c r="A17364" t="s">
        <v>81547</v>
      </c>
      <c r="B17364" t="s">
        <v>81548</v>
      </c>
      <c r="C17364">
        <v>-4.7174500000000001E-2</v>
      </c>
      <c r="D17364">
        <v>0.74108496000000001</v>
      </c>
      <c r="E17364">
        <v>-0.33484520000000001</v>
      </c>
      <c r="F17364">
        <v>-5.5571999999999999</v>
      </c>
    </row>
    <row r="17365" spans="1:6" x14ac:dyDescent="0.2">
      <c r="A17365" t="s">
        <v>97169</v>
      </c>
      <c r="B17365" t="s">
        <v>81548</v>
      </c>
      <c r="C17365">
        <v>-4.5697000000000003E-3</v>
      </c>
      <c r="D17365">
        <v>0.97097769</v>
      </c>
      <c r="E17365">
        <v>-3.6821100000000002E-2</v>
      </c>
      <c r="F17365">
        <v>-5.6074200000000003</v>
      </c>
    </row>
    <row r="17366" spans="1:6" x14ac:dyDescent="0.2">
      <c r="A17366" t="s">
        <v>98785</v>
      </c>
      <c r="B17366" t="s">
        <v>81548</v>
      </c>
      <c r="C17366">
        <v>3.2181000000000001E-4</v>
      </c>
      <c r="D17366">
        <v>0.99701704999999996</v>
      </c>
      <c r="E17366">
        <v>3.7835999999999998E-3</v>
      </c>
      <c r="F17366">
        <v>-5.6080300000000003</v>
      </c>
    </row>
    <row r="17367" spans="1:6" x14ac:dyDescent="0.2">
      <c r="A17367" t="s">
        <v>18844</v>
      </c>
      <c r="B17367" t="s">
        <v>18845</v>
      </c>
      <c r="C17367">
        <v>0.14928802999999999</v>
      </c>
      <c r="D17367">
        <v>8.8280029999999995E-2</v>
      </c>
      <c r="E17367">
        <v>1.7881848</v>
      </c>
      <c r="F17367">
        <v>-4.2679799999999997</v>
      </c>
    </row>
    <row r="17368" spans="1:6" x14ac:dyDescent="0.2">
      <c r="A17368" t="s">
        <v>44979</v>
      </c>
      <c r="B17368" t="s">
        <v>44980</v>
      </c>
      <c r="C17368">
        <v>-0.12053409</v>
      </c>
      <c r="D17368">
        <v>0.30278780999999999</v>
      </c>
      <c r="E17368">
        <v>-1.0565735000000001</v>
      </c>
      <c r="F17368">
        <v>-5.1151</v>
      </c>
    </row>
    <row r="17369" spans="1:6" x14ac:dyDescent="0.2">
      <c r="A17369" t="s">
        <v>25098</v>
      </c>
      <c r="B17369" t="s">
        <v>25099</v>
      </c>
      <c r="C17369">
        <v>0.14633251</v>
      </c>
      <c r="D17369">
        <v>0.13094626000000001</v>
      </c>
      <c r="E17369">
        <v>1.5722043999999999</v>
      </c>
      <c r="F17369">
        <v>-4.5535300000000003</v>
      </c>
    </row>
    <row r="17370" spans="1:6" x14ac:dyDescent="0.2">
      <c r="A17370" t="s">
        <v>67239</v>
      </c>
      <c r="B17370" t="s">
        <v>25099</v>
      </c>
      <c r="C17370">
        <v>-4.0164720000000001E-2</v>
      </c>
      <c r="D17370">
        <v>0.55203069999999999</v>
      </c>
      <c r="E17370">
        <v>-0.60449779999999997</v>
      </c>
      <c r="F17370">
        <v>-5.4434500000000003</v>
      </c>
    </row>
    <row r="17371" spans="1:6" x14ac:dyDescent="0.2">
      <c r="A17371" t="s">
        <v>74668</v>
      </c>
      <c r="B17371" t="s">
        <v>25099</v>
      </c>
      <c r="C17371">
        <v>-5.5269949999999998E-2</v>
      </c>
      <c r="D17371">
        <v>0.64693325999999995</v>
      </c>
      <c r="E17371">
        <v>-0.46473720000000002</v>
      </c>
      <c r="F17371">
        <v>-5.51037</v>
      </c>
    </row>
    <row r="17372" spans="1:6" x14ac:dyDescent="0.2">
      <c r="A17372" t="s">
        <v>70261</v>
      </c>
      <c r="B17372" t="s">
        <v>70262</v>
      </c>
      <c r="C17372">
        <v>-4.3374929999999999E-2</v>
      </c>
      <c r="D17372">
        <v>0.58990604999999996</v>
      </c>
      <c r="E17372">
        <v>-0.54740940000000005</v>
      </c>
      <c r="F17372">
        <v>-5.4728399999999997</v>
      </c>
    </row>
    <row r="17373" spans="1:6" x14ac:dyDescent="0.2">
      <c r="A17373" t="s">
        <v>60671</v>
      </c>
      <c r="B17373" t="s">
        <v>60672</v>
      </c>
      <c r="C17373">
        <v>-7.1541389999999996E-2</v>
      </c>
      <c r="D17373">
        <v>0.47379550999999998</v>
      </c>
      <c r="E17373">
        <v>-0.72951929999999998</v>
      </c>
      <c r="F17373">
        <v>-5.3693999999999997</v>
      </c>
    </row>
    <row r="17374" spans="1:6" x14ac:dyDescent="0.2">
      <c r="A17374" t="s">
        <v>4766</v>
      </c>
      <c r="B17374" t="s">
        <v>4767</v>
      </c>
      <c r="C17374">
        <v>0.38499281000000002</v>
      </c>
      <c r="D17374">
        <v>1.4754059999999999E-2</v>
      </c>
      <c r="E17374">
        <v>2.6583516999999999</v>
      </c>
      <c r="F17374">
        <v>-2.8968600000000002</v>
      </c>
    </row>
    <row r="17375" spans="1:6" x14ac:dyDescent="0.2">
      <c r="A17375" t="s">
        <v>12863</v>
      </c>
      <c r="B17375" t="s">
        <v>4767</v>
      </c>
      <c r="C17375">
        <v>0.27024819999999999</v>
      </c>
      <c r="D17375">
        <v>5.115807E-2</v>
      </c>
      <c r="E17375">
        <v>2.0690271999999998</v>
      </c>
      <c r="F17375">
        <v>-3.8597000000000001</v>
      </c>
    </row>
    <row r="17376" spans="1:6" x14ac:dyDescent="0.2">
      <c r="A17376" t="s">
        <v>54669</v>
      </c>
      <c r="B17376" t="s">
        <v>4767</v>
      </c>
      <c r="C17376">
        <v>6.1232050000000003E-2</v>
      </c>
      <c r="D17376">
        <v>0.40462069000000001</v>
      </c>
      <c r="E17376">
        <v>0.85065089999999999</v>
      </c>
      <c r="F17376">
        <v>-5.2852100000000002</v>
      </c>
    </row>
    <row r="17377" spans="1:6" x14ac:dyDescent="0.2">
      <c r="A17377" t="s">
        <v>65492</v>
      </c>
      <c r="B17377" t="s">
        <v>4767</v>
      </c>
      <c r="C17377">
        <v>7.3749659999999995E-2</v>
      </c>
      <c r="D17377">
        <v>0.53077138999999995</v>
      </c>
      <c r="E17377">
        <v>0.63744109999999998</v>
      </c>
      <c r="F17377">
        <v>-5.42523</v>
      </c>
    </row>
    <row r="17378" spans="1:6" x14ac:dyDescent="0.2">
      <c r="A17378" t="s">
        <v>21867</v>
      </c>
      <c r="B17378" t="s">
        <v>21868</v>
      </c>
      <c r="C17378">
        <v>-0.18988695999999999</v>
      </c>
      <c r="D17378">
        <v>0.10795248</v>
      </c>
      <c r="E17378">
        <v>-1.6795853000000001</v>
      </c>
      <c r="F17378">
        <v>-4.4149000000000003</v>
      </c>
    </row>
    <row r="17379" spans="1:6" x14ac:dyDescent="0.2">
      <c r="A17379" t="s">
        <v>76021</v>
      </c>
      <c r="B17379" t="s">
        <v>76022</v>
      </c>
      <c r="C17379">
        <v>3.3794680000000001E-2</v>
      </c>
      <c r="D17379">
        <v>0.66617212999999997</v>
      </c>
      <c r="E17379">
        <v>0.43760110000000002</v>
      </c>
      <c r="F17379">
        <v>-5.5213900000000002</v>
      </c>
    </row>
    <row r="17380" spans="1:6" x14ac:dyDescent="0.2">
      <c r="A17380" t="s">
        <v>68018</v>
      </c>
      <c r="B17380" t="s">
        <v>68019</v>
      </c>
      <c r="C17380">
        <v>-5.77704E-2</v>
      </c>
      <c r="D17380">
        <v>0.56156225999999998</v>
      </c>
      <c r="E17380">
        <v>-0.58994639999999998</v>
      </c>
      <c r="F17380">
        <v>-5.4512099999999997</v>
      </c>
    </row>
    <row r="17381" spans="1:6" x14ac:dyDescent="0.2">
      <c r="A17381" t="s">
        <v>75029</v>
      </c>
      <c r="B17381" t="s">
        <v>68019</v>
      </c>
      <c r="C17381">
        <v>-4.6642669999999997E-2</v>
      </c>
      <c r="D17381">
        <v>0.65188325000000003</v>
      </c>
      <c r="E17381">
        <v>-0.45772210000000002</v>
      </c>
      <c r="F17381">
        <v>-5.51328</v>
      </c>
    </row>
    <row r="17382" spans="1:6" x14ac:dyDescent="0.2">
      <c r="A17382" t="s">
        <v>5991</v>
      </c>
      <c r="B17382" t="s">
        <v>5992</v>
      </c>
      <c r="C17382">
        <v>0.21597160000000001</v>
      </c>
      <c r="D17382">
        <v>1.9300709999999999E-2</v>
      </c>
      <c r="E17382">
        <v>2.5354325000000002</v>
      </c>
      <c r="F17382">
        <v>-3.1073200000000001</v>
      </c>
    </row>
    <row r="17383" spans="1:6" x14ac:dyDescent="0.2">
      <c r="A17383" t="s">
        <v>80892</v>
      </c>
      <c r="B17383" t="s">
        <v>5992</v>
      </c>
      <c r="C17383">
        <v>-3.814451E-2</v>
      </c>
      <c r="D17383">
        <v>0.73194115000000004</v>
      </c>
      <c r="E17383">
        <v>-0.34716999999999998</v>
      </c>
      <c r="F17383">
        <v>-5.5533999999999999</v>
      </c>
    </row>
    <row r="17384" spans="1:6" x14ac:dyDescent="0.2">
      <c r="A17384" t="s">
        <v>45315</v>
      </c>
      <c r="B17384" t="s">
        <v>45316</v>
      </c>
      <c r="C17384">
        <v>-7.7360180000000001E-2</v>
      </c>
      <c r="D17384">
        <v>0.30587961000000002</v>
      </c>
      <c r="E17384">
        <v>-1.0496652</v>
      </c>
      <c r="F17384">
        <v>-5.12134</v>
      </c>
    </row>
    <row r="17385" spans="1:6" x14ac:dyDescent="0.2">
      <c r="A17385" t="s">
        <v>60535</v>
      </c>
      <c r="B17385" t="s">
        <v>45316</v>
      </c>
      <c r="C17385">
        <v>-5.0704230000000003E-2</v>
      </c>
      <c r="D17385">
        <v>0.47249573</v>
      </c>
      <c r="E17385">
        <v>-0.73169240000000002</v>
      </c>
      <c r="F17385">
        <v>-5.3680000000000003</v>
      </c>
    </row>
    <row r="17386" spans="1:6" x14ac:dyDescent="0.2">
      <c r="A17386" t="s">
        <v>75010</v>
      </c>
      <c r="B17386" t="s">
        <v>45316</v>
      </c>
      <c r="C17386">
        <v>-3.3216379999999997E-2</v>
      </c>
      <c r="D17386">
        <v>0.65153589000000001</v>
      </c>
      <c r="E17386">
        <v>-0.4582136</v>
      </c>
      <c r="F17386">
        <v>-5.5130800000000004</v>
      </c>
    </row>
    <row r="17387" spans="1:6" x14ac:dyDescent="0.2">
      <c r="A17387" t="s">
        <v>24243</v>
      </c>
      <c r="B17387" t="s">
        <v>24244</v>
      </c>
      <c r="C17387">
        <v>0.21995286999999999</v>
      </c>
      <c r="D17387">
        <v>0.12437657000000001</v>
      </c>
      <c r="E17387">
        <v>1.6011546999999999</v>
      </c>
      <c r="F17387">
        <v>-4.5168299999999997</v>
      </c>
    </row>
    <row r="17388" spans="1:6" x14ac:dyDescent="0.2">
      <c r="A17388" t="s">
        <v>55306</v>
      </c>
      <c r="B17388" t="s">
        <v>24244</v>
      </c>
      <c r="C17388">
        <v>5.7457830000000001E-2</v>
      </c>
      <c r="D17388">
        <v>0.41177257</v>
      </c>
      <c r="E17388">
        <v>0.83755570000000001</v>
      </c>
      <c r="F17388">
        <v>-5.2948899999999997</v>
      </c>
    </row>
    <row r="17389" spans="1:6" x14ac:dyDescent="0.2">
      <c r="A17389" t="s">
        <v>61155</v>
      </c>
      <c r="B17389" t="s">
        <v>24244</v>
      </c>
      <c r="C17389">
        <v>-8.6500930000000004E-2</v>
      </c>
      <c r="D17389">
        <v>0.4800587</v>
      </c>
      <c r="E17389">
        <v>-0.71909710000000004</v>
      </c>
      <c r="F17389">
        <v>-5.37608</v>
      </c>
    </row>
    <row r="17390" spans="1:6" x14ac:dyDescent="0.2">
      <c r="A17390" t="s">
        <v>92093</v>
      </c>
      <c r="B17390" t="s">
        <v>24244</v>
      </c>
      <c r="C17390">
        <v>-8.3943000000000004E-3</v>
      </c>
      <c r="D17390">
        <v>0.89417060000000004</v>
      </c>
      <c r="E17390">
        <v>-0.1346609</v>
      </c>
      <c r="F17390">
        <v>-5.5998000000000001</v>
      </c>
    </row>
    <row r="17391" spans="1:6" x14ac:dyDescent="0.2">
      <c r="A17391" t="s">
        <v>42401</v>
      </c>
      <c r="B17391" t="s">
        <v>42402</v>
      </c>
      <c r="C17391">
        <v>8.8129689999999997E-2</v>
      </c>
      <c r="D17391">
        <v>0.27755692999999998</v>
      </c>
      <c r="E17391">
        <v>1.1149353</v>
      </c>
      <c r="F17391">
        <v>-5.0609400000000004</v>
      </c>
    </row>
    <row r="17392" spans="1:6" x14ac:dyDescent="0.2">
      <c r="A17392" t="s">
        <v>53753</v>
      </c>
      <c r="B17392" t="s">
        <v>42402</v>
      </c>
      <c r="C17392">
        <v>-8.3522040000000006E-2</v>
      </c>
      <c r="D17392">
        <v>0.39506339000000001</v>
      </c>
      <c r="E17392">
        <v>-0.86838470000000001</v>
      </c>
      <c r="F17392">
        <v>-5.2718800000000003</v>
      </c>
    </row>
    <row r="17393" spans="1:6" x14ac:dyDescent="0.2">
      <c r="A17393" t="s">
        <v>66529</v>
      </c>
      <c r="B17393" t="s">
        <v>42402</v>
      </c>
      <c r="C17393">
        <v>6.0255589999999998E-2</v>
      </c>
      <c r="D17393">
        <v>0.54383172000000002</v>
      </c>
      <c r="E17393">
        <v>0.61712109999999998</v>
      </c>
      <c r="F17393">
        <v>-5.4365800000000002</v>
      </c>
    </row>
    <row r="17394" spans="1:6" x14ac:dyDescent="0.2">
      <c r="A17394" t="s">
        <v>77326</v>
      </c>
      <c r="B17394" t="s">
        <v>42402</v>
      </c>
      <c r="C17394">
        <v>-3.7347579999999998E-2</v>
      </c>
      <c r="D17394">
        <v>0.68306686000000005</v>
      </c>
      <c r="E17394">
        <v>-0.41404489999999999</v>
      </c>
      <c r="F17394">
        <v>-5.5304200000000003</v>
      </c>
    </row>
    <row r="17395" spans="1:6" x14ac:dyDescent="0.2">
      <c r="A17395" t="s">
        <v>92263</v>
      </c>
      <c r="B17395" t="s">
        <v>42402</v>
      </c>
      <c r="C17395">
        <v>1.325492E-2</v>
      </c>
      <c r="D17395">
        <v>0.89682291999999997</v>
      </c>
      <c r="E17395">
        <v>0.1312654</v>
      </c>
      <c r="F17395">
        <v>-5.6002099999999997</v>
      </c>
    </row>
    <row r="17396" spans="1:6" x14ac:dyDescent="0.2">
      <c r="A17396" t="s">
        <v>93830</v>
      </c>
      <c r="B17396" t="s">
        <v>42402</v>
      </c>
      <c r="C17396">
        <v>8.79892E-3</v>
      </c>
      <c r="D17396">
        <v>0.91898692000000004</v>
      </c>
      <c r="E17396">
        <v>0.1029486</v>
      </c>
      <c r="F17396">
        <v>-5.6032200000000003</v>
      </c>
    </row>
    <row r="17397" spans="1:6" x14ac:dyDescent="0.2">
      <c r="A17397" t="s">
        <v>43365</v>
      </c>
      <c r="B17397" t="s">
        <v>43366</v>
      </c>
      <c r="C17397">
        <v>-0.11155200999999999</v>
      </c>
      <c r="D17397">
        <v>0.28686635999999999</v>
      </c>
      <c r="E17397">
        <v>-1.0929713999999999</v>
      </c>
      <c r="F17397">
        <v>-5.08162</v>
      </c>
    </row>
    <row r="17398" spans="1:6" x14ac:dyDescent="0.2">
      <c r="A17398" t="s">
        <v>27744</v>
      </c>
      <c r="B17398" t="s">
        <v>27745</v>
      </c>
      <c r="C17398">
        <v>-9.8556160000000004E-2</v>
      </c>
      <c r="D17398">
        <v>0.14995665</v>
      </c>
      <c r="E17398">
        <v>-1.4947324</v>
      </c>
      <c r="F17398">
        <v>-4.6492300000000002</v>
      </c>
    </row>
    <row r="17399" spans="1:6" x14ac:dyDescent="0.2">
      <c r="A17399" t="s">
        <v>33282</v>
      </c>
      <c r="B17399" t="s">
        <v>27745</v>
      </c>
      <c r="C17399">
        <v>-0.26926282000000001</v>
      </c>
      <c r="D17399">
        <v>0.19383464</v>
      </c>
      <c r="E17399">
        <v>-1.3425798</v>
      </c>
      <c r="F17399">
        <v>-4.8260300000000003</v>
      </c>
    </row>
    <row r="17400" spans="1:6" x14ac:dyDescent="0.2">
      <c r="A17400" t="s">
        <v>62543</v>
      </c>
      <c r="B17400" t="s">
        <v>27745</v>
      </c>
      <c r="C17400">
        <v>-4.8240350000000001E-2</v>
      </c>
      <c r="D17400">
        <v>0.49561781999999999</v>
      </c>
      <c r="E17400">
        <v>-0.6935441</v>
      </c>
      <c r="F17400">
        <v>-5.3920599999999999</v>
      </c>
    </row>
    <row r="17401" spans="1:6" x14ac:dyDescent="0.2">
      <c r="A17401" t="s">
        <v>64987</v>
      </c>
      <c r="B17401" t="s">
        <v>27745</v>
      </c>
      <c r="C17401">
        <v>-4.8817560000000003E-2</v>
      </c>
      <c r="D17401">
        <v>0.52475355999999995</v>
      </c>
      <c r="E17401">
        <v>-0.64689540000000001</v>
      </c>
      <c r="F17401">
        <v>-5.4198199999999996</v>
      </c>
    </row>
    <row r="17402" spans="1:6" x14ac:dyDescent="0.2">
      <c r="A17402" t="s">
        <v>23810</v>
      </c>
      <c r="B17402" t="s">
        <v>23811</v>
      </c>
      <c r="C17402">
        <v>0.18998223</v>
      </c>
      <c r="D17402">
        <v>0.12141195</v>
      </c>
      <c r="E17402">
        <v>1.6146393000000001</v>
      </c>
      <c r="F17402">
        <v>-4.4995599999999998</v>
      </c>
    </row>
    <row r="17403" spans="1:6" x14ac:dyDescent="0.2">
      <c r="A17403" t="s">
        <v>20265</v>
      </c>
      <c r="B17403" t="s">
        <v>20266</v>
      </c>
      <c r="C17403">
        <v>0.18203040000000001</v>
      </c>
      <c r="D17403">
        <v>9.7446290000000005E-2</v>
      </c>
      <c r="E17403">
        <v>1.7352468999999999</v>
      </c>
      <c r="F17403">
        <v>-4.3404100000000003</v>
      </c>
    </row>
    <row r="17404" spans="1:6" x14ac:dyDescent="0.2">
      <c r="A17404" t="s">
        <v>32195</v>
      </c>
      <c r="B17404" t="s">
        <v>20266</v>
      </c>
      <c r="C17404">
        <v>-0.17740692999999999</v>
      </c>
      <c r="D17404">
        <v>0.18499899</v>
      </c>
      <c r="E17404">
        <v>-1.3708206000000001</v>
      </c>
      <c r="F17404">
        <v>-4.7943699999999998</v>
      </c>
    </row>
    <row r="17405" spans="1:6" x14ac:dyDescent="0.2">
      <c r="A17405" t="s">
        <v>82133</v>
      </c>
      <c r="B17405" t="s">
        <v>20266</v>
      </c>
      <c r="C17405">
        <v>3.0744420000000001E-2</v>
      </c>
      <c r="D17405">
        <v>0.74900809999999995</v>
      </c>
      <c r="E17405">
        <v>0.32420850000000001</v>
      </c>
      <c r="F17405">
        <v>-5.5603699999999998</v>
      </c>
    </row>
    <row r="17406" spans="1:6" x14ac:dyDescent="0.2">
      <c r="A17406" t="s">
        <v>1802</v>
      </c>
      <c r="B17406" t="s">
        <v>1803</v>
      </c>
      <c r="C17406">
        <v>0.25021733000000002</v>
      </c>
      <c r="D17406">
        <v>4.83104E-3</v>
      </c>
      <c r="E17406">
        <v>3.152482</v>
      </c>
      <c r="F17406">
        <v>-2.0154299999999998</v>
      </c>
    </row>
    <row r="17407" spans="1:6" x14ac:dyDescent="0.2">
      <c r="A17407" t="s">
        <v>6304</v>
      </c>
      <c r="B17407" t="s">
        <v>1803</v>
      </c>
      <c r="C17407">
        <v>0.21603296999999999</v>
      </c>
      <c r="D17407">
        <v>2.0508180000000001E-2</v>
      </c>
      <c r="E17407">
        <v>2.5073856000000001</v>
      </c>
      <c r="F17407">
        <v>-3.1547200000000002</v>
      </c>
    </row>
    <row r="17408" spans="1:6" x14ac:dyDescent="0.2">
      <c r="A17408" t="s">
        <v>18999</v>
      </c>
      <c r="B17408" t="s">
        <v>1803</v>
      </c>
      <c r="C17408">
        <v>0.14153745000000001</v>
      </c>
      <c r="D17408">
        <v>8.9275289999999993E-2</v>
      </c>
      <c r="E17408">
        <v>1.7822134000000001</v>
      </c>
      <c r="F17408">
        <v>-4.27623</v>
      </c>
    </row>
    <row r="17409" spans="1:6" x14ac:dyDescent="0.2">
      <c r="A17409" t="s">
        <v>40834</v>
      </c>
      <c r="B17409" t="s">
        <v>1803</v>
      </c>
      <c r="C17409">
        <v>9.2684740000000002E-2</v>
      </c>
      <c r="D17409">
        <v>0.26203013000000003</v>
      </c>
      <c r="E17409">
        <v>1.1527997999999999</v>
      </c>
      <c r="F17409">
        <v>-5.0244499999999999</v>
      </c>
    </row>
    <row r="17410" spans="1:6" x14ac:dyDescent="0.2">
      <c r="A17410" t="s">
        <v>75322</v>
      </c>
      <c r="B17410" t="s">
        <v>1803</v>
      </c>
      <c r="C17410">
        <v>3.4969060000000003E-2</v>
      </c>
      <c r="D17410">
        <v>0.65580214000000003</v>
      </c>
      <c r="E17410">
        <v>0.4521849</v>
      </c>
      <c r="F17410">
        <v>-5.5155500000000002</v>
      </c>
    </row>
    <row r="17411" spans="1:6" x14ac:dyDescent="0.2">
      <c r="A17411" t="s">
        <v>10753</v>
      </c>
      <c r="B17411" t="s">
        <v>10754</v>
      </c>
      <c r="C17411">
        <v>0.17102845</v>
      </c>
      <c r="D17411">
        <v>4.0859760000000002E-2</v>
      </c>
      <c r="E17411">
        <v>2.1799941</v>
      </c>
      <c r="F17411">
        <v>-3.6882899999999998</v>
      </c>
    </row>
    <row r="17412" spans="1:6" x14ac:dyDescent="0.2">
      <c r="A17412" t="s">
        <v>50510</v>
      </c>
      <c r="B17412" t="s">
        <v>10754</v>
      </c>
      <c r="C17412">
        <v>6.1082820000000003E-2</v>
      </c>
      <c r="D17412">
        <v>0.35863589000000001</v>
      </c>
      <c r="E17412">
        <v>0.93868019999999996</v>
      </c>
      <c r="F17412">
        <v>-5.2165699999999999</v>
      </c>
    </row>
    <row r="17413" spans="1:6" x14ac:dyDescent="0.2">
      <c r="A17413" t="s">
        <v>54656</v>
      </c>
      <c r="B17413" t="s">
        <v>10754</v>
      </c>
      <c r="C17413">
        <v>-8.8399270000000002E-2</v>
      </c>
      <c r="D17413">
        <v>0.40449249999999998</v>
      </c>
      <c r="E17413">
        <v>-0.8508869</v>
      </c>
      <c r="F17413">
        <v>-5.2850400000000004</v>
      </c>
    </row>
    <row r="17414" spans="1:6" ht="17" x14ac:dyDescent="0.2">
      <c r="A17414" t="s">
        <v>62993</v>
      </c>
      <c r="B17414" s="1" t="str">
        <f>VLOOKUP(A17414,From_GPL570_filtered!A:B,2,FALSE)</f>
        <v>PAGR1</v>
      </c>
      <c r="C17414">
        <v>-4.9871520000000003E-2</v>
      </c>
      <c r="D17414">
        <v>0.50145176000000002</v>
      </c>
      <c r="E17414">
        <v>-0.68408210000000003</v>
      </c>
      <c r="F17414">
        <v>-5.3978400000000004</v>
      </c>
    </row>
    <row r="17415" spans="1:6" x14ac:dyDescent="0.2">
      <c r="A17415" t="s">
        <v>40609</v>
      </c>
      <c r="B17415" t="s">
        <v>40610</v>
      </c>
      <c r="C17415">
        <v>-7.8574699999999997E-2</v>
      </c>
      <c r="D17415">
        <v>0.26017307000000001</v>
      </c>
      <c r="E17415">
        <v>-1.1574385</v>
      </c>
      <c r="F17415">
        <v>-5.0198999999999998</v>
      </c>
    </row>
    <row r="17416" spans="1:6" x14ac:dyDescent="0.2">
      <c r="A17416" t="s">
        <v>46251</v>
      </c>
      <c r="B17416" t="s">
        <v>40610</v>
      </c>
      <c r="C17416">
        <v>8.3848740000000005E-2</v>
      </c>
      <c r="D17416">
        <v>0.31578211</v>
      </c>
      <c r="E17416">
        <v>1.0278677000000001</v>
      </c>
      <c r="F17416">
        <v>-5.14079</v>
      </c>
    </row>
    <row r="17417" spans="1:6" x14ac:dyDescent="0.2">
      <c r="A17417" t="s">
        <v>19028</v>
      </c>
      <c r="B17417" t="s">
        <v>19029</v>
      </c>
      <c r="C17417">
        <v>-0.13221380999999999</v>
      </c>
      <c r="D17417">
        <v>8.9442240000000006E-2</v>
      </c>
      <c r="E17417">
        <v>-1.7812174000000001</v>
      </c>
      <c r="F17417">
        <v>-4.2775999999999996</v>
      </c>
    </row>
    <row r="17418" spans="1:6" x14ac:dyDescent="0.2">
      <c r="A17418" t="s">
        <v>77783</v>
      </c>
      <c r="B17418" t="s">
        <v>77784</v>
      </c>
      <c r="C17418">
        <v>-3.9445210000000001E-2</v>
      </c>
      <c r="D17418">
        <v>0.68916655000000004</v>
      </c>
      <c r="E17418">
        <v>-0.40559919999999999</v>
      </c>
      <c r="F17418">
        <v>-5.5335400000000003</v>
      </c>
    </row>
    <row r="17419" spans="1:6" x14ac:dyDescent="0.2">
      <c r="A17419" t="s">
        <v>79700</v>
      </c>
      <c r="B17419" t="s">
        <v>79701</v>
      </c>
      <c r="C17419">
        <v>-3.233457E-2</v>
      </c>
      <c r="D17419">
        <v>0.71538020999999996</v>
      </c>
      <c r="E17419">
        <v>-0.36963449999999998</v>
      </c>
      <c r="F17419">
        <v>-5.5461200000000002</v>
      </c>
    </row>
    <row r="17420" spans="1:6" x14ac:dyDescent="0.2">
      <c r="A17420" t="s">
        <v>1924</v>
      </c>
      <c r="B17420" t="s">
        <v>1925</v>
      </c>
      <c r="C17420">
        <v>0.21596604999999999</v>
      </c>
      <c r="D17420">
        <v>5.2160899999999996E-3</v>
      </c>
      <c r="E17420">
        <v>3.1192129999999998</v>
      </c>
      <c r="F17420">
        <v>-2.0761599999999998</v>
      </c>
    </row>
    <row r="17421" spans="1:6" x14ac:dyDescent="0.2">
      <c r="A17421" t="s">
        <v>33275</v>
      </c>
      <c r="B17421" t="s">
        <v>1925</v>
      </c>
      <c r="C17421">
        <v>0.12204421</v>
      </c>
      <c r="D17421">
        <v>0.19383368000000001</v>
      </c>
      <c r="E17421">
        <v>1.3425828</v>
      </c>
      <c r="F17421">
        <v>-4.8260199999999998</v>
      </c>
    </row>
    <row r="17422" spans="1:6" x14ac:dyDescent="0.2">
      <c r="A17422" t="s">
        <v>48134</v>
      </c>
      <c r="B17422" t="s">
        <v>1925</v>
      </c>
      <c r="C17422">
        <v>-9.2279280000000005E-2</v>
      </c>
      <c r="D17422">
        <v>0.33458780999999999</v>
      </c>
      <c r="E17422">
        <v>-0.98776039999999998</v>
      </c>
      <c r="F17422">
        <v>-5.17563</v>
      </c>
    </row>
    <row r="17423" spans="1:6" x14ac:dyDescent="0.2">
      <c r="A17423" t="s">
        <v>52573</v>
      </c>
      <c r="B17423" t="s">
        <v>52574</v>
      </c>
      <c r="C17423">
        <v>-8.1107990000000005E-2</v>
      </c>
      <c r="D17423">
        <v>0.38048262999999999</v>
      </c>
      <c r="E17423">
        <v>-0.89598509999999998</v>
      </c>
      <c r="F17423">
        <v>-5.2506300000000001</v>
      </c>
    </row>
    <row r="17424" spans="1:6" x14ac:dyDescent="0.2">
      <c r="A17424" t="s">
        <v>71244</v>
      </c>
      <c r="B17424" t="s">
        <v>52574</v>
      </c>
      <c r="C17424">
        <v>4.3468930000000003E-2</v>
      </c>
      <c r="D17424">
        <v>0.60170166999999997</v>
      </c>
      <c r="E17424">
        <v>0.53000849999999999</v>
      </c>
      <c r="F17424">
        <v>-5.48123</v>
      </c>
    </row>
    <row r="17425" spans="1:6" x14ac:dyDescent="0.2">
      <c r="A17425" t="s">
        <v>21550</v>
      </c>
      <c r="B17425" t="s">
        <v>21551</v>
      </c>
      <c r="C17425">
        <v>-0.10771451</v>
      </c>
      <c r="D17425">
        <v>0.10610161</v>
      </c>
      <c r="E17425">
        <v>-1.6890457999999999</v>
      </c>
      <c r="F17425">
        <v>-4.4023599999999998</v>
      </c>
    </row>
    <row r="17426" spans="1:6" x14ac:dyDescent="0.2">
      <c r="A17426" t="s">
        <v>61495</v>
      </c>
      <c r="B17426" t="s">
        <v>61496</v>
      </c>
      <c r="C17426">
        <v>-6.4774129999999999E-2</v>
      </c>
      <c r="D17426">
        <v>0.48394999999999999</v>
      </c>
      <c r="E17426">
        <v>-0.71266180000000001</v>
      </c>
      <c r="F17426">
        <v>-5.3801500000000004</v>
      </c>
    </row>
    <row r="17427" spans="1:6" x14ac:dyDescent="0.2">
      <c r="A17427" t="s">
        <v>94823</v>
      </c>
      <c r="B17427" t="s">
        <v>61496</v>
      </c>
      <c r="C17427">
        <v>-5.8245099999999998E-3</v>
      </c>
      <c r="D17427">
        <v>0.93401111000000003</v>
      </c>
      <c r="E17427">
        <v>-8.3804100000000006E-2</v>
      </c>
      <c r="F17427">
        <v>-5.6048499999999999</v>
      </c>
    </row>
    <row r="17428" spans="1:6" x14ac:dyDescent="0.2">
      <c r="A17428" t="s">
        <v>95298</v>
      </c>
      <c r="B17428" t="s">
        <v>61496</v>
      </c>
      <c r="C17428">
        <v>-4.3162000000000001E-3</v>
      </c>
      <c r="D17428">
        <v>0.94131606999999995</v>
      </c>
      <c r="E17428">
        <v>-7.4507799999999999E-2</v>
      </c>
      <c r="F17428">
        <v>-5.6055200000000003</v>
      </c>
    </row>
    <row r="17429" spans="1:6" x14ac:dyDescent="0.2">
      <c r="A17429" t="s">
        <v>18452</v>
      </c>
      <c r="B17429" t="s">
        <v>18453</v>
      </c>
      <c r="C17429">
        <v>-0.36332522</v>
      </c>
      <c r="D17429">
        <v>8.5952570000000006E-2</v>
      </c>
      <c r="E17429">
        <v>-1.8023799</v>
      </c>
      <c r="F17429">
        <v>-4.2483000000000004</v>
      </c>
    </row>
    <row r="17430" spans="1:6" x14ac:dyDescent="0.2">
      <c r="A17430" t="s">
        <v>23176</v>
      </c>
      <c r="B17430" t="s">
        <v>18453</v>
      </c>
      <c r="C17430">
        <v>-0.21152339000000001</v>
      </c>
      <c r="D17430">
        <v>0.11682776</v>
      </c>
      <c r="E17430">
        <v>-1.6360451</v>
      </c>
      <c r="F17430">
        <v>-4.4719300000000004</v>
      </c>
    </row>
    <row r="17431" spans="1:6" x14ac:dyDescent="0.2">
      <c r="A17431" t="s">
        <v>48273</v>
      </c>
      <c r="B17431" t="s">
        <v>18453</v>
      </c>
      <c r="C17431">
        <v>-0.13911852</v>
      </c>
      <c r="D17431">
        <v>0.33593166000000002</v>
      </c>
      <c r="E17431">
        <v>-0.98495500000000002</v>
      </c>
      <c r="F17431">
        <v>-5.1780200000000001</v>
      </c>
    </row>
    <row r="17432" spans="1:6" x14ac:dyDescent="0.2">
      <c r="A17432" t="s">
        <v>54744</v>
      </c>
      <c r="B17432" t="s">
        <v>18453</v>
      </c>
      <c r="C17432">
        <v>-6.8873989999999996E-2</v>
      </c>
      <c r="D17432">
        <v>0.40534893</v>
      </c>
      <c r="E17432">
        <v>-0.84931069999999997</v>
      </c>
      <c r="F17432">
        <v>-5.2862099999999996</v>
      </c>
    </row>
    <row r="17433" spans="1:6" x14ac:dyDescent="0.2">
      <c r="A17433" t="s">
        <v>44887</v>
      </c>
      <c r="B17433" t="s">
        <v>44888</v>
      </c>
      <c r="C17433">
        <v>-7.7314350000000004E-2</v>
      </c>
      <c r="D17433">
        <v>0.30182964000000001</v>
      </c>
      <c r="E17433">
        <v>-1.0587245999999999</v>
      </c>
      <c r="F17433">
        <v>-5.1131500000000001</v>
      </c>
    </row>
    <row r="17434" spans="1:6" x14ac:dyDescent="0.2">
      <c r="A17434" t="s">
        <v>22711</v>
      </c>
      <c r="B17434" t="s">
        <v>22712</v>
      </c>
      <c r="C17434">
        <v>-0.12155961</v>
      </c>
      <c r="D17434">
        <v>0.11353199</v>
      </c>
      <c r="E17434">
        <v>-1.6518759999999999</v>
      </c>
      <c r="F17434">
        <v>-4.4513199999999999</v>
      </c>
    </row>
    <row r="17435" spans="1:6" x14ac:dyDescent="0.2">
      <c r="A17435" t="s">
        <v>17113</v>
      </c>
      <c r="B17435" t="s">
        <v>17114</v>
      </c>
      <c r="C17435">
        <v>0.12314848</v>
      </c>
      <c r="D17435">
        <v>7.738573E-2</v>
      </c>
      <c r="E17435">
        <v>1.8576811</v>
      </c>
      <c r="F17435">
        <v>-4.1706200000000004</v>
      </c>
    </row>
    <row r="17436" spans="1:6" x14ac:dyDescent="0.2">
      <c r="A17436" t="s">
        <v>76085</v>
      </c>
      <c r="B17436" t="s">
        <v>17114</v>
      </c>
      <c r="C17436">
        <v>-3.0883589999999999E-2</v>
      </c>
      <c r="D17436">
        <v>0.66704964</v>
      </c>
      <c r="E17436">
        <v>-0.43637150000000002</v>
      </c>
      <c r="F17436">
        <v>-5.5218699999999998</v>
      </c>
    </row>
    <row r="17437" spans="1:6" x14ac:dyDescent="0.2">
      <c r="A17437" t="s">
        <v>97795</v>
      </c>
      <c r="B17437" t="s">
        <v>17114</v>
      </c>
      <c r="C17437">
        <v>-4.1693499999999996E-3</v>
      </c>
      <c r="D17437">
        <v>0.98091591</v>
      </c>
      <c r="E17437">
        <v>-2.4209100000000001E-2</v>
      </c>
      <c r="F17437">
        <v>-5.6077700000000004</v>
      </c>
    </row>
    <row r="17438" spans="1:6" x14ac:dyDescent="0.2">
      <c r="A17438" t="s">
        <v>19638</v>
      </c>
      <c r="B17438" t="s">
        <v>19639</v>
      </c>
      <c r="C17438">
        <v>-0.14914106999999999</v>
      </c>
      <c r="D17438">
        <v>9.3386289999999997E-2</v>
      </c>
      <c r="E17438">
        <v>-1.7581412999999999</v>
      </c>
      <c r="F17438">
        <v>-4.3092800000000002</v>
      </c>
    </row>
    <row r="17439" spans="1:6" x14ac:dyDescent="0.2">
      <c r="A17439" t="s">
        <v>36592</v>
      </c>
      <c r="B17439" t="s">
        <v>36593</v>
      </c>
      <c r="C17439">
        <v>0.13245444000000001</v>
      </c>
      <c r="D17439">
        <v>0.22335132999999999</v>
      </c>
      <c r="E17439">
        <v>1.2550106000000001</v>
      </c>
      <c r="F17439">
        <v>-4.9207400000000003</v>
      </c>
    </row>
    <row r="17440" spans="1:6" x14ac:dyDescent="0.2">
      <c r="A17440" t="s">
        <v>79827</v>
      </c>
      <c r="B17440" t="s">
        <v>36593</v>
      </c>
      <c r="C17440">
        <v>-3.4349619999999997E-2</v>
      </c>
      <c r="D17440">
        <v>0.71704237999999998</v>
      </c>
      <c r="E17440">
        <v>-0.36737120000000001</v>
      </c>
      <c r="F17440">
        <v>-5.5468799999999998</v>
      </c>
    </row>
    <row r="17441" spans="1:6" x14ac:dyDescent="0.2">
      <c r="A17441" t="s">
        <v>85560</v>
      </c>
      <c r="B17441" t="s">
        <v>36593</v>
      </c>
      <c r="C17441">
        <v>1.84215E-2</v>
      </c>
      <c r="D17441">
        <v>0.79801794999999998</v>
      </c>
      <c r="E17441">
        <v>0.2592043</v>
      </c>
      <c r="F17441">
        <v>-5.5775399999999999</v>
      </c>
    </row>
    <row r="17442" spans="1:6" x14ac:dyDescent="0.2">
      <c r="A17442" t="s">
        <v>17451</v>
      </c>
      <c r="B17442" t="s">
        <v>17452</v>
      </c>
      <c r="C17442">
        <v>-0.12641474</v>
      </c>
      <c r="D17442">
        <v>7.9621929999999994E-2</v>
      </c>
      <c r="E17442">
        <v>-1.8427506</v>
      </c>
      <c r="F17442">
        <v>-4.1917499999999999</v>
      </c>
    </row>
    <row r="17443" spans="1:6" x14ac:dyDescent="0.2">
      <c r="A17443" t="s">
        <v>64310</v>
      </c>
      <c r="B17443" t="s">
        <v>17452</v>
      </c>
      <c r="C17443">
        <v>-5.0304509999999997E-2</v>
      </c>
      <c r="D17443">
        <v>0.51699351000000004</v>
      </c>
      <c r="E17443">
        <v>-0.65917519999999996</v>
      </c>
      <c r="F17443">
        <v>-5.4126899999999996</v>
      </c>
    </row>
    <row r="17444" spans="1:6" x14ac:dyDescent="0.2">
      <c r="A17444" t="s">
        <v>43870</v>
      </c>
      <c r="B17444" t="s">
        <v>43871</v>
      </c>
      <c r="C17444">
        <v>-0.11767411999999999</v>
      </c>
      <c r="D17444">
        <v>0.29151354000000002</v>
      </c>
      <c r="E17444">
        <v>-1.0822003</v>
      </c>
      <c r="F17444">
        <v>-5.0916300000000003</v>
      </c>
    </row>
    <row r="17445" spans="1:6" x14ac:dyDescent="0.2">
      <c r="A17445" t="s">
        <v>37153</v>
      </c>
      <c r="B17445" t="s">
        <v>37154</v>
      </c>
      <c r="C17445">
        <v>-8.6073780000000003E-2</v>
      </c>
      <c r="D17445">
        <v>0.22852164999999999</v>
      </c>
      <c r="E17445">
        <v>-1.2406064999999999</v>
      </c>
      <c r="F17445">
        <v>-4.9358000000000004</v>
      </c>
    </row>
    <row r="17446" spans="1:6" x14ac:dyDescent="0.2">
      <c r="A17446" t="s">
        <v>75746</v>
      </c>
      <c r="B17446" t="s">
        <v>37154</v>
      </c>
      <c r="C17446">
        <v>-5.1089370000000002E-2</v>
      </c>
      <c r="D17446">
        <v>0.66172843000000003</v>
      </c>
      <c r="E17446">
        <v>-0.44383850000000002</v>
      </c>
      <c r="F17446">
        <v>-5.51891</v>
      </c>
    </row>
    <row r="17447" spans="1:6" x14ac:dyDescent="0.2">
      <c r="A17447" t="s">
        <v>91944</v>
      </c>
      <c r="B17447" t="s">
        <v>37154</v>
      </c>
      <c r="C17447">
        <v>1.188462E-2</v>
      </c>
      <c r="D17447">
        <v>0.89186018</v>
      </c>
      <c r="E17447">
        <v>0.1376201</v>
      </c>
      <c r="F17447">
        <v>-5.5994299999999999</v>
      </c>
    </row>
    <row r="17448" spans="1:6" x14ac:dyDescent="0.2">
      <c r="A17448" t="s">
        <v>21741</v>
      </c>
      <c r="B17448" t="s">
        <v>21742</v>
      </c>
      <c r="C17448">
        <v>-0.15807821</v>
      </c>
      <c r="D17448">
        <v>0.10710936</v>
      </c>
      <c r="E17448">
        <v>-1.6838776</v>
      </c>
      <c r="F17448">
        <v>-4.4092200000000004</v>
      </c>
    </row>
    <row r="17449" spans="1:6" x14ac:dyDescent="0.2">
      <c r="A17449" t="s">
        <v>74798</v>
      </c>
      <c r="B17449" t="s">
        <v>21742</v>
      </c>
      <c r="C17449">
        <v>-2.6250349999999999E-2</v>
      </c>
      <c r="D17449">
        <v>0.64863687000000003</v>
      </c>
      <c r="E17449">
        <v>-0.46232020000000001</v>
      </c>
      <c r="F17449">
        <v>-5.5113799999999999</v>
      </c>
    </row>
    <row r="17450" spans="1:6" x14ac:dyDescent="0.2">
      <c r="A17450" t="s">
        <v>72649</v>
      </c>
      <c r="B17450" t="s">
        <v>72650</v>
      </c>
      <c r="C17450">
        <v>-4.8786820000000002E-2</v>
      </c>
      <c r="D17450">
        <v>0.61940642000000001</v>
      </c>
      <c r="E17450">
        <v>-0.50419659999999999</v>
      </c>
      <c r="F17450">
        <v>-5.4931999999999999</v>
      </c>
    </row>
    <row r="17451" spans="1:6" x14ac:dyDescent="0.2">
      <c r="A17451" t="s">
        <v>82899</v>
      </c>
      <c r="B17451" t="s">
        <v>72650</v>
      </c>
      <c r="C17451">
        <v>2.2700310000000001E-2</v>
      </c>
      <c r="D17451">
        <v>0.75905940999999999</v>
      </c>
      <c r="E17451">
        <v>0.31076939999999997</v>
      </c>
      <c r="F17451">
        <v>-5.5642300000000002</v>
      </c>
    </row>
    <row r="17452" spans="1:6" x14ac:dyDescent="0.2">
      <c r="A17452" t="s">
        <v>83923</v>
      </c>
      <c r="B17452" t="s">
        <v>72650</v>
      </c>
      <c r="C17452">
        <v>1.9675700000000001E-2</v>
      </c>
      <c r="D17452">
        <v>0.77374692</v>
      </c>
      <c r="E17452">
        <v>0.29123549999999998</v>
      </c>
      <c r="F17452">
        <v>-5.5695499999999996</v>
      </c>
    </row>
    <row r="17453" spans="1:6" x14ac:dyDescent="0.2">
      <c r="A17453" t="s">
        <v>88515</v>
      </c>
      <c r="B17453" t="s">
        <v>72650</v>
      </c>
      <c r="C17453">
        <v>-1.468534E-2</v>
      </c>
      <c r="D17453">
        <v>0.84223157999999998</v>
      </c>
      <c r="E17453">
        <v>-0.20153589999999999</v>
      </c>
      <c r="F17453">
        <v>-5.5895900000000003</v>
      </c>
    </row>
    <row r="17454" spans="1:6" x14ac:dyDescent="0.2">
      <c r="A17454" t="s">
        <v>78263</v>
      </c>
      <c r="B17454" t="s">
        <v>78264</v>
      </c>
      <c r="C17454">
        <v>-2.9802869999999999E-2</v>
      </c>
      <c r="D17454">
        <v>0.69579670000000005</v>
      </c>
      <c r="E17454">
        <v>-0.3964529</v>
      </c>
      <c r="F17454">
        <v>-5.5368500000000003</v>
      </c>
    </row>
    <row r="17455" spans="1:6" x14ac:dyDescent="0.2">
      <c r="A17455" t="s">
        <v>90678</v>
      </c>
      <c r="B17455" t="s">
        <v>78264</v>
      </c>
      <c r="C17455">
        <v>1.264035E-2</v>
      </c>
      <c r="D17455">
        <v>0.87444783000000004</v>
      </c>
      <c r="E17455">
        <v>0.1599643</v>
      </c>
      <c r="F17455">
        <v>-5.5964099999999997</v>
      </c>
    </row>
    <row r="17456" spans="1:6" x14ac:dyDescent="0.2">
      <c r="A17456" t="s">
        <v>56569</v>
      </c>
      <c r="B17456" t="s">
        <v>56570</v>
      </c>
      <c r="C17456">
        <v>0.10700108999999999</v>
      </c>
      <c r="D17456">
        <v>0.42661365000000001</v>
      </c>
      <c r="E17456">
        <v>0.81083519999999998</v>
      </c>
      <c r="F17456">
        <v>-5.3142100000000001</v>
      </c>
    </row>
    <row r="17457" spans="1:6" x14ac:dyDescent="0.2">
      <c r="A17457" t="s">
        <v>69939</v>
      </c>
      <c r="B17457" t="s">
        <v>56570</v>
      </c>
      <c r="C17457">
        <v>7.3026709999999995E-2</v>
      </c>
      <c r="D17457">
        <v>0.58594831000000003</v>
      </c>
      <c r="E17457">
        <v>0.5532861</v>
      </c>
      <c r="F17457">
        <v>-5.4699400000000002</v>
      </c>
    </row>
    <row r="17458" spans="1:6" x14ac:dyDescent="0.2">
      <c r="A17458" t="s">
        <v>70694</v>
      </c>
      <c r="B17458" t="s">
        <v>56570</v>
      </c>
      <c r="C17458">
        <v>3.8910170000000001E-2</v>
      </c>
      <c r="D17458">
        <v>0.59529818999999995</v>
      </c>
      <c r="E17458">
        <v>0.53943399999999997</v>
      </c>
      <c r="F17458">
        <v>-5.4767200000000003</v>
      </c>
    </row>
    <row r="17459" spans="1:6" x14ac:dyDescent="0.2">
      <c r="A17459" t="s">
        <v>89827</v>
      </c>
      <c r="B17459" t="s">
        <v>56570</v>
      </c>
      <c r="C17459">
        <v>2.2901959999999999E-2</v>
      </c>
      <c r="D17459">
        <v>0.86163707</v>
      </c>
      <c r="E17459">
        <v>0.17645640000000001</v>
      </c>
      <c r="F17459">
        <v>-5.59389</v>
      </c>
    </row>
    <row r="17460" spans="1:6" x14ac:dyDescent="0.2">
      <c r="A17460" t="s">
        <v>87274</v>
      </c>
      <c r="B17460" t="s">
        <v>87275</v>
      </c>
      <c r="C17460">
        <v>-2.8151869999999999E-2</v>
      </c>
      <c r="D17460">
        <v>0.82394350000000005</v>
      </c>
      <c r="E17460">
        <v>-0.22529299999999999</v>
      </c>
      <c r="F17460">
        <v>-5.5849900000000003</v>
      </c>
    </row>
    <row r="17461" spans="1:6" x14ac:dyDescent="0.2">
      <c r="A17461" t="s">
        <v>34563</v>
      </c>
      <c r="B17461" t="s">
        <v>34564</v>
      </c>
      <c r="C17461">
        <v>-7.8651689999999996E-2</v>
      </c>
      <c r="D17461">
        <v>0.20431240000000001</v>
      </c>
      <c r="E17461">
        <v>-1.3103752</v>
      </c>
      <c r="F17461">
        <v>-4.8614699999999997</v>
      </c>
    </row>
    <row r="17462" spans="1:6" x14ac:dyDescent="0.2">
      <c r="A17462" t="s">
        <v>84205</v>
      </c>
      <c r="B17462" t="s">
        <v>34564</v>
      </c>
      <c r="C17462">
        <v>-1.8423060000000002E-2</v>
      </c>
      <c r="D17462">
        <v>0.77765337999999995</v>
      </c>
      <c r="E17462">
        <v>-0.28605979999999998</v>
      </c>
      <c r="F17462">
        <v>-5.5709</v>
      </c>
    </row>
    <row r="17463" spans="1:6" x14ac:dyDescent="0.2">
      <c r="A17463" t="s">
        <v>61186</v>
      </c>
      <c r="B17463" t="s">
        <v>61187</v>
      </c>
      <c r="C17463">
        <v>-4.9339960000000002E-2</v>
      </c>
      <c r="D17463">
        <v>0.48039748999999998</v>
      </c>
      <c r="E17463">
        <v>-0.71853560000000005</v>
      </c>
      <c r="F17463">
        <v>-5.37643</v>
      </c>
    </row>
    <row r="17464" spans="1:6" x14ac:dyDescent="0.2">
      <c r="A17464" t="s">
        <v>22441</v>
      </c>
      <c r="B17464" t="s">
        <v>22442</v>
      </c>
      <c r="C17464">
        <v>-0.17093528999999999</v>
      </c>
      <c r="D17464">
        <v>0.11166197999999999</v>
      </c>
      <c r="E17464">
        <v>-1.6610319</v>
      </c>
      <c r="F17464">
        <v>-4.43933</v>
      </c>
    </row>
    <row r="17465" spans="1:6" x14ac:dyDescent="0.2">
      <c r="A17465" t="s">
        <v>49417</v>
      </c>
      <c r="B17465" t="s">
        <v>22442</v>
      </c>
      <c r="C17465">
        <v>-5.420357E-2</v>
      </c>
      <c r="D17465">
        <v>0.34730904000000001</v>
      </c>
      <c r="E17465">
        <v>-0.96150780000000002</v>
      </c>
      <c r="F17465">
        <v>-5.1977599999999997</v>
      </c>
    </row>
    <row r="17466" spans="1:6" x14ac:dyDescent="0.2">
      <c r="A17466" t="s">
        <v>87239</v>
      </c>
      <c r="B17466" t="s">
        <v>22442</v>
      </c>
      <c r="C17466">
        <v>-3.3818599999999997E-2</v>
      </c>
      <c r="D17466">
        <v>0.82348529000000004</v>
      </c>
      <c r="E17466">
        <v>-0.2258899</v>
      </c>
      <c r="F17466">
        <v>-5.5848599999999999</v>
      </c>
    </row>
    <row r="17467" spans="1:6" x14ac:dyDescent="0.2">
      <c r="A17467" t="s">
        <v>27308</v>
      </c>
      <c r="B17467" t="s">
        <v>27309</v>
      </c>
      <c r="C17467">
        <v>-0.1212309</v>
      </c>
      <c r="D17467">
        <v>0.14654389000000001</v>
      </c>
      <c r="E17467">
        <v>-1.5080199000000001</v>
      </c>
      <c r="F17467">
        <v>-4.6330799999999996</v>
      </c>
    </row>
    <row r="17468" spans="1:6" x14ac:dyDescent="0.2">
      <c r="A17468" t="s">
        <v>53459</v>
      </c>
      <c r="B17468" t="s">
        <v>53460</v>
      </c>
      <c r="C17468">
        <v>-7.3014510000000005E-2</v>
      </c>
      <c r="D17468">
        <v>0.39169105999999998</v>
      </c>
      <c r="E17468">
        <v>-0.87470829999999999</v>
      </c>
      <c r="F17468">
        <v>-5.2670700000000004</v>
      </c>
    </row>
    <row r="17469" spans="1:6" x14ac:dyDescent="0.2">
      <c r="A17469" t="s">
        <v>11049</v>
      </c>
      <c r="B17469" t="s">
        <v>11050</v>
      </c>
      <c r="C17469">
        <v>-0.17478415</v>
      </c>
      <c r="D17469">
        <v>4.2426060000000002E-2</v>
      </c>
      <c r="E17469">
        <v>-2.1615883</v>
      </c>
      <c r="F17469">
        <v>-3.7170800000000002</v>
      </c>
    </row>
    <row r="17470" spans="1:6" x14ac:dyDescent="0.2">
      <c r="A17470" t="s">
        <v>24159</v>
      </c>
      <c r="B17470" t="s">
        <v>24160</v>
      </c>
      <c r="C17470">
        <v>0.11736783000000001</v>
      </c>
      <c r="D17470">
        <v>0.12370086</v>
      </c>
      <c r="E17470">
        <v>1.6042042999999999</v>
      </c>
      <c r="F17470">
        <v>-4.5129299999999999</v>
      </c>
    </row>
    <row r="17471" spans="1:6" ht="17" x14ac:dyDescent="0.2">
      <c r="A17471" t="s">
        <v>69216</v>
      </c>
      <c r="B17471" s="1" t="str">
        <f>VLOOKUP(A17471,From_GPL570_filtered!A:B,2,FALSE)</f>
        <v>PABPC1P1 /// PABPC1P1</v>
      </c>
      <c r="C17471">
        <v>-4.9400529999999998E-2</v>
      </c>
      <c r="D17471">
        <v>0.57723418000000004</v>
      </c>
      <c r="E17471">
        <v>-0.56629580000000002</v>
      </c>
      <c r="F17471">
        <v>-5.4634299999999998</v>
      </c>
    </row>
    <row r="17472" spans="1:6" x14ac:dyDescent="0.2">
      <c r="A17472" t="s">
        <v>61080</v>
      </c>
      <c r="B17472" t="s">
        <v>61081</v>
      </c>
      <c r="C17472">
        <v>5.1143279999999999E-2</v>
      </c>
      <c r="D17472">
        <v>0.47892154999999997</v>
      </c>
      <c r="E17472">
        <v>0.72098340000000005</v>
      </c>
      <c r="F17472">
        <v>-5.3748699999999996</v>
      </c>
    </row>
    <row r="17473" spans="1:6" x14ac:dyDescent="0.2">
      <c r="A17473" t="s">
        <v>31409</v>
      </c>
      <c r="B17473" t="s">
        <v>31410</v>
      </c>
      <c r="C17473">
        <v>-0.13000106</v>
      </c>
      <c r="D17473">
        <v>0.17841505999999999</v>
      </c>
      <c r="E17473">
        <v>-1.3925685999999999</v>
      </c>
      <c r="F17473">
        <v>-4.7696199999999997</v>
      </c>
    </row>
    <row r="17474" spans="1:6" x14ac:dyDescent="0.2">
      <c r="A17474" t="s">
        <v>37572</v>
      </c>
      <c r="B17474" t="s">
        <v>31410</v>
      </c>
      <c r="C17474">
        <v>-9.5801600000000001E-2</v>
      </c>
      <c r="D17474">
        <v>0.23195141999999999</v>
      </c>
      <c r="E17474">
        <v>-1.2311882999999999</v>
      </c>
      <c r="F17474">
        <v>-4.9455799999999996</v>
      </c>
    </row>
    <row r="17475" spans="1:6" x14ac:dyDescent="0.2">
      <c r="A17475" t="s">
        <v>68306</v>
      </c>
      <c r="B17475" t="s">
        <v>31410</v>
      </c>
      <c r="C17475">
        <v>5.6669749999999998E-2</v>
      </c>
      <c r="D17475">
        <v>0.56520965999999995</v>
      </c>
      <c r="E17475">
        <v>0.58441209999999999</v>
      </c>
      <c r="F17475">
        <v>-5.45411</v>
      </c>
    </row>
    <row r="17476" spans="1:6" x14ac:dyDescent="0.2">
      <c r="A17476" t="s">
        <v>21159</v>
      </c>
      <c r="B17476" t="s">
        <v>21160</v>
      </c>
      <c r="C17476">
        <v>-0.11081802</v>
      </c>
      <c r="D17476">
        <v>0.10328849</v>
      </c>
      <c r="E17476">
        <v>-1.7036971999999999</v>
      </c>
      <c r="F17476">
        <v>-4.3828500000000004</v>
      </c>
    </row>
    <row r="17477" spans="1:6" x14ac:dyDescent="0.2">
      <c r="A17477" t="s">
        <v>32678</v>
      </c>
      <c r="B17477" t="s">
        <v>21160</v>
      </c>
      <c r="C17477">
        <v>0.10275434999999999</v>
      </c>
      <c r="D17477">
        <v>0.18925606</v>
      </c>
      <c r="E17477">
        <v>1.3570838000000001</v>
      </c>
      <c r="F17477">
        <v>-4.8098299999999998</v>
      </c>
    </row>
    <row r="17478" spans="1:6" x14ac:dyDescent="0.2">
      <c r="A17478" t="s">
        <v>1101</v>
      </c>
      <c r="B17478" t="s">
        <v>1102</v>
      </c>
      <c r="C17478">
        <v>0.26086205000000001</v>
      </c>
      <c r="D17478">
        <v>2.8395400000000002E-3</v>
      </c>
      <c r="E17478">
        <v>3.3810905</v>
      </c>
      <c r="F17478">
        <v>-1.5944700000000001</v>
      </c>
    </row>
    <row r="17479" spans="1:6" x14ac:dyDescent="0.2">
      <c r="A17479" t="s">
        <v>93322</v>
      </c>
      <c r="B17479" t="s">
        <v>1102</v>
      </c>
      <c r="C17479">
        <v>7.8286699999999994E-3</v>
      </c>
      <c r="D17479">
        <v>0.911578</v>
      </c>
      <c r="E17479">
        <v>0.1124034</v>
      </c>
      <c r="F17479">
        <v>-5.6022999999999996</v>
      </c>
    </row>
    <row r="17480" spans="1:6" ht="17" x14ac:dyDescent="0.2">
      <c r="A17480" t="s">
        <v>85390</v>
      </c>
      <c r="B17480" s="1" t="str">
        <f>VLOOKUP(A17480,From_GPL570_filtered!A:B,2,FALSE)</f>
        <v>PA2G4P2 /// PA2G4P2</v>
      </c>
      <c r="C17480">
        <v>-1.9917210000000001E-2</v>
      </c>
      <c r="D17480">
        <v>0.79548799000000003</v>
      </c>
      <c r="E17480">
        <v>-0.26252969999999998</v>
      </c>
      <c r="F17480">
        <v>-5.5767499999999997</v>
      </c>
    </row>
    <row r="17481" spans="1:6" x14ac:dyDescent="0.2">
      <c r="A17481" t="s">
        <v>33401</v>
      </c>
      <c r="B17481" t="s">
        <v>33402</v>
      </c>
      <c r="C17481">
        <v>-7.9304440000000004E-2</v>
      </c>
      <c r="D17481">
        <v>0.19502147</v>
      </c>
      <c r="E17481">
        <v>-1.3388643</v>
      </c>
      <c r="F17481">
        <v>-4.8301499999999997</v>
      </c>
    </row>
    <row r="17482" spans="1:6" x14ac:dyDescent="0.2">
      <c r="A17482" t="s">
        <v>76197</v>
      </c>
      <c r="B17482" t="s">
        <v>33402</v>
      </c>
      <c r="C17482">
        <v>3.8985329999999999E-2</v>
      </c>
      <c r="D17482">
        <v>0.66843558000000003</v>
      </c>
      <c r="E17482">
        <v>0.43443080000000001</v>
      </c>
      <c r="F17482">
        <v>-5.5226300000000004</v>
      </c>
    </row>
    <row r="17483" spans="1:6" x14ac:dyDescent="0.2">
      <c r="A17483" t="s">
        <v>66711</v>
      </c>
      <c r="B17483" t="s">
        <v>66712</v>
      </c>
      <c r="C17483">
        <v>-4.2191529999999998E-2</v>
      </c>
      <c r="D17483">
        <v>0.54602485000000001</v>
      </c>
      <c r="E17483">
        <v>-0.61373460000000002</v>
      </c>
      <c r="F17483">
        <v>-5.4384399999999999</v>
      </c>
    </row>
    <row r="17484" spans="1:6" x14ac:dyDescent="0.2">
      <c r="A17484" t="s">
        <v>35126</v>
      </c>
      <c r="B17484" t="s">
        <v>35127</v>
      </c>
      <c r="C17484">
        <v>-0.14228062</v>
      </c>
      <c r="D17484">
        <v>0.20960569000000001</v>
      </c>
      <c r="E17484">
        <v>-1.2945943</v>
      </c>
      <c r="F17484">
        <v>-4.8785800000000004</v>
      </c>
    </row>
    <row r="17485" spans="1:6" x14ac:dyDescent="0.2">
      <c r="A17485" t="s">
        <v>77549</v>
      </c>
      <c r="B17485" t="s">
        <v>35127</v>
      </c>
      <c r="C17485">
        <v>-2.444994E-2</v>
      </c>
      <c r="D17485">
        <v>0.68625422999999997</v>
      </c>
      <c r="E17485">
        <v>-0.40962779999999999</v>
      </c>
      <c r="F17485">
        <v>-5.5320600000000004</v>
      </c>
    </row>
    <row r="17486" spans="1:6" x14ac:dyDescent="0.2">
      <c r="A17486" t="s">
        <v>98645</v>
      </c>
      <c r="B17486" t="s">
        <v>35127</v>
      </c>
      <c r="C17486">
        <v>-4.2349E-4</v>
      </c>
      <c r="D17486">
        <v>0.99481905000000004</v>
      </c>
      <c r="E17486">
        <v>-6.5716999999999998E-3</v>
      </c>
      <c r="F17486">
        <v>-5.6080199999999998</v>
      </c>
    </row>
    <row r="17487" spans="1:6" x14ac:dyDescent="0.2">
      <c r="A17487" t="s">
        <v>33868</v>
      </c>
      <c r="B17487" t="s">
        <v>33869</v>
      </c>
      <c r="C17487">
        <v>0.10752349</v>
      </c>
      <c r="D17487">
        <v>0.19849374</v>
      </c>
      <c r="E17487">
        <v>1.328095</v>
      </c>
      <c r="F17487">
        <v>-4.84206</v>
      </c>
    </row>
    <row r="17488" spans="1:6" x14ac:dyDescent="0.2">
      <c r="A17488" t="s">
        <v>48404</v>
      </c>
      <c r="B17488" t="s">
        <v>33869</v>
      </c>
      <c r="C17488">
        <v>-7.9579579999999997E-2</v>
      </c>
      <c r="D17488">
        <v>0.33724760999999998</v>
      </c>
      <c r="E17488">
        <v>-0.98221530000000001</v>
      </c>
      <c r="F17488">
        <v>-5.1803499999999998</v>
      </c>
    </row>
    <row r="17489" spans="1:6" x14ac:dyDescent="0.2">
      <c r="A17489" t="s">
        <v>22230</v>
      </c>
      <c r="B17489" t="s">
        <v>22231</v>
      </c>
      <c r="C17489">
        <v>0.21895102999999999</v>
      </c>
      <c r="D17489">
        <v>0.11023345</v>
      </c>
      <c r="E17489">
        <v>1.6681140999999999</v>
      </c>
      <c r="F17489">
        <v>-4.4300300000000004</v>
      </c>
    </row>
    <row r="17490" spans="1:6" x14ac:dyDescent="0.2">
      <c r="A17490" t="s">
        <v>30945</v>
      </c>
      <c r="B17490" t="s">
        <v>30946</v>
      </c>
      <c r="C17490">
        <v>0.24874309999999999</v>
      </c>
      <c r="D17490">
        <v>0.17465226</v>
      </c>
      <c r="E17490">
        <v>1.4052868999999999</v>
      </c>
      <c r="F17490">
        <v>-4.7549999999999999</v>
      </c>
    </row>
    <row r="17491" spans="1:6" x14ac:dyDescent="0.2">
      <c r="A17491" t="s">
        <v>98689</v>
      </c>
      <c r="B17491" t="s">
        <v>30946</v>
      </c>
      <c r="C17491">
        <v>3.7638E-4</v>
      </c>
      <c r="D17491">
        <v>0.99565159999999997</v>
      </c>
      <c r="E17491">
        <v>5.5155999999999998E-3</v>
      </c>
      <c r="F17491">
        <v>-5.6080300000000003</v>
      </c>
    </row>
    <row r="17492" spans="1:6" x14ac:dyDescent="0.2">
      <c r="A17492" t="s">
        <v>13578</v>
      </c>
      <c r="B17492" t="s">
        <v>13579</v>
      </c>
      <c r="C17492">
        <v>0.22821493000000001</v>
      </c>
      <c r="D17492">
        <v>5.5458760000000003E-2</v>
      </c>
      <c r="E17492">
        <v>2.0285671999999999</v>
      </c>
      <c r="F17492">
        <v>-3.9208599999999998</v>
      </c>
    </row>
    <row r="17493" spans="1:6" x14ac:dyDescent="0.2">
      <c r="A17493" t="s">
        <v>22843</v>
      </c>
      <c r="B17493" t="s">
        <v>22844</v>
      </c>
      <c r="C17493">
        <v>-0.16018566000000001</v>
      </c>
      <c r="D17493">
        <v>0.11430802</v>
      </c>
      <c r="E17493">
        <v>-1.6481139</v>
      </c>
      <c r="F17493">
        <v>-4.4562299999999997</v>
      </c>
    </row>
    <row r="17494" spans="1:6" x14ac:dyDescent="0.2">
      <c r="A17494" t="s">
        <v>8389</v>
      </c>
      <c r="B17494" t="s">
        <v>8390</v>
      </c>
      <c r="C17494">
        <v>-0.22411162000000001</v>
      </c>
      <c r="D17494">
        <v>2.928149E-2</v>
      </c>
      <c r="E17494">
        <v>-2.3404199999999999</v>
      </c>
      <c r="F17494">
        <v>-3.4316499999999999</v>
      </c>
    </row>
    <row r="17495" spans="1:6" x14ac:dyDescent="0.2">
      <c r="A17495" t="s">
        <v>77015</v>
      </c>
      <c r="B17495" t="s">
        <v>8390</v>
      </c>
      <c r="C17495">
        <v>4.7110539999999999E-2</v>
      </c>
      <c r="D17495">
        <v>0.67934746000000001</v>
      </c>
      <c r="E17495">
        <v>0.41920990000000002</v>
      </c>
      <c r="F17495">
        <v>-5.5284800000000001</v>
      </c>
    </row>
    <row r="17496" spans="1:6" x14ac:dyDescent="0.2">
      <c r="A17496" t="s">
        <v>90599</v>
      </c>
      <c r="B17496" t="s">
        <v>90600</v>
      </c>
      <c r="C17496">
        <v>-1.230698E-2</v>
      </c>
      <c r="D17496">
        <v>0.87317199000000001</v>
      </c>
      <c r="E17496">
        <v>-0.16160459999999999</v>
      </c>
      <c r="F17496">
        <v>-5.5961699999999999</v>
      </c>
    </row>
    <row r="17497" spans="1:6" x14ac:dyDescent="0.2">
      <c r="A17497" t="s">
        <v>22867</v>
      </c>
      <c r="B17497" t="s">
        <v>22868</v>
      </c>
      <c r="C17497">
        <v>-0.11240795000000001</v>
      </c>
      <c r="D17497">
        <v>0.11444918</v>
      </c>
      <c r="E17497">
        <v>-1.6474317999999999</v>
      </c>
      <c r="F17497">
        <v>-4.4571199999999997</v>
      </c>
    </row>
    <row r="17498" spans="1:6" x14ac:dyDescent="0.2">
      <c r="A17498" t="s">
        <v>88438</v>
      </c>
      <c r="B17498" t="s">
        <v>88439</v>
      </c>
      <c r="C17498">
        <v>-1.7517990000000001E-2</v>
      </c>
      <c r="D17498">
        <v>0.84123833000000003</v>
      </c>
      <c r="E17498">
        <v>-0.202823</v>
      </c>
      <c r="F17498">
        <v>-5.5893499999999996</v>
      </c>
    </row>
    <row r="17499" spans="1:6" x14ac:dyDescent="0.2">
      <c r="A17499" t="s">
        <v>44403</v>
      </c>
      <c r="B17499" t="s">
        <v>44404</v>
      </c>
      <c r="C17499">
        <v>0.11003888000000001</v>
      </c>
      <c r="D17499">
        <v>0.29657825999999998</v>
      </c>
      <c r="E17499">
        <v>1.0706016</v>
      </c>
      <c r="F17499">
        <v>-5.1023100000000001</v>
      </c>
    </row>
    <row r="17500" spans="1:6" x14ac:dyDescent="0.2">
      <c r="A17500" t="s">
        <v>66091</v>
      </c>
      <c r="B17500" t="s">
        <v>66092</v>
      </c>
      <c r="C17500">
        <v>5.3231359999999998E-2</v>
      </c>
      <c r="D17500">
        <v>0.53774257999999997</v>
      </c>
      <c r="E17500">
        <v>0.62656179999999995</v>
      </c>
      <c r="F17500">
        <v>-5.4313500000000001</v>
      </c>
    </row>
    <row r="17501" spans="1:6" x14ac:dyDescent="0.2">
      <c r="A17501" t="s">
        <v>74777</v>
      </c>
      <c r="B17501" t="s">
        <v>74778</v>
      </c>
      <c r="C17501">
        <v>-7.8271480000000004E-2</v>
      </c>
      <c r="D17501">
        <v>0.64833035000000006</v>
      </c>
      <c r="E17501">
        <v>-0.46275480000000002</v>
      </c>
      <c r="F17501">
        <v>-5.5111999999999997</v>
      </c>
    </row>
    <row r="17502" spans="1:6" x14ac:dyDescent="0.2">
      <c r="A17502" t="s">
        <v>20867</v>
      </c>
      <c r="B17502" t="s">
        <v>20868</v>
      </c>
      <c r="C17502">
        <v>-0.59305799000000003</v>
      </c>
      <c r="D17502">
        <v>0.10151258000000001</v>
      </c>
      <c r="E17502">
        <v>-1.7131227</v>
      </c>
      <c r="F17502">
        <v>-4.3702300000000003</v>
      </c>
    </row>
    <row r="17503" spans="1:6" x14ac:dyDescent="0.2">
      <c r="A17503" t="s">
        <v>13452</v>
      </c>
      <c r="B17503" t="s">
        <v>13453</v>
      </c>
      <c r="C17503">
        <v>-0.99191412999999995</v>
      </c>
      <c r="D17503">
        <v>5.4766009999999997E-2</v>
      </c>
      <c r="E17503">
        <v>-2.0348902</v>
      </c>
      <c r="F17503">
        <v>-3.9113500000000001</v>
      </c>
    </row>
    <row r="17504" spans="1:6" x14ac:dyDescent="0.2">
      <c r="A17504" t="s">
        <v>18995</v>
      </c>
      <c r="B17504" t="s">
        <v>13453</v>
      </c>
      <c r="C17504">
        <v>-0.59521586000000004</v>
      </c>
      <c r="D17504">
        <v>8.9238960000000006E-2</v>
      </c>
      <c r="E17504">
        <v>-1.7824304</v>
      </c>
      <c r="F17504">
        <v>-4.2759299999999998</v>
      </c>
    </row>
    <row r="17505" spans="1:6" x14ac:dyDescent="0.2">
      <c r="A17505" t="s">
        <v>21028</v>
      </c>
      <c r="B17505" t="s">
        <v>21029</v>
      </c>
      <c r="C17505">
        <v>0.13823268999999999</v>
      </c>
      <c r="D17505">
        <v>0.10257618</v>
      </c>
      <c r="E17505">
        <v>1.7074609999999999</v>
      </c>
      <c r="F17505">
        <v>-4.3778100000000002</v>
      </c>
    </row>
    <row r="17506" spans="1:6" x14ac:dyDescent="0.2">
      <c r="A17506" t="s">
        <v>51334</v>
      </c>
      <c r="B17506" t="s">
        <v>21029</v>
      </c>
      <c r="C17506">
        <v>5.244588E-2</v>
      </c>
      <c r="D17506">
        <v>0.36703891999999999</v>
      </c>
      <c r="E17506">
        <v>0.92205789999999999</v>
      </c>
      <c r="F17506">
        <v>-5.23</v>
      </c>
    </row>
    <row r="17507" spans="1:6" x14ac:dyDescent="0.2">
      <c r="A17507" t="s">
        <v>55902</v>
      </c>
      <c r="B17507" t="s">
        <v>21029</v>
      </c>
      <c r="C17507">
        <v>-5.4675910000000001E-2</v>
      </c>
      <c r="D17507">
        <v>0.41896757000000001</v>
      </c>
      <c r="E17507">
        <v>-0.82452689999999995</v>
      </c>
      <c r="F17507">
        <v>-5.3043800000000001</v>
      </c>
    </row>
    <row r="17508" spans="1:6" x14ac:dyDescent="0.2">
      <c r="A17508" t="s">
        <v>9567</v>
      </c>
      <c r="B17508" t="s">
        <v>9568</v>
      </c>
      <c r="C17508">
        <v>0.53952023999999998</v>
      </c>
      <c r="D17508">
        <v>3.4710449999999997E-2</v>
      </c>
      <c r="E17508">
        <v>2.2590881999999999</v>
      </c>
      <c r="F17508">
        <v>-3.5630000000000002</v>
      </c>
    </row>
    <row r="17509" spans="1:6" x14ac:dyDescent="0.2">
      <c r="A17509" t="s">
        <v>95558</v>
      </c>
      <c r="B17509" t="s">
        <v>9568</v>
      </c>
      <c r="C17509">
        <v>-1.460589E-2</v>
      </c>
      <c r="D17509">
        <v>0.94585300999999999</v>
      </c>
      <c r="E17509">
        <v>-6.8737599999999996E-2</v>
      </c>
      <c r="F17509">
        <v>-5.6058899999999996</v>
      </c>
    </row>
    <row r="17510" spans="1:6" x14ac:dyDescent="0.2">
      <c r="A17510" t="s">
        <v>58533</v>
      </c>
      <c r="B17510" t="s">
        <v>58534</v>
      </c>
      <c r="C17510">
        <v>-0.13175373000000001</v>
      </c>
      <c r="D17510">
        <v>0.44925862999999999</v>
      </c>
      <c r="E17510">
        <v>-0.77115940000000005</v>
      </c>
      <c r="F17510">
        <v>-5.3418200000000002</v>
      </c>
    </row>
    <row r="17511" spans="1:6" x14ac:dyDescent="0.2">
      <c r="A17511" t="s">
        <v>69843</v>
      </c>
      <c r="B17511" t="s">
        <v>58534</v>
      </c>
      <c r="C17511">
        <v>0.10682611</v>
      </c>
      <c r="D17511">
        <v>0.58471594000000005</v>
      </c>
      <c r="E17511">
        <v>0.55511999999999995</v>
      </c>
      <c r="F17511">
        <v>-5.4690300000000001</v>
      </c>
    </row>
    <row r="17512" spans="1:6" x14ac:dyDescent="0.2">
      <c r="A17512" t="s">
        <v>25758</v>
      </c>
      <c r="B17512" t="s">
        <v>25759</v>
      </c>
      <c r="C17512">
        <v>-9.8633849999999995E-2</v>
      </c>
      <c r="D17512">
        <v>0.13569034999999999</v>
      </c>
      <c r="E17512">
        <v>-1.5520418</v>
      </c>
      <c r="F17512">
        <v>-4.5787899999999997</v>
      </c>
    </row>
    <row r="17513" spans="1:6" x14ac:dyDescent="0.2">
      <c r="A17513" t="s">
        <v>58166</v>
      </c>
      <c r="B17513" t="s">
        <v>25759</v>
      </c>
      <c r="C17513">
        <v>6.8848110000000004E-2</v>
      </c>
      <c r="D17513">
        <v>0.44488618000000002</v>
      </c>
      <c r="E17513">
        <v>0.77872269999999999</v>
      </c>
      <c r="F17513">
        <v>-5.3366600000000002</v>
      </c>
    </row>
    <row r="17514" spans="1:6" x14ac:dyDescent="0.2">
      <c r="A17514" t="s">
        <v>64942</v>
      </c>
      <c r="B17514" t="s">
        <v>64943</v>
      </c>
      <c r="C17514">
        <v>9.7756330000000002E-2</v>
      </c>
      <c r="D17514">
        <v>0.52415135999999996</v>
      </c>
      <c r="E17514">
        <v>0.64784470000000005</v>
      </c>
      <c r="F17514">
        <v>-5.4192799999999997</v>
      </c>
    </row>
    <row r="17515" spans="1:6" x14ac:dyDescent="0.2">
      <c r="A17515" t="s">
        <v>47263</v>
      </c>
      <c r="B17515" t="s">
        <v>47264</v>
      </c>
      <c r="C17515">
        <v>0.15564757000000001</v>
      </c>
      <c r="D17515">
        <v>0.32642858000000002</v>
      </c>
      <c r="E17515">
        <v>1.0049633</v>
      </c>
      <c r="F17515">
        <v>-5.1608400000000003</v>
      </c>
    </row>
    <row r="17516" spans="1:6" x14ac:dyDescent="0.2">
      <c r="A17516" t="s">
        <v>60572</v>
      </c>
      <c r="B17516" t="s">
        <v>60573</v>
      </c>
      <c r="C17516">
        <v>-7.4336899999999997E-2</v>
      </c>
      <c r="D17516">
        <v>0.47296344000000001</v>
      </c>
      <c r="E17516">
        <v>-0.73090999999999995</v>
      </c>
      <c r="F17516">
        <v>-5.3685</v>
      </c>
    </row>
    <row r="17517" spans="1:6" x14ac:dyDescent="0.2">
      <c r="A17517" t="s">
        <v>64312</v>
      </c>
      <c r="B17517" t="s">
        <v>64313</v>
      </c>
      <c r="C17517">
        <v>-6.8382200000000004E-2</v>
      </c>
      <c r="D17517">
        <v>0.51701752000000001</v>
      </c>
      <c r="E17517">
        <v>-0.65913699999999997</v>
      </c>
      <c r="F17517">
        <v>-5.4127200000000002</v>
      </c>
    </row>
    <row r="17518" spans="1:6" x14ac:dyDescent="0.2">
      <c r="A17518" t="s">
        <v>71811</v>
      </c>
      <c r="B17518" t="s">
        <v>71812</v>
      </c>
      <c r="C17518">
        <v>-4.6704290000000002E-2</v>
      </c>
      <c r="D17518">
        <v>0.60917060999999995</v>
      </c>
      <c r="E17518">
        <v>-0.51907590000000003</v>
      </c>
      <c r="F17518">
        <v>-5.48637</v>
      </c>
    </row>
    <row r="17519" spans="1:6" x14ac:dyDescent="0.2">
      <c r="A17519" t="s">
        <v>5314</v>
      </c>
      <c r="B17519" t="s">
        <v>5315</v>
      </c>
      <c r="C17519">
        <v>-0.19989169000000001</v>
      </c>
      <c r="D17519">
        <v>1.6726100000000001E-2</v>
      </c>
      <c r="E17519">
        <v>-2.6011885000000001</v>
      </c>
      <c r="F17519">
        <v>-2.99526</v>
      </c>
    </row>
    <row r="17520" spans="1:6" x14ac:dyDescent="0.2">
      <c r="A17520" t="s">
        <v>14292</v>
      </c>
      <c r="B17520" t="s">
        <v>5315</v>
      </c>
      <c r="C17520">
        <v>-0.14496813</v>
      </c>
      <c r="D17520">
        <v>5.9568900000000001E-2</v>
      </c>
      <c r="E17520">
        <v>-1.9924409000000001</v>
      </c>
      <c r="F17520">
        <v>-3.9748299999999999</v>
      </c>
    </row>
    <row r="17521" spans="1:6" x14ac:dyDescent="0.2">
      <c r="A17521" t="s">
        <v>20134</v>
      </c>
      <c r="B17521" t="s">
        <v>5315</v>
      </c>
      <c r="C17521">
        <v>-0.12413065</v>
      </c>
      <c r="D17521">
        <v>9.6571969999999993E-2</v>
      </c>
      <c r="E17521">
        <v>-1.7401070999999999</v>
      </c>
      <c r="F17521">
        <v>-4.3338299999999998</v>
      </c>
    </row>
    <row r="17522" spans="1:6" x14ac:dyDescent="0.2">
      <c r="A17522" t="s">
        <v>24257</v>
      </c>
      <c r="B17522" t="s">
        <v>5315</v>
      </c>
      <c r="C17522">
        <v>-0.11953801999999999</v>
      </c>
      <c r="D17522">
        <v>0.12448338</v>
      </c>
      <c r="E17522">
        <v>-1.6006739000000001</v>
      </c>
      <c r="F17522">
        <v>-4.5174399999999997</v>
      </c>
    </row>
    <row r="17523" spans="1:6" x14ac:dyDescent="0.2">
      <c r="A17523" t="s">
        <v>22324</v>
      </c>
      <c r="B17523" t="s">
        <v>22325</v>
      </c>
      <c r="C17523">
        <v>-0.14287301999999999</v>
      </c>
      <c r="D17523">
        <v>0.11080634</v>
      </c>
      <c r="E17523">
        <v>-1.6652646</v>
      </c>
      <c r="F17523">
        <v>-4.4337799999999996</v>
      </c>
    </row>
    <row r="17524" spans="1:6" x14ac:dyDescent="0.2">
      <c r="A17524" t="s">
        <v>30113</v>
      </c>
      <c r="B17524" t="s">
        <v>30114</v>
      </c>
      <c r="C17524">
        <v>0.23135596999999999</v>
      </c>
      <c r="D17524">
        <v>0.16842209999999999</v>
      </c>
      <c r="E17524">
        <v>1.4268364</v>
      </c>
      <c r="F17524">
        <v>-4.7299899999999999</v>
      </c>
    </row>
    <row r="17525" spans="1:6" x14ac:dyDescent="0.2">
      <c r="A17525" t="s">
        <v>76779</v>
      </c>
      <c r="B17525" t="s">
        <v>76780</v>
      </c>
      <c r="C17525">
        <v>-3.647686E-2</v>
      </c>
      <c r="D17525">
        <v>0.67564760999999995</v>
      </c>
      <c r="E17525">
        <v>-0.42435929999999999</v>
      </c>
      <c r="F17525">
        <v>-5.5265300000000002</v>
      </c>
    </row>
    <row r="17526" spans="1:6" x14ac:dyDescent="0.2">
      <c r="A17526" t="s">
        <v>66497</v>
      </c>
      <c r="B17526" t="s">
        <v>66498</v>
      </c>
      <c r="C17526">
        <v>-4.6731399999999999E-2</v>
      </c>
      <c r="D17526">
        <v>0.54352330000000004</v>
      </c>
      <c r="E17526">
        <v>-0.61759790000000003</v>
      </c>
      <c r="F17526">
        <v>-5.4363200000000003</v>
      </c>
    </row>
    <row r="17527" spans="1:6" x14ac:dyDescent="0.2">
      <c r="A17527" t="s">
        <v>6172</v>
      </c>
      <c r="B17527" t="s">
        <v>6173</v>
      </c>
      <c r="C17527">
        <v>0.17156009999999999</v>
      </c>
      <c r="D17527">
        <v>2.0062070000000001E-2</v>
      </c>
      <c r="E17527">
        <v>2.5175630999999998</v>
      </c>
      <c r="F17527">
        <v>-3.1375500000000001</v>
      </c>
    </row>
    <row r="17528" spans="1:6" x14ac:dyDescent="0.2">
      <c r="A17528" t="s">
        <v>3641</v>
      </c>
      <c r="B17528" t="s">
        <v>3642</v>
      </c>
      <c r="C17528">
        <v>-0.31221759999999998</v>
      </c>
      <c r="D17528">
        <v>1.0695619999999999E-2</v>
      </c>
      <c r="E17528">
        <v>-2.8031912000000001</v>
      </c>
      <c r="F17528">
        <v>-2.6437499999999998</v>
      </c>
    </row>
    <row r="17529" spans="1:6" x14ac:dyDescent="0.2">
      <c r="A17529" t="s">
        <v>21108</v>
      </c>
      <c r="B17529" t="s">
        <v>3642</v>
      </c>
      <c r="C17529">
        <v>-0.30543725999999999</v>
      </c>
      <c r="D17529">
        <v>0.10300366</v>
      </c>
      <c r="E17529">
        <v>-1.7051996</v>
      </c>
      <c r="F17529">
        <v>-4.3808400000000001</v>
      </c>
    </row>
    <row r="17530" spans="1:6" x14ac:dyDescent="0.2">
      <c r="A17530" t="s">
        <v>52009</v>
      </c>
      <c r="B17530" t="s">
        <v>3642</v>
      </c>
      <c r="C17530">
        <v>-0.10143808999999999</v>
      </c>
      <c r="D17530">
        <v>0.37468943999999998</v>
      </c>
      <c r="E17530">
        <v>-0.90714419999999996</v>
      </c>
      <c r="F17530">
        <v>-5.2418699999999996</v>
      </c>
    </row>
    <row r="17531" spans="1:6" x14ac:dyDescent="0.2">
      <c r="A17531" t="s">
        <v>76268</v>
      </c>
      <c r="B17531" t="s">
        <v>3642</v>
      </c>
      <c r="C17531">
        <v>4.0935439999999997E-2</v>
      </c>
      <c r="D17531">
        <v>0.66922150000000002</v>
      </c>
      <c r="E17531">
        <v>0.43333110000000002</v>
      </c>
      <c r="F17531">
        <v>-5.5230600000000001</v>
      </c>
    </row>
    <row r="17532" spans="1:6" x14ac:dyDescent="0.2">
      <c r="A17532" t="s">
        <v>92190</v>
      </c>
      <c r="B17532" t="s">
        <v>3642</v>
      </c>
      <c r="C17532">
        <v>1.217095E-2</v>
      </c>
      <c r="D17532">
        <v>0.89548203999999998</v>
      </c>
      <c r="E17532">
        <v>0.13298180000000001</v>
      </c>
      <c r="F17532">
        <v>-5.6</v>
      </c>
    </row>
    <row r="17533" spans="1:6" x14ac:dyDescent="0.2">
      <c r="A17533" t="s">
        <v>72853</v>
      </c>
      <c r="B17533" t="s">
        <v>72854</v>
      </c>
      <c r="C17533">
        <v>-4.616791E-2</v>
      </c>
      <c r="D17533">
        <v>0.62210257999999996</v>
      </c>
      <c r="E17533">
        <v>-0.50029659999999998</v>
      </c>
      <c r="F17533">
        <v>-5.4949599999999998</v>
      </c>
    </row>
    <row r="17534" spans="1:6" x14ac:dyDescent="0.2">
      <c r="A17534" t="s">
        <v>23193</v>
      </c>
      <c r="B17534" t="s">
        <v>23194</v>
      </c>
      <c r="C17534">
        <v>-0.12157419999999999</v>
      </c>
      <c r="D17534">
        <v>0.11697607</v>
      </c>
      <c r="E17534">
        <v>-1.6353416000000001</v>
      </c>
      <c r="F17534">
        <v>-4.4728399999999997</v>
      </c>
    </row>
    <row r="17535" spans="1:6" x14ac:dyDescent="0.2">
      <c r="A17535" t="s">
        <v>68833</v>
      </c>
      <c r="B17535" t="s">
        <v>23194</v>
      </c>
      <c r="C17535">
        <v>-5.0553720000000003E-2</v>
      </c>
      <c r="D17535">
        <v>0.57236724000000005</v>
      </c>
      <c r="E17535">
        <v>-0.57360489999999997</v>
      </c>
      <c r="F17535">
        <v>-5.4596999999999998</v>
      </c>
    </row>
    <row r="17536" spans="1:6" x14ac:dyDescent="0.2">
      <c r="A17536" t="s">
        <v>58638</v>
      </c>
      <c r="B17536" t="s">
        <v>58639</v>
      </c>
      <c r="C17536">
        <v>-7.6579839999999996E-2</v>
      </c>
      <c r="D17536">
        <v>0.45042237000000002</v>
      </c>
      <c r="E17536">
        <v>-0.76915389999999995</v>
      </c>
      <c r="F17536">
        <v>-5.3431800000000003</v>
      </c>
    </row>
    <row r="17537" spans="1:6" x14ac:dyDescent="0.2">
      <c r="A17537" t="s">
        <v>92679</v>
      </c>
      <c r="B17537" t="s">
        <v>92680</v>
      </c>
      <c r="C17537">
        <v>1.093414E-2</v>
      </c>
      <c r="D17537">
        <v>0.90240341000000002</v>
      </c>
      <c r="E17537">
        <v>0.12412629999999999</v>
      </c>
      <c r="F17537">
        <v>-5.6010400000000002</v>
      </c>
    </row>
    <row r="17538" spans="1:6" x14ac:dyDescent="0.2">
      <c r="A17538" t="s">
        <v>32021</v>
      </c>
      <c r="B17538" t="s">
        <v>32022</v>
      </c>
      <c r="C17538">
        <v>-0.11210513</v>
      </c>
      <c r="D17538">
        <v>0.18337627000000001</v>
      </c>
      <c r="E17538">
        <v>-1.3761228000000001</v>
      </c>
      <c r="F17538">
        <v>-4.7883599999999999</v>
      </c>
    </row>
    <row r="17539" spans="1:6" x14ac:dyDescent="0.2">
      <c r="A17539" t="s">
        <v>87054</v>
      </c>
      <c r="B17539" t="s">
        <v>32022</v>
      </c>
      <c r="C17539">
        <v>2.2917719999999999E-2</v>
      </c>
      <c r="D17539">
        <v>0.82033107999999999</v>
      </c>
      <c r="E17539">
        <v>0.23000100000000001</v>
      </c>
      <c r="F17539">
        <v>-5.5840100000000001</v>
      </c>
    </row>
    <row r="17540" spans="1:6" x14ac:dyDescent="0.2">
      <c r="A17540" t="s">
        <v>67531</v>
      </c>
      <c r="B17540" t="s">
        <v>67532</v>
      </c>
      <c r="C17540">
        <v>5.1936650000000001E-2</v>
      </c>
      <c r="D17540">
        <v>0.55580492999999997</v>
      </c>
      <c r="E17540">
        <v>0.59872020000000004</v>
      </c>
      <c r="F17540">
        <v>-5.4465599999999998</v>
      </c>
    </row>
    <row r="17541" spans="1:6" x14ac:dyDescent="0.2">
      <c r="A17541" t="s">
        <v>46369</v>
      </c>
      <c r="B17541" t="s">
        <v>46370</v>
      </c>
      <c r="C17541">
        <v>-6.9528779999999998E-2</v>
      </c>
      <c r="D17541">
        <v>0.31720984000000002</v>
      </c>
      <c r="E17541">
        <v>-1.0247649999999999</v>
      </c>
      <c r="F17541">
        <v>-5.1435300000000002</v>
      </c>
    </row>
    <row r="17542" spans="1:6" x14ac:dyDescent="0.2">
      <c r="A17542" t="s">
        <v>28456</v>
      </c>
      <c r="B17542" t="s">
        <v>28457</v>
      </c>
      <c r="C17542">
        <v>-0.15906509999999999</v>
      </c>
      <c r="D17542">
        <v>0.15545456999999999</v>
      </c>
      <c r="E17542">
        <v>-1.4738377</v>
      </c>
      <c r="F17542">
        <v>-4.6744000000000003</v>
      </c>
    </row>
    <row r="17543" spans="1:6" x14ac:dyDescent="0.2">
      <c r="A17543" t="s">
        <v>43193</v>
      </c>
      <c r="B17543" t="s">
        <v>43194</v>
      </c>
      <c r="C17543">
        <v>-0.11329926</v>
      </c>
      <c r="D17543">
        <v>0.28527805000000001</v>
      </c>
      <c r="E17543">
        <v>-1.0966817</v>
      </c>
      <c r="F17543">
        <v>-5.0781499999999999</v>
      </c>
    </row>
    <row r="17544" spans="1:6" x14ac:dyDescent="0.2">
      <c r="A17544" t="s">
        <v>63600</v>
      </c>
      <c r="B17544" t="s">
        <v>43194</v>
      </c>
      <c r="C17544">
        <v>4.6851249999999997E-2</v>
      </c>
      <c r="D17544">
        <v>0.50865877000000004</v>
      </c>
      <c r="E17544">
        <v>0.6724791</v>
      </c>
      <c r="F17544">
        <v>-5.4048299999999996</v>
      </c>
    </row>
    <row r="17545" spans="1:6" x14ac:dyDescent="0.2">
      <c r="A17545" t="s">
        <v>47845</v>
      </c>
      <c r="B17545" t="s">
        <v>47846</v>
      </c>
      <c r="C17545">
        <v>-6.886072E-2</v>
      </c>
      <c r="D17545">
        <v>0.33166521999999998</v>
      </c>
      <c r="E17545">
        <v>-0.99388849999999995</v>
      </c>
      <c r="F17545">
        <v>-5.1703900000000003</v>
      </c>
    </row>
    <row r="17546" spans="1:6" x14ac:dyDescent="0.2">
      <c r="A17546" t="s">
        <v>56940</v>
      </c>
      <c r="B17546" t="s">
        <v>56941</v>
      </c>
      <c r="C17546">
        <v>6.1315309999999998E-2</v>
      </c>
      <c r="D17546">
        <v>0.43092303999999998</v>
      </c>
      <c r="E17546">
        <v>0.80318599999999996</v>
      </c>
      <c r="F17546">
        <v>-5.3196399999999997</v>
      </c>
    </row>
    <row r="17547" spans="1:6" x14ac:dyDescent="0.2">
      <c r="A17547" t="s">
        <v>72740</v>
      </c>
      <c r="B17547" t="s">
        <v>56941</v>
      </c>
      <c r="C17547">
        <v>-4.134616E-2</v>
      </c>
      <c r="D17547">
        <v>0.62038537000000005</v>
      </c>
      <c r="E17547">
        <v>-0.50277959999999999</v>
      </c>
      <c r="F17547">
        <v>-5.4938399999999996</v>
      </c>
    </row>
    <row r="17548" spans="1:6" x14ac:dyDescent="0.2">
      <c r="A17548" t="s">
        <v>14622</v>
      </c>
      <c r="B17548" t="s">
        <v>14623</v>
      </c>
      <c r="C17548">
        <v>0.14677709999999999</v>
      </c>
      <c r="D17548">
        <v>6.1334390000000003E-2</v>
      </c>
      <c r="E17548">
        <v>1.9776009000000001</v>
      </c>
      <c r="F17548">
        <v>-3.99682</v>
      </c>
    </row>
    <row r="17549" spans="1:6" x14ac:dyDescent="0.2">
      <c r="A17549" t="s">
        <v>58914</v>
      </c>
      <c r="B17549" t="s">
        <v>58915</v>
      </c>
      <c r="C17549">
        <v>-6.7485710000000004E-2</v>
      </c>
      <c r="D17549">
        <v>0.45351142999999999</v>
      </c>
      <c r="E17549">
        <v>-0.76384589999999997</v>
      </c>
      <c r="F17549">
        <v>-5.3467700000000002</v>
      </c>
    </row>
    <row r="17550" spans="1:6" x14ac:dyDescent="0.2">
      <c r="A17550" t="s">
        <v>46568</v>
      </c>
      <c r="B17550" t="s">
        <v>46569</v>
      </c>
      <c r="C17550">
        <v>9.1694390000000001E-2</v>
      </c>
      <c r="D17550">
        <v>0.31936170000000003</v>
      </c>
      <c r="E17550">
        <v>1.0201070999999999</v>
      </c>
      <c r="F17550">
        <v>-5.1476300000000004</v>
      </c>
    </row>
    <row r="17551" spans="1:6" x14ac:dyDescent="0.2">
      <c r="A17551" t="s">
        <v>89854</v>
      </c>
      <c r="B17551" t="s">
        <v>46569</v>
      </c>
      <c r="C17551">
        <v>1.065485E-2</v>
      </c>
      <c r="D17551">
        <v>0.86214396999999998</v>
      </c>
      <c r="E17551">
        <v>0.17580290000000001</v>
      </c>
      <c r="F17551">
        <v>-5.5939899999999998</v>
      </c>
    </row>
    <row r="17552" spans="1:6" x14ac:dyDescent="0.2">
      <c r="A17552" t="s">
        <v>95035</v>
      </c>
      <c r="B17552" t="s">
        <v>95036</v>
      </c>
      <c r="C17552">
        <v>8.5074599999999997E-3</v>
      </c>
      <c r="D17552">
        <v>0.93729172999999999</v>
      </c>
      <c r="E17552">
        <v>7.9628299999999999E-2</v>
      </c>
      <c r="F17552">
        <v>-5.6051599999999997</v>
      </c>
    </row>
    <row r="17553" spans="1:6" x14ac:dyDescent="0.2">
      <c r="A17553" t="s">
        <v>81835</v>
      </c>
      <c r="B17553" t="s">
        <v>81836</v>
      </c>
      <c r="C17553">
        <v>-2.3443990000000001E-2</v>
      </c>
      <c r="D17553">
        <v>0.74472640000000001</v>
      </c>
      <c r="E17553">
        <v>-0.32995180000000002</v>
      </c>
      <c r="F17553">
        <v>-5.5586700000000002</v>
      </c>
    </row>
    <row r="17554" spans="1:6" x14ac:dyDescent="0.2">
      <c r="A17554" t="s">
        <v>44682</v>
      </c>
      <c r="B17554" t="s">
        <v>44683</v>
      </c>
      <c r="C17554">
        <v>-8.6269419999999999E-2</v>
      </c>
      <c r="D17554">
        <v>0.29985772999999999</v>
      </c>
      <c r="E17554">
        <v>-1.0631668999999999</v>
      </c>
      <c r="F17554">
        <v>-5.1091100000000003</v>
      </c>
    </row>
    <row r="17555" spans="1:6" x14ac:dyDescent="0.2">
      <c r="A17555" t="s">
        <v>56392</v>
      </c>
      <c r="B17555" t="s">
        <v>44683</v>
      </c>
      <c r="C17555">
        <v>-4.783681E-2</v>
      </c>
      <c r="D17555">
        <v>0.42486536000000003</v>
      </c>
      <c r="E17555">
        <v>-0.81395209999999996</v>
      </c>
      <c r="F17555">
        <v>-5.3119899999999998</v>
      </c>
    </row>
    <row r="17556" spans="1:6" x14ac:dyDescent="0.2">
      <c r="A17556" t="s">
        <v>90020</v>
      </c>
      <c r="B17556" t="s">
        <v>90021</v>
      </c>
      <c r="C17556">
        <v>-1.234188E-2</v>
      </c>
      <c r="D17556">
        <v>0.86487904999999998</v>
      </c>
      <c r="E17556">
        <v>-0.17227819999999999</v>
      </c>
      <c r="F17556">
        <v>-5.5945499999999999</v>
      </c>
    </row>
    <row r="17557" spans="1:6" x14ac:dyDescent="0.2">
      <c r="A17557" t="s">
        <v>8737</v>
      </c>
      <c r="B17557" t="s">
        <v>8738</v>
      </c>
      <c r="C17557">
        <v>-0.19701847</v>
      </c>
      <c r="D17557">
        <v>3.0982139999999998E-2</v>
      </c>
      <c r="E17557">
        <v>-2.3135471999999999</v>
      </c>
      <c r="F17557">
        <v>-3.47532</v>
      </c>
    </row>
    <row r="17558" spans="1:6" x14ac:dyDescent="0.2">
      <c r="A17558" t="s">
        <v>83435</v>
      </c>
      <c r="B17558" t="s">
        <v>8738</v>
      </c>
      <c r="C17558">
        <v>-2.0425840000000001E-2</v>
      </c>
      <c r="D17558">
        <v>0.76628035000000005</v>
      </c>
      <c r="E17558">
        <v>-0.3011508</v>
      </c>
      <c r="F17558">
        <v>-5.5668899999999999</v>
      </c>
    </row>
    <row r="17559" spans="1:6" x14ac:dyDescent="0.2">
      <c r="A17559" t="s">
        <v>92510</v>
      </c>
      <c r="B17559" t="s">
        <v>8738</v>
      </c>
      <c r="C17559">
        <v>1.2421949999999999E-2</v>
      </c>
      <c r="D17559">
        <v>0.90014185999999996</v>
      </c>
      <c r="E17559">
        <v>0.12701870000000001</v>
      </c>
      <c r="F17559">
        <v>-5.6007100000000003</v>
      </c>
    </row>
    <row r="17560" spans="1:6" x14ac:dyDescent="0.2">
      <c r="A17560" t="s">
        <v>6208</v>
      </c>
      <c r="B17560" t="s">
        <v>6209</v>
      </c>
      <c r="C17560">
        <v>0.28345785000000001</v>
      </c>
      <c r="D17560">
        <v>2.0150049999999999E-2</v>
      </c>
      <c r="E17560">
        <v>2.5155392999999999</v>
      </c>
      <c r="F17560">
        <v>-3.1409699999999998</v>
      </c>
    </row>
    <row r="17561" spans="1:6" x14ac:dyDescent="0.2">
      <c r="A17561" t="s">
        <v>57290</v>
      </c>
      <c r="B17561" t="s">
        <v>6209</v>
      </c>
      <c r="C17561">
        <v>-7.1249560000000003E-2</v>
      </c>
      <c r="D17561">
        <v>0.43449822999999999</v>
      </c>
      <c r="E17561">
        <v>-0.79687620000000003</v>
      </c>
      <c r="F17561">
        <v>-5.3240699999999999</v>
      </c>
    </row>
    <row r="17562" spans="1:6" x14ac:dyDescent="0.2">
      <c r="A17562" t="s">
        <v>61517</v>
      </c>
      <c r="B17562" t="s">
        <v>6209</v>
      </c>
      <c r="C17562">
        <v>-6.3408720000000002E-2</v>
      </c>
      <c r="D17562">
        <v>0.48417357</v>
      </c>
      <c r="E17562">
        <v>-0.71229299999999995</v>
      </c>
      <c r="F17562">
        <v>-5.3803900000000002</v>
      </c>
    </row>
    <row r="17563" spans="1:6" x14ac:dyDescent="0.2">
      <c r="A17563" t="s">
        <v>71610</v>
      </c>
      <c r="B17563" t="s">
        <v>6209</v>
      </c>
      <c r="C17563">
        <v>5.8366990000000001E-2</v>
      </c>
      <c r="D17563">
        <v>0.60658378000000002</v>
      </c>
      <c r="E17563">
        <v>0.52285510000000002</v>
      </c>
      <c r="F17563">
        <v>-5.48461</v>
      </c>
    </row>
    <row r="17564" spans="1:6" x14ac:dyDescent="0.2">
      <c r="A17564" t="s">
        <v>92782</v>
      </c>
      <c r="B17564" t="s">
        <v>6209</v>
      </c>
      <c r="C17564">
        <v>-1.2042310000000001E-2</v>
      </c>
      <c r="D17564">
        <v>0.90358455000000004</v>
      </c>
      <c r="E17564">
        <v>-0.12261610000000001</v>
      </c>
      <c r="F17564">
        <v>-5.60121</v>
      </c>
    </row>
    <row r="17565" spans="1:6" x14ac:dyDescent="0.2">
      <c r="A17565" t="s">
        <v>96357</v>
      </c>
      <c r="B17565" t="s">
        <v>6209</v>
      </c>
      <c r="C17565">
        <v>3.86104E-3</v>
      </c>
      <c r="D17565">
        <v>0.95815817999999997</v>
      </c>
      <c r="E17565">
        <v>5.3099E-2</v>
      </c>
      <c r="F17565">
        <v>-5.6067600000000004</v>
      </c>
    </row>
    <row r="17566" spans="1:6" x14ac:dyDescent="0.2">
      <c r="A17566" t="s">
        <v>25859</v>
      </c>
      <c r="B17566" t="s">
        <v>25860</v>
      </c>
      <c r="C17566">
        <v>-0.13336585000000001</v>
      </c>
      <c r="D17566">
        <v>0.13654783000000001</v>
      </c>
      <c r="E17566">
        <v>-1.5484599999999999</v>
      </c>
      <c r="F17566">
        <v>-4.5832600000000001</v>
      </c>
    </row>
    <row r="17567" spans="1:6" x14ac:dyDescent="0.2">
      <c r="A17567" t="s">
        <v>46280</v>
      </c>
      <c r="B17567" t="s">
        <v>25860</v>
      </c>
      <c r="C17567">
        <v>-0.15963537</v>
      </c>
      <c r="D17567">
        <v>0.31616762999999998</v>
      </c>
      <c r="E17567">
        <v>-1.0270288999999999</v>
      </c>
      <c r="F17567">
        <v>-5.1415300000000004</v>
      </c>
    </row>
    <row r="17568" spans="1:6" x14ac:dyDescent="0.2">
      <c r="A17568" t="s">
        <v>68232</v>
      </c>
      <c r="B17568" t="s">
        <v>25860</v>
      </c>
      <c r="C17568">
        <v>-7.3295349999999995E-2</v>
      </c>
      <c r="D17568">
        <v>0.56427207999999995</v>
      </c>
      <c r="E17568">
        <v>-0.58583289999999999</v>
      </c>
      <c r="F17568">
        <v>-5.4533699999999996</v>
      </c>
    </row>
    <row r="17569" spans="1:6" x14ac:dyDescent="0.2">
      <c r="A17569" t="s">
        <v>5034</v>
      </c>
      <c r="B17569" t="s">
        <v>5035</v>
      </c>
      <c r="C17569">
        <v>0.30443956999999999</v>
      </c>
      <c r="D17569">
        <v>1.5756470000000002E-2</v>
      </c>
      <c r="E17569">
        <v>2.6284510000000001</v>
      </c>
      <c r="F17569">
        <v>-2.9484400000000002</v>
      </c>
    </row>
    <row r="17570" spans="1:6" x14ac:dyDescent="0.2">
      <c r="A17570" t="s">
        <v>48322</v>
      </c>
      <c r="B17570" t="s">
        <v>5035</v>
      </c>
      <c r="C17570">
        <v>-0.11435041999999999</v>
      </c>
      <c r="D17570">
        <v>0.33623447000000001</v>
      </c>
      <c r="E17570">
        <v>-0.98432390000000003</v>
      </c>
      <c r="F17570">
        <v>-5.1785600000000001</v>
      </c>
    </row>
    <row r="17571" spans="1:6" x14ac:dyDescent="0.2">
      <c r="A17571" t="s">
        <v>11807</v>
      </c>
      <c r="B17571" t="s">
        <v>11808</v>
      </c>
      <c r="C17571">
        <v>0.18183020999999999</v>
      </c>
      <c r="D17571">
        <v>4.5793859999999999E-2</v>
      </c>
      <c r="E17571">
        <v>2.1240130000000002</v>
      </c>
      <c r="F17571">
        <v>-3.77542</v>
      </c>
    </row>
    <row r="17572" spans="1:6" x14ac:dyDescent="0.2">
      <c r="A17572" t="s">
        <v>16908</v>
      </c>
      <c r="B17572" t="s">
        <v>16909</v>
      </c>
      <c r="C17572">
        <v>-0.16026592000000001</v>
      </c>
      <c r="D17572">
        <v>7.6181620000000005E-2</v>
      </c>
      <c r="E17572">
        <v>-1.8658774</v>
      </c>
      <c r="F17572">
        <v>-4.1589700000000001</v>
      </c>
    </row>
    <row r="17573" spans="1:6" x14ac:dyDescent="0.2">
      <c r="A17573" t="s">
        <v>28793</v>
      </c>
      <c r="B17573" t="s">
        <v>16909</v>
      </c>
      <c r="C17573">
        <v>-0.13988918</v>
      </c>
      <c r="D17573">
        <v>0.15776029</v>
      </c>
      <c r="E17573">
        <v>-1.4652539</v>
      </c>
      <c r="F17573">
        <v>-4.68466</v>
      </c>
    </row>
    <row r="17574" spans="1:6" x14ac:dyDescent="0.2">
      <c r="A17574" t="s">
        <v>31787</v>
      </c>
      <c r="B17574" t="s">
        <v>16909</v>
      </c>
      <c r="C17574">
        <v>-7.8893340000000006E-2</v>
      </c>
      <c r="D17574">
        <v>0.18169246999999999</v>
      </c>
      <c r="E17574">
        <v>-1.3816641999999999</v>
      </c>
      <c r="F17574">
        <v>-4.78207</v>
      </c>
    </row>
    <row r="17575" spans="1:6" x14ac:dyDescent="0.2">
      <c r="A17575" t="s">
        <v>8694</v>
      </c>
      <c r="B17575" t="s">
        <v>8695</v>
      </c>
      <c r="C17575">
        <v>0.18757017000000001</v>
      </c>
      <c r="D17575">
        <v>3.0743840000000001E-2</v>
      </c>
      <c r="E17575">
        <v>2.3172294999999998</v>
      </c>
      <c r="F17575">
        <v>-3.4693499999999999</v>
      </c>
    </row>
    <row r="17576" spans="1:6" x14ac:dyDescent="0.2">
      <c r="A17576" t="s">
        <v>17279</v>
      </c>
      <c r="B17576" t="s">
        <v>8695</v>
      </c>
      <c r="C17576">
        <v>0.14504548</v>
      </c>
      <c r="D17576">
        <v>7.8386490000000003E-2</v>
      </c>
      <c r="E17576">
        <v>1.8509534000000001</v>
      </c>
      <c r="F17576">
        <v>-4.1801500000000003</v>
      </c>
    </row>
    <row r="17577" spans="1:6" x14ac:dyDescent="0.2">
      <c r="A17577" t="s">
        <v>28371</v>
      </c>
      <c r="B17577" t="s">
        <v>8695</v>
      </c>
      <c r="C17577">
        <v>-0.17851428999999999</v>
      </c>
      <c r="D17577">
        <v>0.15482789999999999</v>
      </c>
      <c r="E17577">
        <v>-1.4761886</v>
      </c>
      <c r="F17577">
        <v>-4.6715799999999996</v>
      </c>
    </row>
    <row r="17578" spans="1:6" x14ac:dyDescent="0.2">
      <c r="A17578" t="s">
        <v>52584</v>
      </c>
      <c r="B17578" t="s">
        <v>8695</v>
      </c>
      <c r="C17578">
        <v>8.3314230000000003E-2</v>
      </c>
      <c r="D17578">
        <v>0.38064671999999999</v>
      </c>
      <c r="E17578">
        <v>0.89567070000000004</v>
      </c>
      <c r="F17578">
        <v>-5.2508800000000004</v>
      </c>
    </row>
    <row r="17579" spans="1:6" x14ac:dyDescent="0.2">
      <c r="A17579" t="s">
        <v>79122</v>
      </c>
      <c r="B17579" t="s">
        <v>79123</v>
      </c>
      <c r="C17579">
        <v>-2.5885450000000001E-2</v>
      </c>
      <c r="D17579">
        <v>0.70767192000000001</v>
      </c>
      <c r="E17579">
        <v>-0.38015640000000001</v>
      </c>
      <c r="F17579">
        <v>-5.5425599999999999</v>
      </c>
    </row>
    <row r="17580" spans="1:6" x14ac:dyDescent="0.2">
      <c r="A17580" t="s">
        <v>35406</v>
      </c>
      <c r="B17580" t="s">
        <v>35407</v>
      </c>
      <c r="C17580">
        <v>-0.12791721</v>
      </c>
      <c r="D17580">
        <v>0.21189301999999999</v>
      </c>
      <c r="E17580">
        <v>-1.2878708999999999</v>
      </c>
      <c r="F17580">
        <v>-4.8858199999999998</v>
      </c>
    </row>
    <row r="17581" spans="1:6" x14ac:dyDescent="0.2">
      <c r="A17581" t="s">
        <v>72184</v>
      </c>
      <c r="B17581" t="s">
        <v>35407</v>
      </c>
      <c r="C17581">
        <v>3.363186E-2</v>
      </c>
      <c r="D17581">
        <v>0.61347373999999999</v>
      </c>
      <c r="E17581">
        <v>0.5128064</v>
      </c>
      <c r="F17581">
        <v>-5.4892700000000003</v>
      </c>
    </row>
    <row r="17582" spans="1:6" x14ac:dyDescent="0.2">
      <c r="A17582" t="s">
        <v>91916</v>
      </c>
      <c r="B17582" t="s">
        <v>35407</v>
      </c>
      <c r="C17582">
        <v>1.254417E-2</v>
      </c>
      <c r="D17582">
        <v>0.89128359999999995</v>
      </c>
      <c r="E17582">
        <v>0.1383588</v>
      </c>
      <c r="F17582">
        <v>-5.5993399999999998</v>
      </c>
    </row>
    <row r="17583" spans="1:6" x14ac:dyDescent="0.2">
      <c r="A17583" t="s">
        <v>2116</v>
      </c>
      <c r="B17583" t="s">
        <v>2117</v>
      </c>
      <c r="C17583">
        <v>-0.27206312999999999</v>
      </c>
      <c r="D17583">
        <v>5.8494999999999997E-3</v>
      </c>
      <c r="E17583">
        <v>-3.0693399000000001</v>
      </c>
      <c r="F17583">
        <v>-2.1669</v>
      </c>
    </row>
    <row r="17584" spans="1:6" x14ac:dyDescent="0.2">
      <c r="A17584" t="s">
        <v>77501</v>
      </c>
      <c r="B17584" t="s">
        <v>2117</v>
      </c>
      <c r="C17584">
        <v>-3.8720320000000003E-2</v>
      </c>
      <c r="D17584">
        <v>0.68565746000000005</v>
      </c>
      <c r="E17584">
        <v>-0.41045419999999999</v>
      </c>
      <c r="F17584">
        <v>-5.5317600000000002</v>
      </c>
    </row>
    <row r="17585" spans="1:6" x14ac:dyDescent="0.2">
      <c r="A17585" t="s">
        <v>93669</v>
      </c>
      <c r="B17585" t="s">
        <v>2117</v>
      </c>
      <c r="C17585">
        <v>7.2463099999999997E-3</v>
      </c>
      <c r="D17585">
        <v>0.91682078</v>
      </c>
      <c r="E17585">
        <v>0.10571179999999999</v>
      </c>
      <c r="F17585">
        <v>-5.6029600000000004</v>
      </c>
    </row>
    <row r="17586" spans="1:6" x14ac:dyDescent="0.2">
      <c r="A17586" t="s">
        <v>19633</v>
      </c>
      <c r="B17586" t="s">
        <v>19634</v>
      </c>
      <c r="C17586">
        <v>0.11964452</v>
      </c>
      <c r="D17586">
        <v>9.3381229999999996E-2</v>
      </c>
      <c r="E17586">
        <v>1.7581703</v>
      </c>
      <c r="F17586">
        <v>-4.30924</v>
      </c>
    </row>
    <row r="17587" spans="1:6" x14ac:dyDescent="0.2">
      <c r="A17587" t="s">
        <v>57546</v>
      </c>
      <c r="B17587" t="s">
        <v>19634</v>
      </c>
      <c r="C17587">
        <v>-6.4361219999999997E-2</v>
      </c>
      <c r="D17587">
        <v>0.43701497</v>
      </c>
      <c r="E17587">
        <v>-0.79245370000000004</v>
      </c>
      <c r="F17587">
        <v>-5.3271600000000001</v>
      </c>
    </row>
    <row r="17588" spans="1:6" x14ac:dyDescent="0.2">
      <c r="A17588" t="s">
        <v>66492</v>
      </c>
      <c r="B17588" t="s">
        <v>66493</v>
      </c>
      <c r="C17588">
        <v>6.0184620000000001E-2</v>
      </c>
      <c r="D17588">
        <v>0.54347045000000005</v>
      </c>
      <c r="E17588">
        <v>0.6176796</v>
      </c>
      <c r="F17588">
        <v>-5.4362700000000004</v>
      </c>
    </row>
    <row r="17589" spans="1:6" x14ac:dyDescent="0.2">
      <c r="A17589" t="s">
        <v>2288</v>
      </c>
      <c r="B17589" t="s">
        <v>2289</v>
      </c>
      <c r="C17589">
        <v>-0.27846218</v>
      </c>
      <c r="D17589">
        <v>6.3213599999999998E-3</v>
      </c>
      <c r="E17589">
        <v>-3.0354711999999999</v>
      </c>
      <c r="F17589">
        <v>-2.2282999999999999</v>
      </c>
    </row>
    <row r="17590" spans="1:6" x14ac:dyDescent="0.2">
      <c r="A17590" t="s">
        <v>49625</v>
      </c>
      <c r="B17590" t="s">
        <v>49626</v>
      </c>
      <c r="C17590">
        <v>-8.6800440000000006E-2</v>
      </c>
      <c r="D17590">
        <v>0.34937625999999999</v>
      </c>
      <c r="E17590">
        <v>-0.9573043</v>
      </c>
      <c r="F17590">
        <v>-5.2012499999999999</v>
      </c>
    </row>
    <row r="17591" spans="1:6" x14ac:dyDescent="0.2">
      <c r="A17591" t="s">
        <v>63517</v>
      </c>
      <c r="B17591" t="s">
        <v>49626</v>
      </c>
      <c r="C17591">
        <v>-9.2634579999999994E-2</v>
      </c>
      <c r="D17591">
        <v>0.50773020999999996</v>
      </c>
      <c r="E17591">
        <v>-0.67396880000000003</v>
      </c>
      <c r="F17591">
        <v>-5.4039400000000004</v>
      </c>
    </row>
    <row r="17592" spans="1:6" x14ac:dyDescent="0.2">
      <c r="A17592" t="s">
        <v>98690</v>
      </c>
      <c r="B17592" t="s">
        <v>98691</v>
      </c>
      <c r="C17592">
        <v>6.2763000000000001E-4</v>
      </c>
      <c r="D17592">
        <v>0.99567095000000005</v>
      </c>
      <c r="E17592">
        <v>5.4910999999999996E-3</v>
      </c>
      <c r="F17592">
        <v>-5.6080300000000003</v>
      </c>
    </row>
    <row r="17593" spans="1:6" x14ac:dyDescent="0.2">
      <c r="A17593" t="s">
        <v>16454</v>
      </c>
      <c r="B17593" t="s">
        <v>16455</v>
      </c>
      <c r="C17593">
        <v>-0.14142091000000001</v>
      </c>
      <c r="D17593">
        <v>7.3169429999999994E-2</v>
      </c>
      <c r="E17593">
        <v>-1.8868891999999999</v>
      </c>
      <c r="F17593">
        <v>-4.1289499999999997</v>
      </c>
    </row>
    <row r="17594" spans="1:6" x14ac:dyDescent="0.2">
      <c r="A17594" t="s">
        <v>41512</v>
      </c>
      <c r="B17594" t="s">
        <v>16455</v>
      </c>
      <c r="C17594">
        <v>-7.1886500000000006E-2</v>
      </c>
      <c r="D17594">
        <v>0.26868558999999997</v>
      </c>
      <c r="E17594">
        <v>-1.1363723999999999</v>
      </c>
      <c r="F17594">
        <v>-5.0404099999999996</v>
      </c>
    </row>
    <row r="17595" spans="1:6" x14ac:dyDescent="0.2">
      <c r="A17595" t="s">
        <v>92290</v>
      </c>
      <c r="B17595" t="s">
        <v>92291</v>
      </c>
      <c r="C17595">
        <v>1.103233E-2</v>
      </c>
      <c r="D17595">
        <v>0.89714495999999999</v>
      </c>
      <c r="E17595">
        <v>0.1308532</v>
      </c>
      <c r="F17595">
        <v>-5.6002599999999996</v>
      </c>
    </row>
    <row r="17596" spans="1:6" x14ac:dyDescent="0.2">
      <c r="A17596" t="s">
        <v>11346</v>
      </c>
      <c r="B17596" t="s">
        <v>11347</v>
      </c>
      <c r="C17596">
        <v>-0.13142595000000001</v>
      </c>
      <c r="D17596">
        <v>4.3671719999999997E-2</v>
      </c>
      <c r="E17596">
        <v>-2.1473854999999999</v>
      </c>
      <c r="F17596">
        <v>-3.7391999999999999</v>
      </c>
    </row>
    <row r="17597" spans="1:6" x14ac:dyDescent="0.2">
      <c r="A17597" t="s">
        <v>73554</v>
      </c>
      <c r="B17597" t="s">
        <v>73555</v>
      </c>
      <c r="C17597">
        <v>-5.298104E-2</v>
      </c>
      <c r="D17597">
        <v>0.63118255000000001</v>
      </c>
      <c r="E17597">
        <v>-0.48721969999999998</v>
      </c>
      <c r="F17597">
        <v>-5.50075</v>
      </c>
    </row>
    <row r="17598" spans="1:6" x14ac:dyDescent="0.2">
      <c r="A17598" t="s">
        <v>73604</v>
      </c>
      <c r="B17598" t="s">
        <v>73555</v>
      </c>
      <c r="C17598">
        <v>-5.75653E-2</v>
      </c>
      <c r="D17598">
        <v>0.63202643999999997</v>
      </c>
      <c r="E17598">
        <v>-0.48600870000000002</v>
      </c>
      <c r="F17598">
        <v>-5.5012800000000004</v>
      </c>
    </row>
    <row r="17599" spans="1:6" x14ac:dyDescent="0.2">
      <c r="A17599" t="s">
        <v>89295</v>
      </c>
      <c r="B17599" t="s">
        <v>73555</v>
      </c>
      <c r="C17599">
        <v>-1.129993E-2</v>
      </c>
      <c r="D17599">
        <v>0.85410631999999997</v>
      </c>
      <c r="E17599">
        <v>-0.18617439999999999</v>
      </c>
      <c r="F17599">
        <v>-5.5922900000000002</v>
      </c>
    </row>
    <row r="17600" spans="1:6" x14ac:dyDescent="0.2">
      <c r="A17600" t="s">
        <v>93078</v>
      </c>
      <c r="B17600" t="s">
        <v>73555</v>
      </c>
      <c r="C17600">
        <v>1.031731E-2</v>
      </c>
      <c r="D17600">
        <v>0.90790890999999996</v>
      </c>
      <c r="E17600">
        <v>0.1170896</v>
      </c>
      <c r="F17600">
        <v>-5.6018100000000004</v>
      </c>
    </row>
    <row r="17601" spans="1:6" x14ac:dyDescent="0.2">
      <c r="A17601" t="s">
        <v>7417</v>
      </c>
      <c r="B17601" t="s">
        <v>7418</v>
      </c>
      <c r="C17601">
        <v>-0.23486802000000001</v>
      </c>
      <c r="D17601">
        <v>2.5089770000000001E-2</v>
      </c>
      <c r="E17601">
        <v>-2.4133724999999999</v>
      </c>
      <c r="F17601">
        <v>-3.3117999999999999</v>
      </c>
    </row>
    <row r="17602" spans="1:6" x14ac:dyDescent="0.2">
      <c r="A17602" t="s">
        <v>83560</v>
      </c>
      <c r="B17602" t="s">
        <v>83561</v>
      </c>
      <c r="C17602">
        <v>1.746907E-2</v>
      </c>
      <c r="D17602">
        <v>0.76859317999999999</v>
      </c>
      <c r="E17602">
        <v>0.29807620000000001</v>
      </c>
      <c r="F17602">
        <v>-5.5677199999999996</v>
      </c>
    </row>
    <row r="17603" spans="1:6" x14ac:dyDescent="0.2">
      <c r="A17603" t="s">
        <v>70431</v>
      </c>
      <c r="B17603" t="s">
        <v>70432</v>
      </c>
      <c r="C17603">
        <v>-4.6373619999999997E-2</v>
      </c>
      <c r="D17603">
        <v>0.59183814000000001</v>
      </c>
      <c r="E17603">
        <v>-0.54454749999999996</v>
      </c>
      <c r="F17603">
        <v>-5.4742300000000004</v>
      </c>
    </row>
    <row r="17604" spans="1:6" x14ac:dyDescent="0.2">
      <c r="A17604" t="s">
        <v>29328</v>
      </c>
      <c r="B17604" t="s">
        <v>29329</v>
      </c>
      <c r="C17604">
        <v>9.8240499999999994E-2</v>
      </c>
      <c r="D17604">
        <v>0.16230321</v>
      </c>
      <c r="E17604">
        <v>1.4486352</v>
      </c>
      <c r="F17604">
        <v>-4.7043900000000001</v>
      </c>
    </row>
    <row r="17605" spans="1:6" x14ac:dyDescent="0.2">
      <c r="A17605" t="s">
        <v>90304</v>
      </c>
      <c r="B17605" t="s">
        <v>90305</v>
      </c>
      <c r="C17605">
        <v>-1.168744E-2</v>
      </c>
      <c r="D17605">
        <v>0.86913284000000002</v>
      </c>
      <c r="E17605">
        <v>-0.1668008</v>
      </c>
      <c r="F17605">
        <v>-5.5953999999999997</v>
      </c>
    </row>
    <row r="17606" spans="1:6" x14ac:dyDescent="0.2">
      <c r="A17606" t="s">
        <v>42404</v>
      </c>
      <c r="B17606" t="s">
        <v>42405</v>
      </c>
      <c r="C17606">
        <v>-0.10695423</v>
      </c>
      <c r="D17606">
        <v>0.27756806000000001</v>
      </c>
      <c r="E17606">
        <v>-1.1149087</v>
      </c>
      <c r="F17606">
        <v>-5.0609599999999997</v>
      </c>
    </row>
    <row r="17607" spans="1:6" x14ac:dyDescent="0.2">
      <c r="A17607" t="s">
        <v>11516</v>
      </c>
      <c r="B17607" t="s">
        <v>11517</v>
      </c>
      <c r="C17607">
        <v>0.35858468999999998</v>
      </c>
      <c r="D17607">
        <v>4.4580219999999997E-2</v>
      </c>
      <c r="E17607">
        <v>2.1372564999999999</v>
      </c>
      <c r="F17607">
        <v>-3.7549299999999999</v>
      </c>
    </row>
    <row r="17608" spans="1:6" x14ac:dyDescent="0.2">
      <c r="A17608" t="s">
        <v>37974</v>
      </c>
      <c r="B17608" t="s">
        <v>11517</v>
      </c>
      <c r="C17608">
        <v>0.21901111000000001</v>
      </c>
      <c r="D17608">
        <v>0.23565259</v>
      </c>
      <c r="E17608">
        <v>1.2211430000000001</v>
      </c>
      <c r="F17608">
        <v>-4.9559300000000004</v>
      </c>
    </row>
    <row r="17609" spans="1:6" x14ac:dyDescent="0.2">
      <c r="A17609" t="s">
        <v>84871</v>
      </c>
      <c r="B17609" t="s">
        <v>11517</v>
      </c>
      <c r="C17609">
        <v>2.160954E-2</v>
      </c>
      <c r="D17609">
        <v>0.78799425000000001</v>
      </c>
      <c r="E17609">
        <v>0.27239730000000001</v>
      </c>
      <c r="F17609">
        <v>-5.5743600000000004</v>
      </c>
    </row>
    <row r="17610" spans="1:6" x14ac:dyDescent="0.2">
      <c r="A17610" t="s">
        <v>5031</v>
      </c>
      <c r="B17610" t="s">
        <v>5032</v>
      </c>
      <c r="C17610">
        <v>-0.22045118999999999</v>
      </c>
      <c r="D17610">
        <v>1.5741390000000001E-2</v>
      </c>
      <c r="E17610">
        <v>-2.6288874</v>
      </c>
      <c r="F17610">
        <v>-2.9476900000000001</v>
      </c>
    </row>
    <row r="17611" spans="1:6" x14ac:dyDescent="0.2">
      <c r="A17611" t="s">
        <v>46652</v>
      </c>
      <c r="B17611" t="s">
        <v>5032</v>
      </c>
      <c r="C17611">
        <v>9.3599210000000002E-2</v>
      </c>
      <c r="D17611">
        <v>0.32034059999999998</v>
      </c>
      <c r="E17611">
        <v>1.0179955000000001</v>
      </c>
      <c r="F17611">
        <v>-5.1494799999999996</v>
      </c>
    </row>
    <row r="17612" spans="1:6" x14ac:dyDescent="0.2">
      <c r="A17612" t="s">
        <v>12605</v>
      </c>
      <c r="B17612" t="s">
        <v>12606</v>
      </c>
      <c r="C17612">
        <v>0.22750941</v>
      </c>
      <c r="D17612">
        <v>4.9819309999999999E-2</v>
      </c>
      <c r="E17612">
        <v>2.0822457999999999</v>
      </c>
      <c r="F17612">
        <v>-3.8395600000000001</v>
      </c>
    </row>
    <row r="17613" spans="1:6" x14ac:dyDescent="0.2">
      <c r="A17613" t="s">
        <v>81069</v>
      </c>
      <c r="B17613" t="s">
        <v>12606</v>
      </c>
      <c r="C17613">
        <v>2.8980990000000002E-2</v>
      </c>
      <c r="D17613">
        <v>0.73446926999999995</v>
      </c>
      <c r="E17613">
        <v>0.34375699999999998</v>
      </c>
      <c r="F17613">
        <v>-5.5544599999999997</v>
      </c>
    </row>
    <row r="17614" spans="1:6" x14ac:dyDescent="0.2">
      <c r="A17614" t="s">
        <v>84336</v>
      </c>
      <c r="B17614" t="s">
        <v>12606</v>
      </c>
      <c r="C17614">
        <v>-2.9898000000000001E-2</v>
      </c>
      <c r="D17614">
        <v>0.78011472000000004</v>
      </c>
      <c r="E17614">
        <v>-0.28280290000000002</v>
      </c>
      <c r="F17614">
        <v>-5.5717400000000001</v>
      </c>
    </row>
    <row r="17615" spans="1:6" x14ac:dyDescent="0.2">
      <c r="A17615" t="s">
        <v>84666</v>
      </c>
      <c r="B17615" t="s">
        <v>12606</v>
      </c>
      <c r="C17615">
        <v>1.6949929999999998E-2</v>
      </c>
      <c r="D17615">
        <v>0.78494701</v>
      </c>
      <c r="E17615">
        <v>0.27641769999999999</v>
      </c>
      <c r="F17615">
        <v>-5.5733600000000001</v>
      </c>
    </row>
    <row r="17616" spans="1:6" x14ac:dyDescent="0.2">
      <c r="A17616" t="s">
        <v>89938</v>
      </c>
      <c r="B17616" t="s">
        <v>89939</v>
      </c>
      <c r="C17616">
        <v>-1.2596390000000001E-2</v>
      </c>
      <c r="D17616">
        <v>0.86346416000000004</v>
      </c>
      <c r="E17616">
        <v>-0.17410129999999999</v>
      </c>
      <c r="F17616">
        <v>-5.5942699999999999</v>
      </c>
    </row>
    <row r="17617" spans="1:6" x14ac:dyDescent="0.2">
      <c r="A17617" t="s">
        <v>26373</v>
      </c>
      <c r="B17617" t="s">
        <v>26374</v>
      </c>
      <c r="C17617">
        <v>0.12710526999999999</v>
      </c>
      <c r="D17617">
        <v>0.14042287000000001</v>
      </c>
      <c r="E17617">
        <v>1.5325021999999999</v>
      </c>
      <c r="F17617">
        <v>-4.60304</v>
      </c>
    </row>
    <row r="17618" spans="1:6" x14ac:dyDescent="0.2">
      <c r="A17618" t="s">
        <v>96351</v>
      </c>
      <c r="B17618" t="s">
        <v>26374</v>
      </c>
      <c r="C17618">
        <v>5.7163600000000002E-3</v>
      </c>
      <c r="D17618">
        <v>0.95805890999999999</v>
      </c>
      <c r="E17618">
        <v>5.3225099999999997E-2</v>
      </c>
      <c r="F17618">
        <v>-5.6067499999999999</v>
      </c>
    </row>
    <row r="17619" spans="1:6" x14ac:dyDescent="0.2">
      <c r="A17619" t="s">
        <v>10449</v>
      </c>
      <c r="B17619" t="s">
        <v>10450</v>
      </c>
      <c r="C17619">
        <v>-0.16508627000000001</v>
      </c>
      <c r="D17619">
        <v>3.929672E-2</v>
      </c>
      <c r="E17619">
        <v>-2.1990121</v>
      </c>
      <c r="F17619">
        <v>-3.6583899999999998</v>
      </c>
    </row>
    <row r="17620" spans="1:6" x14ac:dyDescent="0.2">
      <c r="A17620" t="s">
        <v>38823</v>
      </c>
      <c r="B17620" t="s">
        <v>10450</v>
      </c>
      <c r="C17620">
        <v>0.10241185</v>
      </c>
      <c r="D17620">
        <v>0.24303026</v>
      </c>
      <c r="E17620">
        <v>1.2014712999999999</v>
      </c>
      <c r="F17620">
        <v>-4.976</v>
      </c>
    </row>
    <row r="17621" spans="1:6" x14ac:dyDescent="0.2">
      <c r="A17621" t="s">
        <v>65487</v>
      </c>
      <c r="B17621" t="s">
        <v>65488</v>
      </c>
      <c r="C17621">
        <v>-5.5092479999999999E-2</v>
      </c>
      <c r="D17621">
        <v>0.53070868999999998</v>
      </c>
      <c r="E17621">
        <v>-0.63753930000000003</v>
      </c>
      <c r="F17621">
        <v>-5.4251699999999996</v>
      </c>
    </row>
    <row r="17622" spans="1:6" x14ac:dyDescent="0.2">
      <c r="A17622" t="s">
        <v>80587</v>
      </c>
      <c r="B17622" t="s">
        <v>65488</v>
      </c>
      <c r="C17622">
        <v>3.1935900000000003E-2</v>
      </c>
      <c r="D17622">
        <v>0.72778686999999997</v>
      </c>
      <c r="E17622">
        <v>0.35278759999999998</v>
      </c>
      <c r="F17622">
        <v>-5.5516199999999998</v>
      </c>
    </row>
    <row r="17623" spans="1:6" x14ac:dyDescent="0.2">
      <c r="A17623" t="s">
        <v>88309</v>
      </c>
      <c r="B17623" t="s">
        <v>65488</v>
      </c>
      <c r="C17623">
        <v>-2.6811450000000001E-2</v>
      </c>
      <c r="D17623">
        <v>0.83904279000000004</v>
      </c>
      <c r="E17623">
        <v>-0.2056693</v>
      </c>
      <c r="F17623">
        <v>-5.5888200000000001</v>
      </c>
    </row>
    <row r="17624" spans="1:6" x14ac:dyDescent="0.2">
      <c r="A17624" t="s">
        <v>80039</v>
      </c>
      <c r="B17624" t="s">
        <v>80040</v>
      </c>
      <c r="C17624">
        <v>-2.682996E-2</v>
      </c>
      <c r="D17624">
        <v>0.72008494999999995</v>
      </c>
      <c r="E17624">
        <v>-0.36323329999999998</v>
      </c>
      <c r="F17624">
        <v>-5.5482399999999998</v>
      </c>
    </row>
    <row r="17625" spans="1:6" x14ac:dyDescent="0.2">
      <c r="A17625" t="s">
        <v>81887</v>
      </c>
      <c r="B17625" t="s">
        <v>80040</v>
      </c>
      <c r="C17625">
        <v>-3.6804389999999999E-2</v>
      </c>
      <c r="D17625">
        <v>0.74567497999999999</v>
      </c>
      <c r="E17625">
        <v>-0.32867849999999998</v>
      </c>
      <c r="F17625">
        <v>-5.55905</v>
      </c>
    </row>
    <row r="17626" spans="1:6" x14ac:dyDescent="0.2">
      <c r="A17626" t="s">
        <v>65889</v>
      </c>
      <c r="B17626" t="s">
        <v>65890</v>
      </c>
      <c r="C17626">
        <v>-5.9828979999999997E-2</v>
      </c>
      <c r="D17626">
        <v>0.53544521</v>
      </c>
      <c r="E17626">
        <v>-0.63013859999999999</v>
      </c>
      <c r="F17626">
        <v>-5.4293500000000003</v>
      </c>
    </row>
    <row r="17627" spans="1:6" x14ac:dyDescent="0.2">
      <c r="A17627" t="s">
        <v>34739</v>
      </c>
      <c r="B17627" t="s">
        <v>34740</v>
      </c>
      <c r="C17627">
        <v>-0.12745435999999999</v>
      </c>
      <c r="D17627">
        <v>0.20576465999999999</v>
      </c>
      <c r="E17627">
        <v>-1.3060141999999999</v>
      </c>
      <c r="F17627">
        <v>-4.8662200000000002</v>
      </c>
    </row>
    <row r="17628" spans="1:6" x14ac:dyDescent="0.2">
      <c r="A17628" t="s">
        <v>62981</v>
      </c>
      <c r="B17628" t="s">
        <v>62982</v>
      </c>
      <c r="C17628">
        <v>4.5118970000000001E-2</v>
      </c>
      <c r="D17628">
        <v>0.50127915000000001</v>
      </c>
      <c r="E17628">
        <v>0.6843612</v>
      </c>
      <c r="F17628">
        <v>-5.3976699999999997</v>
      </c>
    </row>
    <row r="17629" spans="1:6" x14ac:dyDescent="0.2">
      <c r="A17629" t="s">
        <v>28175</v>
      </c>
      <c r="B17629" t="s">
        <v>28176</v>
      </c>
      <c r="C17629">
        <v>0.1543504</v>
      </c>
      <c r="D17629">
        <v>0.15339868000000001</v>
      </c>
      <c r="E17629">
        <v>1.4815794</v>
      </c>
      <c r="F17629">
        <v>-4.6651100000000003</v>
      </c>
    </row>
    <row r="17630" spans="1:6" x14ac:dyDescent="0.2">
      <c r="A17630" t="s">
        <v>45228</v>
      </c>
      <c r="B17630" t="s">
        <v>28176</v>
      </c>
      <c r="C17630">
        <v>5.9436370000000002E-2</v>
      </c>
      <c r="D17630">
        <v>0.30503247</v>
      </c>
      <c r="E17630">
        <v>1.0515531</v>
      </c>
      <c r="F17630">
        <v>-5.1196400000000004</v>
      </c>
    </row>
    <row r="17631" spans="1:6" x14ac:dyDescent="0.2">
      <c r="A17631" t="s">
        <v>60557</v>
      </c>
      <c r="B17631" t="s">
        <v>28176</v>
      </c>
      <c r="C17631">
        <v>7.8172119999999998E-2</v>
      </c>
      <c r="D17631">
        <v>0.47284524999999999</v>
      </c>
      <c r="E17631">
        <v>0.73110770000000003</v>
      </c>
      <c r="F17631">
        <v>-5.3683699999999996</v>
      </c>
    </row>
    <row r="17632" spans="1:6" x14ac:dyDescent="0.2">
      <c r="A17632" t="s">
        <v>61165</v>
      </c>
      <c r="B17632" t="s">
        <v>28176</v>
      </c>
      <c r="C17632">
        <v>0.10094461</v>
      </c>
      <c r="D17632">
        <v>0.48023030999999999</v>
      </c>
      <c r="E17632">
        <v>0.71881260000000002</v>
      </c>
      <c r="F17632">
        <v>-5.3762600000000003</v>
      </c>
    </row>
    <row r="17633" spans="1:6" x14ac:dyDescent="0.2">
      <c r="A17633" t="s">
        <v>21270</v>
      </c>
      <c r="B17633" t="s">
        <v>21271</v>
      </c>
      <c r="C17633">
        <v>-0.11731662</v>
      </c>
      <c r="D17633">
        <v>0.10389944</v>
      </c>
      <c r="E17633">
        <v>-1.7004866000000001</v>
      </c>
      <c r="F17633">
        <v>-4.38713</v>
      </c>
    </row>
    <row r="17634" spans="1:6" x14ac:dyDescent="0.2">
      <c r="A17634" t="s">
        <v>66005</v>
      </c>
      <c r="B17634" t="s">
        <v>21271</v>
      </c>
      <c r="C17634">
        <v>-6.8139699999999997E-2</v>
      </c>
      <c r="D17634">
        <v>0.53664186999999997</v>
      </c>
      <c r="E17634">
        <v>-0.62827449999999996</v>
      </c>
      <c r="F17634">
        <v>-5.4303900000000001</v>
      </c>
    </row>
    <row r="17635" spans="1:6" x14ac:dyDescent="0.2">
      <c r="A17635" t="s">
        <v>93506</v>
      </c>
      <c r="B17635" t="s">
        <v>21271</v>
      </c>
      <c r="C17635">
        <v>-7.4216899999999999E-3</v>
      </c>
      <c r="D17635">
        <v>0.91428328999999997</v>
      </c>
      <c r="E17635">
        <v>-0.1089499</v>
      </c>
      <c r="F17635">
        <v>-5.6026400000000001</v>
      </c>
    </row>
    <row r="17636" spans="1:6" x14ac:dyDescent="0.2">
      <c r="A17636" t="s">
        <v>13828</v>
      </c>
      <c r="B17636" t="s">
        <v>13829</v>
      </c>
      <c r="C17636">
        <v>-0.18582562999999999</v>
      </c>
      <c r="D17636">
        <v>5.7073949999999998E-2</v>
      </c>
      <c r="E17636">
        <v>-2.0140943999999998</v>
      </c>
      <c r="F17636">
        <v>-3.9425500000000002</v>
      </c>
    </row>
    <row r="17637" spans="1:6" x14ac:dyDescent="0.2">
      <c r="A17637" t="s">
        <v>57650</v>
      </c>
      <c r="B17637" t="s">
        <v>13829</v>
      </c>
      <c r="C17637">
        <v>6.4678620000000006E-2</v>
      </c>
      <c r="D17637">
        <v>0.43823034</v>
      </c>
      <c r="E17637">
        <v>0.79032360000000001</v>
      </c>
      <c r="F17637">
        <v>-5.3286499999999997</v>
      </c>
    </row>
    <row r="17638" spans="1:6" x14ac:dyDescent="0.2">
      <c r="A17638" t="s">
        <v>73833</v>
      </c>
      <c r="B17638" t="s">
        <v>13829</v>
      </c>
      <c r="C17638">
        <v>-4.1776229999999998E-2</v>
      </c>
      <c r="D17638">
        <v>0.63524866000000002</v>
      </c>
      <c r="E17638">
        <v>-0.48139169999999998</v>
      </c>
      <c r="F17638">
        <v>-5.5032899999999998</v>
      </c>
    </row>
    <row r="17639" spans="1:6" x14ac:dyDescent="0.2">
      <c r="A17639" t="s">
        <v>7755</v>
      </c>
      <c r="B17639" t="s">
        <v>7756</v>
      </c>
      <c r="C17639">
        <v>-0.20045722999999999</v>
      </c>
      <c r="D17639">
        <v>2.6508940000000002E-2</v>
      </c>
      <c r="E17639">
        <v>-2.3874871999999998</v>
      </c>
      <c r="F17639">
        <v>-3.3545400000000001</v>
      </c>
    </row>
    <row r="17640" spans="1:6" x14ac:dyDescent="0.2">
      <c r="A17640" t="s">
        <v>51646</v>
      </c>
      <c r="B17640" t="s">
        <v>7756</v>
      </c>
      <c r="C17640">
        <v>-7.8539449999999997E-2</v>
      </c>
      <c r="D17640">
        <v>0.37033832</v>
      </c>
      <c r="E17640">
        <v>-0.915601</v>
      </c>
      <c r="F17640">
        <v>-5.2351599999999996</v>
      </c>
    </row>
    <row r="17641" spans="1:6" x14ac:dyDescent="0.2">
      <c r="A17641" t="s">
        <v>3746</v>
      </c>
      <c r="B17641" t="s">
        <v>3747</v>
      </c>
      <c r="C17641">
        <v>-0.35371467000000001</v>
      </c>
      <c r="D17641">
        <v>1.1073899999999999E-2</v>
      </c>
      <c r="E17641">
        <v>-2.7876536000000001</v>
      </c>
      <c r="F17641">
        <v>-2.6711399999999998</v>
      </c>
    </row>
    <row r="17642" spans="1:6" x14ac:dyDescent="0.2">
      <c r="A17642" t="s">
        <v>88336</v>
      </c>
      <c r="B17642" t="s">
        <v>3747</v>
      </c>
      <c r="C17642">
        <v>-2.0068140000000002E-2</v>
      </c>
      <c r="D17642">
        <v>0.83954925999999996</v>
      </c>
      <c r="E17642">
        <v>-0.20501259999999999</v>
      </c>
      <c r="F17642">
        <v>-5.5889499999999996</v>
      </c>
    </row>
    <row r="17643" spans="1:6" x14ac:dyDescent="0.2">
      <c r="A17643" t="s">
        <v>38458</v>
      </c>
      <c r="B17643" t="s">
        <v>38459</v>
      </c>
      <c r="C17643">
        <v>-7.9720079999999999E-2</v>
      </c>
      <c r="D17643">
        <v>0.23965533</v>
      </c>
      <c r="E17643">
        <v>-1.2104132999999999</v>
      </c>
      <c r="F17643">
        <v>-4.9669100000000004</v>
      </c>
    </row>
    <row r="17644" spans="1:6" x14ac:dyDescent="0.2">
      <c r="A17644" t="s">
        <v>76848</v>
      </c>
      <c r="B17644" t="s">
        <v>38459</v>
      </c>
      <c r="C17644">
        <v>3.1010280000000001E-2</v>
      </c>
      <c r="D17644">
        <v>0.67678685000000005</v>
      </c>
      <c r="E17644">
        <v>0.4227725</v>
      </c>
      <c r="F17644">
        <v>-5.5271299999999997</v>
      </c>
    </row>
    <row r="17645" spans="1:6" x14ac:dyDescent="0.2">
      <c r="A17645" t="s">
        <v>37689</v>
      </c>
      <c r="B17645" t="s">
        <v>37690</v>
      </c>
      <c r="C17645">
        <v>-0.12171290999999999</v>
      </c>
      <c r="D17645">
        <v>0.23293584000000001</v>
      </c>
      <c r="E17645">
        <v>-1.2285045999999999</v>
      </c>
      <c r="F17645">
        <v>-4.9483499999999996</v>
      </c>
    </row>
    <row r="17646" spans="1:6" x14ac:dyDescent="0.2">
      <c r="A17646" t="s">
        <v>87917</v>
      </c>
      <c r="B17646" t="s">
        <v>37690</v>
      </c>
      <c r="C17646">
        <v>1.2785080000000001E-2</v>
      </c>
      <c r="D17646">
        <v>0.83278412000000002</v>
      </c>
      <c r="E17646">
        <v>0.21379280000000001</v>
      </c>
      <c r="F17646">
        <v>-5.5872799999999998</v>
      </c>
    </row>
    <row r="17647" spans="1:6" x14ac:dyDescent="0.2">
      <c r="A17647" t="s">
        <v>94796</v>
      </c>
      <c r="B17647" t="s">
        <v>37690</v>
      </c>
      <c r="C17647">
        <v>-7.3063399999999997E-3</v>
      </c>
      <c r="D17647">
        <v>0.93363731999999999</v>
      </c>
      <c r="E17647">
        <v>-8.4279999999999994E-2</v>
      </c>
      <c r="F17647">
        <v>-5.6048099999999996</v>
      </c>
    </row>
    <row r="17648" spans="1:6" x14ac:dyDescent="0.2">
      <c r="A17648" t="s">
        <v>646</v>
      </c>
      <c r="B17648" t="s">
        <v>647</v>
      </c>
      <c r="C17648">
        <v>-0.23134929000000001</v>
      </c>
      <c r="D17648">
        <v>1.6729799999999999E-3</v>
      </c>
      <c r="E17648">
        <v>-3.6060527000000002</v>
      </c>
      <c r="F17648">
        <v>-1.17578</v>
      </c>
    </row>
    <row r="17649" spans="1:6" x14ac:dyDescent="0.2">
      <c r="A17649" t="s">
        <v>713</v>
      </c>
      <c r="B17649" t="s">
        <v>647</v>
      </c>
      <c r="C17649">
        <v>0.39228982000000001</v>
      </c>
      <c r="D17649">
        <v>1.8628799999999999E-3</v>
      </c>
      <c r="E17649">
        <v>3.5604984000000002</v>
      </c>
      <c r="F17649">
        <v>-1.26081</v>
      </c>
    </row>
    <row r="17650" spans="1:6" x14ac:dyDescent="0.2">
      <c r="A17650" t="s">
        <v>49611</v>
      </c>
      <c r="B17650" t="s">
        <v>647</v>
      </c>
      <c r="C17650">
        <v>0.13197866999999999</v>
      </c>
      <c r="D17650">
        <v>0.34919308999999998</v>
      </c>
      <c r="E17650">
        <v>0.95767599999999997</v>
      </c>
      <c r="F17650">
        <v>-5.2009499999999997</v>
      </c>
    </row>
    <row r="17651" spans="1:6" x14ac:dyDescent="0.2">
      <c r="A17651" t="s">
        <v>40967</v>
      </c>
      <c r="B17651" t="s">
        <v>40968</v>
      </c>
      <c r="C17651">
        <v>-0.10221207</v>
      </c>
      <c r="D17651">
        <v>0.26354253999999999</v>
      </c>
      <c r="E17651">
        <v>-1.1490399</v>
      </c>
      <c r="F17651">
        <v>-5.0281200000000004</v>
      </c>
    </row>
    <row r="17652" spans="1:6" x14ac:dyDescent="0.2">
      <c r="A17652" t="s">
        <v>57020</v>
      </c>
      <c r="B17652" t="s">
        <v>40968</v>
      </c>
      <c r="C17652">
        <v>6.6140099999999993E-2</v>
      </c>
      <c r="D17652">
        <v>0.43163125000000002</v>
      </c>
      <c r="E17652">
        <v>0.80193349999999997</v>
      </c>
      <c r="F17652">
        <v>-5.3205200000000001</v>
      </c>
    </row>
    <row r="17653" spans="1:6" x14ac:dyDescent="0.2">
      <c r="A17653" t="s">
        <v>67070</v>
      </c>
      <c r="B17653" t="s">
        <v>40968</v>
      </c>
      <c r="C17653">
        <v>-5.5228649999999997E-2</v>
      </c>
      <c r="D17653">
        <v>0.55007715999999995</v>
      </c>
      <c r="E17653">
        <v>-0.60749640000000005</v>
      </c>
      <c r="F17653">
        <v>-5.4418300000000004</v>
      </c>
    </row>
    <row r="17654" spans="1:6" x14ac:dyDescent="0.2">
      <c r="A17654" t="s">
        <v>75401</v>
      </c>
      <c r="B17654" t="s">
        <v>40968</v>
      </c>
      <c r="C17654">
        <v>3.6704229999999997E-2</v>
      </c>
      <c r="D17654">
        <v>0.65702170000000004</v>
      </c>
      <c r="E17654">
        <v>0.45046459999999999</v>
      </c>
      <c r="F17654">
        <v>-5.5162500000000003</v>
      </c>
    </row>
    <row r="17655" spans="1:6" x14ac:dyDescent="0.2">
      <c r="A17655" t="s">
        <v>87371</v>
      </c>
      <c r="B17655" t="s">
        <v>40968</v>
      </c>
      <c r="C17655">
        <v>1.838921E-2</v>
      </c>
      <c r="D17655">
        <v>0.82529971000000002</v>
      </c>
      <c r="E17655">
        <v>0.2235268</v>
      </c>
      <c r="F17655">
        <v>-5.58535</v>
      </c>
    </row>
    <row r="17656" spans="1:6" x14ac:dyDescent="0.2">
      <c r="A17656" t="s">
        <v>3477</v>
      </c>
      <c r="B17656" t="s">
        <v>3478</v>
      </c>
      <c r="C17656">
        <v>-0.20855868999999999</v>
      </c>
      <c r="D17656">
        <v>1.0248210000000001E-2</v>
      </c>
      <c r="E17656">
        <v>-2.8222594000000001</v>
      </c>
      <c r="F17656">
        <v>-2.6100599999999998</v>
      </c>
    </row>
    <row r="17657" spans="1:6" x14ac:dyDescent="0.2">
      <c r="A17657" t="s">
        <v>10689</v>
      </c>
      <c r="B17657" t="s">
        <v>3478</v>
      </c>
      <c r="C17657">
        <v>-0.1970045</v>
      </c>
      <c r="D17657">
        <v>4.0459099999999998E-2</v>
      </c>
      <c r="E17657">
        <v>-2.1848049999999999</v>
      </c>
      <c r="F17657">
        <v>-3.6807400000000001</v>
      </c>
    </row>
    <row r="17658" spans="1:6" x14ac:dyDescent="0.2">
      <c r="A17658" t="s">
        <v>32732</v>
      </c>
      <c r="B17658" t="s">
        <v>3478</v>
      </c>
      <c r="C17658">
        <v>-0.15651908</v>
      </c>
      <c r="D17658">
        <v>0.18966799000000001</v>
      </c>
      <c r="E17658">
        <v>-1.3557676999999999</v>
      </c>
      <c r="F17658">
        <v>-4.8113099999999998</v>
      </c>
    </row>
    <row r="17659" spans="1:6" x14ac:dyDescent="0.2">
      <c r="A17659" t="s">
        <v>36265</v>
      </c>
      <c r="B17659" t="s">
        <v>36266</v>
      </c>
      <c r="C17659">
        <v>0.10998819</v>
      </c>
      <c r="D17659">
        <v>0.22001002</v>
      </c>
      <c r="E17659">
        <v>1.264456</v>
      </c>
      <c r="F17659">
        <v>-4.9107799999999999</v>
      </c>
    </row>
    <row r="17660" spans="1:6" x14ac:dyDescent="0.2">
      <c r="A17660" t="s">
        <v>38734</v>
      </c>
      <c r="B17660" t="s">
        <v>36266</v>
      </c>
      <c r="C17660">
        <v>-8.7619559999999999E-2</v>
      </c>
      <c r="D17660">
        <v>0.24224091</v>
      </c>
      <c r="E17660">
        <v>-1.2035541999999999</v>
      </c>
      <c r="F17660">
        <v>-4.9738899999999999</v>
      </c>
    </row>
    <row r="17661" spans="1:6" x14ac:dyDescent="0.2">
      <c r="A17661" t="s">
        <v>85275</v>
      </c>
      <c r="B17661" t="s">
        <v>36266</v>
      </c>
      <c r="C17661">
        <v>-1.6554200000000002E-2</v>
      </c>
      <c r="D17661">
        <v>0.79339391999999997</v>
      </c>
      <c r="E17661">
        <v>-0.26528439999999998</v>
      </c>
      <c r="F17661">
        <v>-5.5760899999999998</v>
      </c>
    </row>
    <row r="17662" spans="1:6" x14ac:dyDescent="0.2">
      <c r="A17662" t="s">
        <v>42614</v>
      </c>
      <c r="B17662" t="s">
        <v>42615</v>
      </c>
      <c r="C17662">
        <v>7.0853089999999994E-2</v>
      </c>
      <c r="D17662">
        <v>0.27954806999999998</v>
      </c>
      <c r="E17662">
        <v>1.110193</v>
      </c>
      <c r="F17662">
        <v>-5.0654399999999997</v>
      </c>
    </row>
    <row r="17663" spans="1:6" x14ac:dyDescent="0.2">
      <c r="A17663" t="s">
        <v>75440</v>
      </c>
      <c r="B17663" t="s">
        <v>42615</v>
      </c>
      <c r="C17663">
        <v>2.8820789999999999E-2</v>
      </c>
      <c r="D17663">
        <v>0.65768751999999997</v>
      </c>
      <c r="E17663">
        <v>0.44952599999999998</v>
      </c>
      <c r="F17663">
        <v>-5.5166300000000001</v>
      </c>
    </row>
    <row r="17664" spans="1:6" x14ac:dyDescent="0.2">
      <c r="A17664" t="s">
        <v>61031</v>
      </c>
      <c r="B17664" t="s">
        <v>61032</v>
      </c>
      <c r="C17664">
        <v>4.438164E-2</v>
      </c>
      <c r="D17664">
        <v>0.47850594000000002</v>
      </c>
      <c r="E17664">
        <v>0.72167349999999997</v>
      </c>
      <c r="F17664">
        <v>-5.3744300000000003</v>
      </c>
    </row>
    <row r="17665" spans="1:6" x14ac:dyDescent="0.2">
      <c r="A17665" t="s">
        <v>86035</v>
      </c>
      <c r="B17665" t="s">
        <v>61032</v>
      </c>
      <c r="C17665">
        <v>3.3588670000000001E-2</v>
      </c>
      <c r="D17665">
        <v>0.80493705000000004</v>
      </c>
      <c r="E17665">
        <v>0.25012509999999999</v>
      </c>
      <c r="F17665">
        <v>-5.5796299999999999</v>
      </c>
    </row>
    <row r="17666" spans="1:6" x14ac:dyDescent="0.2">
      <c r="A17666" t="s">
        <v>12002</v>
      </c>
      <c r="B17666" t="s">
        <v>12003</v>
      </c>
      <c r="C17666">
        <v>-0.19485653999999999</v>
      </c>
      <c r="D17666">
        <v>4.6663709999999997E-2</v>
      </c>
      <c r="E17666">
        <v>-2.1147147999999998</v>
      </c>
      <c r="F17666">
        <v>-3.7897699999999999</v>
      </c>
    </row>
    <row r="17667" spans="1:6" x14ac:dyDescent="0.2">
      <c r="A17667" t="s">
        <v>24708</v>
      </c>
      <c r="B17667" t="s">
        <v>24709</v>
      </c>
      <c r="C17667">
        <v>-0.21439422999999999</v>
      </c>
      <c r="D17667">
        <v>0.12792750999999999</v>
      </c>
      <c r="E17667">
        <v>-1.5853527999999999</v>
      </c>
      <c r="F17667">
        <v>-4.5369200000000003</v>
      </c>
    </row>
    <row r="17668" spans="1:6" x14ac:dyDescent="0.2">
      <c r="A17668" t="s">
        <v>82302</v>
      </c>
      <c r="B17668" t="s">
        <v>24709</v>
      </c>
      <c r="C17668">
        <v>-2.4153930000000001E-2</v>
      </c>
      <c r="D17668">
        <v>0.75126479000000002</v>
      </c>
      <c r="E17668">
        <v>-0.32118600000000003</v>
      </c>
      <c r="F17668">
        <v>-5.5612500000000002</v>
      </c>
    </row>
    <row r="17669" spans="1:6" x14ac:dyDescent="0.2">
      <c r="A17669" t="s">
        <v>86560</v>
      </c>
      <c r="B17669" t="s">
        <v>24709</v>
      </c>
      <c r="C17669">
        <v>4.545022E-2</v>
      </c>
      <c r="D17669">
        <v>0.81233270000000002</v>
      </c>
      <c r="E17669">
        <v>0.2404443</v>
      </c>
      <c r="F17669">
        <v>-5.5817899999999998</v>
      </c>
    </row>
    <row r="17670" spans="1:6" x14ac:dyDescent="0.2">
      <c r="A17670" t="s">
        <v>56431</v>
      </c>
      <c r="B17670" t="s">
        <v>56432</v>
      </c>
      <c r="C17670">
        <v>-5.7665180000000003E-2</v>
      </c>
      <c r="D17670">
        <v>0.42515222000000003</v>
      </c>
      <c r="E17670">
        <v>-0.8134401</v>
      </c>
      <c r="F17670">
        <v>-5.3123500000000003</v>
      </c>
    </row>
    <row r="17671" spans="1:6" x14ac:dyDescent="0.2">
      <c r="A17671" t="s">
        <v>94380</v>
      </c>
      <c r="B17671" t="s">
        <v>56432</v>
      </c>
      <c r="C17671">
        <v>7.2350299999999999E-3</v>
      </c>
      <c r="D17671">
        <v>0.92774458999999998</v>
      </c>
      <c r="E17671">
        <v>9.17848E-2</v>
      </c>
      <c r="F17671">
        <v>-5.6042100000000001</v>
      </c>
    </row>
    <row r="17672" spans="1:6" x14ac:dyDescent="0.2">
      <c r="A17672" t="s">
        <v>2612</v>
      </c>
      <c r="B17672" t="s">
        <v>2613</v>
      </c>
      <c r="C17672">
        <v>-0.21470963000000001</v>
      </c>
      <c r="D17672">
        <v>7.2811600000000001E-3</v>
      </c>
      <c r="E17672">
        <v>-2.9735168999999999</v>
      </c>
      <c r="F17672">
        <v>-2.3401100000000001</v>
      </c>
    </row>
    <row r="17673" spans="1:6" x14ac:dyDescent="0.2">
      <c r="A17673" t="s">
        <v>8136</v>
      </c>
      <c r="B17673" t="s">
        <v>8137</v>
      </c>
      <c r="C17673">
        <v>-0.16147553000000001</v>
      </c>
      <c r="D17673">
        <v>2.8121009999999998E-2</v>
      </c>
      <c r="E17673">
        <v>-2.3595969000000001</v>
      </c>
      <c r="F17673">
        <v>-3.4003299999999999</v>
      </c>
    </row>
    <row r="17674" spans="1:6" x14ac:dyDescent="0.2">
      <c r="A17674" t="s">
        <v>24621</v>
      </c>
      <c r="B17674" t="s">
        <v>8137</v>
      </c>
      <c r="C17674">
        <v>0.12434015</v>
      </c>
      <c r="D17674">
        <v>0.12740397000000001</v>
      </c>
      <c r="E17674">
        <v>1.5876593999999999</v>
      </c>
      <c r="F17674">
        <v>-4.5339999999999998</v>
      </c>
    </row>
    <row r="17675" spans="1:6" x14ac:dyDescent="0.2">
      <c r="A17675" t="s">
        <v>2914</v>
      </c>
      <c r="B17675" t="s">
        <v>2915</v>
      </c>
      <c r="C17675">
        <v>0.24084204000000001</v>
      </c>
      <c r="D17675">
        <v>8.1386300000000009E-3</v>
      </c>
      <c r="E17675">
        <v>2.9244862</v>
      </c>
      <c r="F17675">
        <v>-2.4281100000000002</v>
      </c>
    </row>
    <row r="17676" spans="1:6" x14ac:dyDescent="0.2">
      <c r="A17676" t="s">
        <v>8977</v>
      </c>
      <c r="B17676" t="s">
        <v>8978</v>
      </c>
      <c r="C17676">
        <v>-0.33696514</v>
      </c>
      <c r="D17676">
        <v>3.2019590000000001E-2</v>
      </c>
      <c r="E17676">
        <v>-2.2978133999999999</v>
      </c>
      <c r="F17676">
        <v>-3.5007700000000002</v>
      </c>
    </row>
    <row r="17677" spans="1:6" x14ac:dyDescent="0.2">
      <c r="A17677" t="s">
        <v>29447</v>
      </c>
      <c r="B17677" t="s">
        <v>8978</v>
      </c>
      <c r="C17677">
        <v>-0.10701913</v>
      </c>
      <c r="D17677">
        <v>0.16305179</v>
      </c>
      <c r="E17677">
        <v>-1.4459329999999999</v>
      </c>
      <c r="F17677">
        <v>-4.7075800000000001</v>
      </c>
    </row>
    <row r="17678" spans="1:6" x14ac:dyDescent="0.2">
      <c r="A17678" t="s">
        <v>83517</v>
      </c>
      <c r="B17678" t="s">
        <v>8978</v>
      </c>
      <c r="C17678">
        <v>-1.904776E-2</v>
      </c>
      <c r="D17678">
        <v>0.76770218000000001</v>
      </c>
      <c r="E17678">
        <v>-0.29926039999999998</v>
      </c>
      <c r="F17678">
        <v>-5.5674000000000001</v>
      </c>
    </row>
    <row r="17679" spans="1:6" x14ac:dyDescent="0.2">
      <c r="A17679" t="s">
        <v>58118</v>
      </c>
      <c r="B17679" t="s">
        <v>58119</v>
      </c>
      <c r="C17679">
        <v>-7.1688059999999998E-2</v>
      </c>
      <c r="D17679">
        <v>0.44427771999999999</v>
      </c>
      <c r="E17679">
        <v>-0.77977870000000005</v>
      </c>
      <c r="F17679">
        <v>-5.3359300000000003</v>
      </c>
    </row>
    <row r="17680" spans="1:6" x14ac:dyDescent="0.2">
      <c r="A17680" t="s">
        <v>77338</v>
      </c>
      <c r="B17680" t="s">
        <v>58119</v>
      </c>
      <c r="C17680">
        <v>4.1024280000000003E-2</v>
      </c>
      <c r="D17680">
        <v>0.68323398999999996</v>
      </c>
      <c r="E17680">
        <v>0.41381309999999999</v>
      </c>
      <c r="F17680">
        <v>-5.5305099999999996</v>
      </c>
    </row>
    <row r="17681" spans="1:6" x14ac:dyDescent="0.2">
      <c r="A17681" t="s">
        <v>91736</v>
      </c>
      <c r="B17681" t="s">
        <v>91737</v>
      </c>
      <c r="C17681">
        <v>-1.1173199999999999E-2</v>
      </c>
      <c r="D17681">
        <v>0.88933123999999997</v>
      </c>
      <c r="E17681">
        <v>-0.1408606</v>
      </c>
      <c r="F17681">
        <v>-5.5990200000000003</v>
      </c>
    </row>
    <row r="17682" spans="1:6" x14ac:dyDescent="0.2">
      <c r="A17682" t="s">
        <v>34489</v>
      </c>
      <c r="B17682" t="s">
        <v>34490</v>
      </c>
      <c r="C17682">
        <v>9.3765490000000007E-2</v>
      </c>
      <c r="D17682">
        <v>0.20355085000000001</v>
      </c>
      <c r="E17682">
        <v>1.3126717999999999</v>
      </c>
      <c r="F17682">
        <v>-4.8589700000000002</v>
      </c>
    </row>
    <row r="17683" spans="1:6" x14ac:dyDescent="0.2">
      <c r="A17683" t="s">
        <v>90908</v>
      </c>
      <c r="B17683" t="s">
        <v>34490</v>
      </c>
      <c r="C17683">
        <v>1.75535E-2</v>
      </c>
      <c r="D17683">
        <v>0.87775811000000004</v>
      </c>
      <c r="E17683">
        <v>0.1557103</v>
      </c>
      <c r="F17683">
        <v>-5.5970199999999997</v>
      </c>
    </row>
    <row r="17684" spans="1:6" x14ac:dyDescent="0.2">
      <c r="A17684" t="s">
        <v>79712</v>
      </c>
      <c r="B17684" t="s">
        <v>79713</v>
      </c>
      <c r="C17684">
        <v>2.812301E-2</v>
      </c>
      <c r="D17684">
        <v>0.71553160000000005</v>
      </c>
      <c r="E17684">
        <v>0.36942819999999998</v>
      </c>
      <c r="F17684">
        <v>-5.5461900000000002</v>
      </c>
    </row>
    <row r="17685" spans="1:6" x14ac:dyDescent="0.2">
      <c r="A17685" t="s">
        <v>10534</v>
      </c>
      <c r="B17685" t="s">
        <v>10535</v>
      </c>
      <c r="C17685">
        <v>-0.16981143000000001</v>
      </c>
      <c r="D17685">
        <v>3.9694460000000001E-2</v>
      </c>
      <c r="E17685">
        <v>-2.1941082999999999</v>
      </c>
      <c r="F17685">
        <v>-3.6661100000000002</v>
      </c>
    </row>
    <row r="17686" spans="1:6" x14ac:dyDescent="0.2">
      <c r="A17686" t="s">
        <v>91686</v>
      </c>
      <c r="B17686" t="s">
        <v>10535</v>
      </c>
      <c r="C17686">
        <v>-1.8277829999999998E-2</v>
      </c>
      <c r="D17686">
        <v>0.88840315000000003</v>
      </c>
      <c r="E17686">
        <v>-0.14205019999999999</v>
      </c>
      <c r="F17686">
        <v>-5.5988699999999998</v>
      </c>
    </row>
    <row r="17687" spans="1:6" x14ac:dyDescent="0.2">
      <c r="A17687" t="s">
        <v>61630</v>
      </c>
      <c r="B17687" t="s">
        <v>61631</v>
      </c>
      <c r="C17687">
        <v>-7.7079250000000002E-2</v>
      </c>
      <c r="D17687">
        <v>0.48579067999999997</v>
      </c>
      <c r="E17687">
        <v>-0.70962829999999999</v>
      </c>
      <c r="F17687">
        <v>-5.3820600000000001</v>
      </c>
    </row>
    <row r="17688" spans="1:6" x14ac:dyDescent="0.2">
      <c r="A17688" t="s">
        <v>17461</v>
      </c>
      <c r="B17688" t="s">
        <v>17462</v>
      </c>
      <c r="C17688">
        <v>-0.16146571000000001</v>
      </c>
      <c r="D17688">
        <v>7.966239E-2</v>
      </c>
      <c r="E17688">
        <v>-1.8424837999999999</v>
      </c>
      <c r="F17688">
        <v>-4.1921200000000001</v>
      </c>
    </row>
    <row r="17689" spans="1:6" x14ac:dyDescent="0.2">
      <c r="A17689" t="s">
        <v>25062</v>
      </c>
      <c r="B17689" t="s">
        <v>17462</v>
      </c>
      <c r="C17689">
        <v>-0.13173971000000001</v>
      </c>
      <c r="D17689">
        <v>0.13062257999999999</v>
      </c>
      <c r="E17689">
        <v>-1.5736019999999999</v>
      </c>
      <c r="F17689">
        <v>-4.5517700000000003</v>
      </c>
    </row>
    <row r="17690" spans="1:6" x14ac:dyDescent="0.2">
      <c r="A17690" t="s">
        <v>41095</v>
      </c>
      <c r="B17690" t="s">
        <v>17462</v>
      </c>
      <c r="C17690">
        <v>-0.10578475</v>
      </c>
      <c r="D17690">
        <v>0.26474209999999998</v>
      </c>
      <c r="E17690">
        <v>-1.1460691000000001</v>
      </c>
      <c r="F17690">
        <v>-5.0310100000000002</v>
      </c>
    </row>
    <row r="17691" spans="1:6" x14ac:dyDescent="0.2">
      <c r="A17691" t="s">
        <v>46085</v>
      </c>
      <c r="B17691" t="s">
        <v>17462</v>
      </c>
      <c r="C17691">
        <v>0.11533916</v>
      </c>
      <c r="D17691">
        <v>0.31420091</v>
      </c>
      <c r="E17691">
        <v>1.0313155000000001</v>
      </c>
      <c r="F17691">
        <v>-5.13774</v>
      </c>
    </row>
    <row r="17692" spans="1:6" x14ac:dyDescent="0.2">
      <c r="A17692" t="s">
        <v>59089</v>
      </c>
      <c r="B17692" t="s">
        <v>17462</v>
      </c>
      <c r="C17692">
        <v>-7.4316510000000002E-2</v>
      </c>
      <c r="D17692">
        <v>0.45578024</v>
      </c>
      <c r="E17692">
        <v>-0.7599612</v>
      </c>
      <c r="F17692">
        <v>-5.34938</v>
      </c>
    </row>
    <row r="17693" spans="1:6" x14ac:dyDescent="0.2">
      <c r="A17693" t="s">
        <v>81102</v>
      </c>
      <c r="B17693" t="s">
        <v>17462</v>
      </c>
      <c r="C17693">
        <v>-3.8523170000000002E-2</v>
      </c>
      <c r="D17693">
        <v>0.73488677999999996</v>
      </c>
      <c r="E17693">
        <v>-0.34319369999999999</v>
      </c>
      <c r="F17693">
        <v>-5.55464</v>
      </c>
    </row>
    <row r="17694" spans="1:6" x14ac:dyDescent="0.2">
      <c r="A17694" t="s">
        <v>44373</v>
      </c>
      <c r="B17694" t="s">
        <v>44374</v>
      </c>
      <c r="C17694">
        <v>-0.10157575000000001</v>
      </c>
      <c r="D17694">
        <v>0.29634972999999998</v>
      </c>
      <c r="E17694">
        <v>-1.0711219000000001</v>
      </c>
      <c r="F17694">
        <v>-5.1018400000000002</v>
      </c>
    </row>
    <row r="17695" spans="1:6" x14ac:dyDescent="0.2">
      <c r="A17695" t="s">
        <v>38205</v>
      </c>
      <c r="B17695" t="s">
        <v>38206</v>
      </c>
      <c r="C17695">
        <v>6.6326689999999994E-2</v>
      </c>
      <c r="D17695">
        <v>0.23773920000000001</v>
      </c>
      <c r="E17695">
        <v>1.2155326</v>
      </c>
      <c r="F17695">
        <v>-4.9616800000000003</v>
      </c>
    </row>
    <row r="17696" spans="1:6" x14ac:dyDescent="0.2">
      <c r="A17696" t="s">
        <v>63812</v>
      </c>
      <c r="B17696" t="s">
        <v>38206</v>
      </c>
      <c r="C17696">
        <v>-4.784045E-2</v>
      </c>
      <c r="D17696">
        <v>0.51092081</v>
      </c>
      <c r="E17696">
        <v>-0.66885649999999996</v>
      </c>
      <c r="F17696">
        <v>-5.4069799999999999</v>
      </c>
    </row>
    <row r="17697" spans="1:6" x14ac:dyDescent="0.2">
      <c r="A17697" t="s">
        <v>67723</v>
      </c>
      <c r="B17697" t="s">
        <v>67724</v>
      </c>
      <c r="C17697">
        <v>-4.8913499999999999E-2</v>
      </c>
      <c r="D17697">
        <v>0.55780403999999995</v>
      </c>
      <c r="E17697">
        <v>-0.59566839999999999</v>
      </c>
      <c r="F17697">
        <v>-5.4481799999999998</v>
      </c>
    </row>
    <row r="17698" spans="1:6" x14ac:dyDescent="0.2">
      <c r="A17698" t="s">
        <v>90899</v>
      </c>
      <c r="B17698" t="s">
        <v>67724</v>
      </c>
      <c r="C17698">
        <v>-9.9986999999999993E-3</v>
      </c>
      <c r="D17698">
        <v>0.87766763999999997</v>
      </c>
      <c r="E17698">
        <v>-0.15582650000000001</v>
      </c>
      <c r="F17698">
        <v>-5.5970000000000004</v>
      </c>
    </row>
    <row r="17699" spans="1:6" x14ac:dyDescent="0.2">
      <c r="A17699" t="s">
        <v>30075</v>
      </c>
      <c r="B17699" t="s">
        <v>30076</v>
      </c>
      <c r="C17699">
        <v>-0.10996554</v>
      </c>
      <c r="D17699">
        <v>0.16807311</v>
      </c>
      <c r="E17699">
        <v>-1.4280622999999999</v>
      </c>
      <c r="F17699">
        <v>-4.7285599999999999</v>
      </c>
    </row>
    <row r="17700" spans="1:6" x14ac:dyDescent="0.2">
      <c r="A17700" t="s">
        <v>56487</v>
      </c>
      <c r="B17700" t="s">
        <v>30076</v>
      </c>
      <c r="C17700">
        <v>-5.6982270000000002E-2</v>
      </c>
      <c r="D17700">
        <v>0.42572950999999998</v>
      </c>
      <c r="E17700">
        <v>-0.81241050000000004</v>
      </c>
      <c r="F17700">
        <v>-5.3130899999999999</v>
      </c>
    </row>
    <row r="17701" spans="1:6" x14ac:dyDescent="0.2">
      <c r="A17701" t="s">
        <v>88925</v>
      </c>
      <c r="B17701" t="s">
        <v>88926</v>
      </c>
      <c r="C17701">
        <v>1.7890489999999998E-2</v>
      </c>
      <c r="D17701">
        <v>0.84858255999999999</v>
      </c>
      <c r="E17701">
        <v>0.19331409999999999</v>
      </c>
      <c r="F17701">
        <v>-5.5910599999999997</v>
      </c>
    </row>
    <row r="17702" spans="1:6" x14ac:dyDescent="0.2">
      <c r="A17702" t="s">
        <v>33979</v>
      </c>
      <c r="B17702" t="s">
        <v>33980</v>
      </c>
      <c r="C17702">
        <v>-0.12309342</v>
      </c>
      <c r="D17702">
        <v>0.19942594</v>
      </c>
      <c r="E17702">
        <v>-1.325229</v>
      </c>
      <c r="F17702">
        <v>-4.8452099999999998</v>
      </c>
    </row>
    <row r="17703" spans="1:6" x14ac:dyDescent="0.2">
      <c r="A17703" t="s">
        <v>72967</v>
      </c>
      <c r="B17703" t="s">
        <v>72968</v>
      </c>
      <c r="C17703">
        <v>3.8148139999999997E-2</v>
      </c>
      <c r="D17703">
        <v>0.62386969000000003</v>
      </c>
      <c r="E17703">
        <v>0.49774469999999998</v>
      </c>
      <c r="F17703">
        <v>-5.4961000000000002</v>
      </c>
    </row>
    <row r="17704" spans="1:6" x14ac:dyDescent="0.2">
      <c r="A17704" t="s">
        <v>67577</v>
      </c>
      <c r="B17704" t="s">
        <v>67578</v>
      </c>
      <c r="C17704">
        <v>-3.3177329999999998E-2</v>
      </c>
      <c r="D17704">
        <v>0.55618005999999998</v>
      </c>
      <c r="E17704">
        <v>-0.59814710000000004</v>
      </c>
      <c r="F17704">
        <v>-5.44686</v>
      </c>
    </row>
    <row r="17705" spans="1:6" x14ac:dyDescent="0.2">
      <c r="A17705" t="s">
        <v>94287</v>
      </c>
      <c r="B17705" t="s">
        <v>94288</v>
      </c>
      <c r="C17705">
        <v>-1.0283270000000001E-2</v>
      </c>
      <c r="D17705">
        <v>0.92607355000000002</v>
      </c>
      <c r="E17705">
        <v>-9.3913999999999997E-2</v>
      </c>
      <c r="F17705">
        <v>-5.6040299999999998</v>
      </c>
    </row>
    <row r="17706" spans="1:6" x14ac:dyDescent="0.2">
      <c r="A17706" t="s">
        <v>63275</v>
      </c>
      <c r="B17706" t="s">
        <v>63276</v>
      </c>
      <c r="C17706">
        <v>-6.7329849999999997E-2</v>
      </c>
      <c r="D17706">
        <v>0.50470166000000005</v>
      </c>
      <c r="E17706">
        <v>-0.67883830000000001</v>
      </c>
      <c r="F17706">
        <v>-5.4010100000000003</v>
      </c>
    </row>
    <row r="17707" spans="1:6" x14ac:dyDescent="0.2">
      <c r="A17707" t="s">
        <v>65113</v>
      </c>
      <c r="B17707" t="s">
        <v>65114</v>
      </c>
      <c r="C17707">
        <v>4.0059129999999998E-2</v>
      </c>
      <c r="D17707">
        <v>0.52619596000000002</v>
      </c>
      <c r="E17707">
        <v>0.64462390000000003</v>
      </c>
      <c r="F17707">
        <v>-5.4211299999999998</v>
      </c>
    </row>
    <row r="17708" spans="1:6" x14ac:dyDescent="0.2">
      <c r="A17708" t="s">
        <v>98043</v>
      </c>
      <c r="B17708" t="s">
        <v>98044</v>
      </c>
      <c r="C17708">
        <v>1.81627E-3</v>
      </c>
      <c r="D17708">
        <v>0.98443312000000005</v>
      </c>
      <c r="E17708">
        <v>1.97466E-2</v>
      </c>
      <c r="F17708">
        <v>-5.6078599999999996</v>
      </c>
    </row>
    <row r="17709" spans="1:6" x14ac:dyDescent="0.2">
      <c r="A17709" t="s">
        <v>43592</v>
      </c>
      <c r="B17709" t="s">
        <v>43593</v>
      </c>
      <c r="C17709">
        <v>7.2656890000000002E-2</v>
      </c>
      <c r="D17709">
        <v>0.28909076</v>
      </c>
      <c r="E17709">
        <v>1.0878000999999999</v>
      </c>
      <c r="F17709">
        <v>-5.0864399999999996</v>
      </c>
    </row>
    <row r="17710" spans="1:6" x14ac:dyDescent="0.2">
      <c r="A17710" t="s">
        <v>12410</v>
      </c>
      <c r="B17710" t="s">
        <v>12411</v>
      </c>
      <c r="C17710">
        <v>-0.15531012</v>
      </c>
      <c r="D17710">
        <v>4.8889580000000002E-2</v>
      </c>
      <c r="E17710">
        <v>-2.0916149000000002</v>
      </c>
      <c r="F17710">
        <v>-3.82524</v>
      </c>
    </row>
    <row r="17711" spans="1:6" x14ac:dyDescent="0.2">
      <c r="A17711" t="s">
        <v>12746</v>
      </c>
      <c r="B17711" t="s">
        <v>12747</v>
      </c>
      <c r="C17711">
        <v>0.15816701</v>
      </c>
      <c r="D17711">
        <v>5.0629859999999999E-2</v>
      </c>
      <c r="E17711">
        <v>2.0742050000000001</v>
      </c>
      <c r="F17711">
        <v>-3.85182</v>
      </c>
    </row>
    <row r="17712" spans="1:6" x14ac:dyDescent="0.2">
      <c r="A17712" t="s">
        <v>80557</v>
      </c>
      <c r="B17712" t="s">
        <v>80558</v>
      </c>
      <c r="C17712">
        <v>3.1935270000000002E-2</v>
      </c>
      <c r="D17712">
        <v>0.72729818999999996</v>
      </c>
      <c r="E17712">
        <v>0.35344920000000002</v>
      </c>
      <c r="F17712">
        <v>-5.5514099999999997</v>
      </c>
    </row>
    <row r="17713" spans="1:6" ht="17" x14ac:dyDescent="0.2">
      <c r="A17713" t="s">
        <v>54139</v>
      </c>
      <c r="B17713" s="1" t="str">
        <f>VLOOKUP(A17713,From_GPL570_filtered!A:B,2,FALSE)</f>
        <v>OR7E111P /// OR7E111P</v>
      </c>
      <c r="C17713">
        <v>-8.6034360000000004E-2</v>
      </c>
      <c r="D17713">
        <v>0.39889971000000002</v>
      </c>
      <c r="E17713">
        <v>-0.86123340000000004</v>
      </c>
      <c r="F17713">
        <v>-5.2772899999999998</v>
      </c>
    </row>
    <row r="17714" spans="1:6" x14ac:dyDescent="0.2">
      <c r="A17714" t="s">
        <v>63764</v>
      </c>
      <c r="B17714" t="s">
        <v>63765</v>
      </c>
      <c r="C17714">
        <v>-5.8783589999999997E-2</v>
      </c>
      <c r="D17714">
        <v>0.51038412</v>
      </c>
      <c r="E17714">
        <v>-0.66971510000000001</v>
      </c>
      <c r="F17714">
        <v>-5.4064699999999997</v>
      </c>
    </row>
    <row r="17715" spans="1:6" x14ac:dyDescent="0.2">
      <c r="A17715" t="s">
        <v>81179</v>
      </c>
      <c r="B17715" t="s">
        <v>63765</v>
      </c>
      <c r="C17715">
        <v>-3.6692700000000002E-2</v>
      </c>
      <c r="D17715">
        <v>0.73595639000000002</v>
      </c>
      <c r="E17715">
        <v>-0.34175129999999998</v>
      </c>
      <c r="F17715">
        <v>-5.5550800000000002</v>
      </c>
    </row>
    <row r="17716" spans="1:6" x14ac:dyDescent="0.2">
      <c r="A17716" t="s">
        <v>26681</v>
      </c>
      <c r="B17716" t="s">
        <v>26682</v>
      </c>
      <c r="C17716">
        <v>0.34232455000000001</v>
      </c>
      <c r="D17716">
        <v>0.14241883999999999</v>
      </c>
      <c r="E17716">
        <v>1.524424</v>
      </c>
      <c r="F17716">
        <v>-4.6129899999999999</v>
      </c>
    </row>
    <row r="17717" spans="1:6" x14ac:dyDescent="0.2">
      <c r="A17717" t="s">
        <v>58911</v>
      </c>
      <c r="B17717" t="s">
        <v>58912</v>
      </c>
      <c r="C17717">
        <v>-6.0795080000000001E-2</v>
      </c>
      <c r="D17717">
        <v>0.45351127000000002</v>
      </c>
      <c r="E17717">
        <v>-0.76384620000000003</v>
      </c>
      <c r="F17717">
        <v>-5.3467700000000002</v>
      </c>
    </row>
    <row r="17718" spans="1:6" x14ac:dyDescent="0.2">
      <c r="A17718" t="s">
        <v>70057</v>
      </c>
      <c r="B17718" t="s">
        <v>70058</v>
      </c>
      <c r="C17718">
        <v>3.2486849999999998E-2</v>
      </c>
      <c r="D17718">
        <v>0.58731127000000005</v>
      </c>
      <c r="E17718">
        <v>0.55126010000000003</v>
      </c>
      <c r="F17718">
        <v>-5.4709399999999997</v>
      </c>
    </row>
    <row r="17719" spans="1:6" x14ac:dyDescent="0.2">
      <c r="A17719" t="s">
        <v>33395</v>
      </c>
      <c r="B17719" t="s">
        <v>33396</v>
      </c>
      <c r="C17719">
        <v>-0.12431324000000001</v>
      </c>
      <c r="D17719">
        <v>0.19499180999999999</v>
      </c>
      <c r="E17719">
        <v>-1.3389568999999999</v>
      </c>
      <c r="F17719">
        <v>-4.83005</v>
      </c>
    </row>
    <row r="17720" spans="1:6" x14ac:dyDescent="0.2">
      <c r="A17720" t="s">
        <v>70444</v>
      </c>
      <c r="B17720" t="s">
        <v>70445</v>
      </c>
      <c r="C17720">
        <v>-4.6023990000000001E-2</v>
      </c>
      <c r="D17720">
        <v>0.59207083000000005</v>
      </c>
      <c r="E17720">
        <v>-0.5442032</v>
      </c>
      <c r="F17720">
        <v>-5.4744000000000002</v>
      </c>
    </row>
    <row r="17721" spans="1:6" x14ac:dyDescent="0.2">
      <c r="A17721" t="s">
        <v>33299</v>
      </c>
      <c r="B17721" t="s">
        <v>33300</v>
      </c>
      <c r="C17721">
        <v>-0.1046508</v>
      </c>
      <c r="D17721">
        <v>0.19398786000000001</v>
      </c>
      <c r="E17721">
        <v>-1.3420991</v>
      </c>
      <c r="F17721">
        <v>-4.8265599999999997</v>
      </c>
    </row>
    <row r="17722" spans="1:6" x14ac:dyDescent="0.2">
      <c r="A17722" t="s">
        <v>30554</v>
      </c>
      <c r="B17722" t="s">
        <v>30555</v>
      </c>
      <c r="C17722">
        <v>-0.13869877</v>
      </c>
      <c r="D17722">
        <v>0.17161429</v>
      </c>
      <c r="E17722">
        <v>-1.4157164</v>
      </c>
      <c r="F17722">
        <v>-4.7429399999999999</v>
      </c>
    </row>
    <row r="17723" spans="1:6" x14ac:dyDescent="0.2">
      <c r="A17723" t="s">
        <v>83553</v>
      </c>
      <c r="B17723" t="s">
        <v>83554</v>
      </c>
      <c r="C17723">
        <v>1.9526120000000001E-2</v>
      </c>
      <c r="D17723">
        <v>0.76832067999999998</v>
      </c>
      <c r="E17723">
        <v>0.29843829999999999</v>
      </c>
      <c r="F17723">
        <v>-5.5676300000000003</v>
      </c>
    </row>
    <row r="17724" spans="1:6" x14ac:dyDescent="0.2">
      <c r="A17724" t="s">
        <v>11933</v>
      </c>
      <c r="B17724" t="s">
        <v>11934</v>
      </c>
      <c r="C17724">
        <v>0.16887025999999999</v>
      </c>
      <c r="D17724">
        <v>4.6281830000000003E-2</v>
      </c>
      <c r="E17724">
        <v>2.1187773999999999</v>
      </c>
      <c r="F17724">
        <v>-3.7835000000000001</v>
      </c>
    </row>
    <row r="17725" spans="1:6" x14ac:dyDescent="0.2">
      <c r="A17725" t="s">
        <v>71142</v>
      </c>
      <c r="B17725" t="s">
        <v>71143</v>
      </c>
      <c r="C17725">
        <v>3.7726460000000003E-2</v>
      </c>
      <c r="D17725">
        <v>0.60057665000000005</v>
      </c>
      <c r="E17725">
        <v>0.53166089999999999</v>
      </c>
      <c r="F17725">
        <v>-5.4804500000000003</v>
      </c>
    </row>
    <row r="17726" spans="1:6" x14ac:dyDescent="0.2">
      <c r="A17726" t="s">
        <v>12987</v>
      </c>
      <c r="B17726" t="s">
        <v>12988</v>
      </c>
      <c r="C17726">
        <v>-0.16890986999999999</v>
      </c>
      <c r="D17726">
        <v>5.190794E-2</v>
      </c>
      <c r="E17726">
        <v>-2.0617584</v>
      </c>
      <c r="F17726">
        <v>-3.8707400000000001</v>
      </c>
    </row>
    <row r="17727" spans="1:6" x14ac:dyDescent="0.2">
      <c r="A17727" t="s">
        <v>38924</v>
      </c>
      <c r="B17727" t="s">
        <v>38925</v>
      </c>
      <c r="C17727">
        <v>9.3284370000000005E-2</v>
      </c>
      <c r="D17727">
        <v>0.24403828999999999</v>
      </c>
      <c r="E17727">
        <v>1.1988186000000001</v>
      </c>
      <c r="F17727">
        <v>-4.9786799999999998</v>
      </c>
    </row>
    <row r="17728" spans="1:6" x14ac:dyDescent="0.2">
      <c r="A17728" t="s">
        <v>61570</v>
      </c>
      <c r="B17728" t="s">
        <v>61571</v>
      </c>
      <c r="C17728">
        <v>-5.4389569999999998E-2</v>
      </c>
      <c r="D17728">
        <v>0.48500017000000001</v>
      </c>
      <c r="E17728">
        <v>-0.71093030000000002</v>
      </c>
      <c r="F17728">
        <v>-5.38124</v>
      </c>
    </row>
    <row r="17729" spans="1:6" x14ac:dyDescent="0.2">
      <c r="A17729" t="s">
        <v>97471</v>
      </c>
      <c r="B17729" t="s">
        <v>61571</v>
      </c>
      <c r="C17729">
        <v>3.2312299999999999E-3</v>
      </c>
      <c r="D17729">
        <v>0.97582234000000001</v>
      </c>
      <c r="E17729">
        <v>3.0672399999999999E-2</v>
      </c>
      <c r="F17729">
        <v>-5.6076100000000002</v>
      </c>
    </row>
    <row r="17730" spans="1:6" x14ac:dyDescent="0.2">
      <c r="A17730" t="s">
        <v>82287</v>
      </c>
      <c r="B17730" t="s">
        <v>82288</v>
      </c>
      <c r="C17730">
        <v>-1.8768139999999999E-2</v>
      </c>
      <c r="D17730">
        <v>0.75107844000000001</v>
      </c>
      <c r="E17730">
        <v>-0.32143549999999999</v>
      </c>
      <c r="F17730">
        <v>-5.5611800000000002</v>
      </c>
    </row>
    <row r="17731" spans="1:6" x14ac:dyDescent="0.2">
      <c r="A17731" t="s">
        <v>41853</v>
      </c>
      <c r="B17731" t="s">
        <v>41854</v>
      </c>
      <c r="C17731">
        <v>8.3693370000000003E-2</v>
      </c>
      <c r="D17731">
        <v>0.27192262</v>
      </c>
      <c r="E17731">
        <v>1.1284909000000001</v>
      </c>
      <c r="F17731">
        <v>-5.048</v>
      </c>
    </row>
    <row r="17732" spans="1:6" x14ac:dyDescent="0.2">
      <c r="A17732" t="s">
        <v>52077</v>
      </c>
      <c r="B17732" t="s">
        <v>41854</v>
      </c>
      <c r="C17732">
        <v>-6.1161239999999999E-2</v>
      </c>
      <c r="D17732">
        <v>0.37543247000000002</v>
      </c>
      <c r="E17732">
        <v>-0.90570660000000003</v>
      </c>
      <c r="F17732">
        <v>-5.2430000000000003</v>
      </c>
    </row>
    <row r="17733" spans="1:6" x14ac:dyDescent="0.2">
      <c r="A17733" t="s">
        <v>76538</v>
      </c>
      <c r="B17733" t="s">
        <v>76539</v>
      </c>
      <c r="C17733">
        <v>-4.0245969999999999E-2</v>
      </c>
      <c r="D17733">
        <v>0.67247455</v>
      </c>
      <c r="E17733">
        <v>-0.42878490000000002</v>
      </c>
      <c r="F17733">
        <v>-5.5248299999999997</v>
      </c>
    </row>
    <row r="17734" spans="1:6" x14ac:dyDescent="0.2">
      <c r="A17734" t="s">
        <v>66250</v>
      </c>
      <c r="B17734" t="s">
        <v>66251</v>
      </c>
      <c r="C17734">
        <v>3.5975800000000002E-2</v>
      </c>
      <c r="D17734">
        <v>0.54001454999999998</v>
      </c>
      <c r="E17734">
        <v>0.62303260000000005</v>
      </c>
      <c r="F17734">
        <v>-5.4333099999999996</v>
      </c>
    </row>
    <row r="17735" spans="1:6" x14ac:dyDescent="0.2">
      <c r="A17735" t="s">
        <v>67134</v>
      </c>
      <c r="B17735" t="s">
        <v>66251</v>
      </c>
      <c r="C17735">
        <v>-4.0490989999999998E-2</v>
      </c>
      <c r="D17735">
        <v>0.55067109000000003</v>
      </c>
      <c r="E17735">
        <v>-0.60658420000000002</v>
      </c>
      <c r="F17735">
        <v>-5.4423300000000001</v>
      </c>
    </row>
    <row r="17736" spans="1:6" ht="17" x14ac:dyDescent="0.2">
      <c r="A17736" t="s">
        <v>56775</v>
      </c>
      <c r="B17736" s="1" t="str">
        <f>VLOOKUP(A17736,From_GPL570_filtered!A:B,2,FALSE)</f>
        <v>OR5G1P /// OR5G1P</v>
      </c>
      <c r="C17736">
        <v>6.9031830000000002E-2</v>
      </c>
      <c r="D17736">
        <v>0.42903904999999998</v>
      </c>
      <c r="E17736">
        <v>0.80652420000000002</v>
      </c>
      <c r="F17736">
        <v>-5.3172699999999997</v>
      </c>
    </row>
    <row r="17737" spans="1:6" x14ac:dyDescent="0.2">
      <c r="A17737" t="s">
        <v>3305</v>
      </c>
      <c r="B17737" t="s">
        <v>3306</v>
      </c>
      <c r="C17737">
        <v>0.17524202999999999</v>
      </c>
      <c r="D17737">
        <v>9.5619099999999999E-3</v>
      </c>
      <c r="E17737">
        <v>2.8531111999999998</v>
      </c>
      <c r="F17737">
        <v>-2.55538</v>
      </c>
    </row>
    <row r="17738" spans="1:6" x14ac:dyDescent="0.2">
      <c r="A17738" t="s">
        <v>71430</v>
      </c>
      <c r="B17738" t="s">
        <v>3306</v>
      </c>
      <c r="C17738">
        <v>-3.9706140000000001E-2</v>
      </c>
      <c r="D17738">
        <v>0.60403348999999995</v>
      </c>
      <c r="E17738">
        <v>-0.52658839999999996</v>
      </c>
      <c r="F17738">
        <v>-5.48285</v>
      </c>
    </row>
    <row r="17739" spans="1:6" x14ac:dyDescent="0.2">
      <c r="A17739" t="s">
        <v>32675</v>
      </c>
      <c r="B17739" t="s">
        <v>32676</v>
      </c>
      <c r="C17739">
        <v>-8.8988520000000002E-2</v>
      </c>
      <c r="D17739">
        <v>0.18924843999999999</v>
      </c>
      <c r="E17739">
        <v>-1.3571082000000001</v>
      </c>
      <c r="F17739">
        <v>-4.8098099999999997</v>
      </c>
    </row>
    <row r="17740" spans="1:6" x14ac:dyDescent="0.2">
      <c r="A17740" t="s">
        <v>65765</v>
      </c>
      <c r="B17740" t="s">
        <v>32676</v>
      </c>
      <c r="C17740">
        <v>-4.632174E-2</v>
      </c>
      <c r="D17740">
        <v>0.53403246999999998</v>
      </c>
      <c r="E17740">
        <v>-0.63234230000000002</v>
      </c>
      <c r="F17740">
        <v>-5.4281100000000002</v>
      </c>
    </row>
    <row r="17741" spans="1:6" x14ac:dyDescent="0.2">
      <c r="A17741" t="s">
        <v>74014</v>
      </c>
      <c r="B17741" t="s">
        <v>74015</v>
      </c>
      <c r="C17741">
        <v>3.4536450000000003E-2</v>
      </c>
      <c r="D17741">
        <v>0.63755947000000002</v>
      </c>
      <c r="E17741">
        <v>0.47808719999999999</v>
      </c>
      <c r="F17741">
        <v>-5.5047100000000002</v>
      </c>
    </row>
    <row r="17742" spans="1:6" x14ac:dyDescent="0.2">
      <c r="A17742" t="s">
        <v>60800</v>
      </c>
      <c r="B17742" t="s">
        <v>60801</v>
      </c>
      <c r="C17742">
        <v>8.1618780000000002E-2</v>
      </c>
      <c r="D17742">
        <v>0.47557144000000001</v>
      </c>
      <c r="E17742">
        <v>0.72655590000000003</v>
      </c>
      <c r="F17742">
        <v>-5.3713100000000003</v>
      </c>
    </row>
    <row r="17743" spans="1:6" x14ac:dyDescent="0.2">
      <c r="A17743" t="s">
        <v>74243</v>
      </c>
      <c r="B17743" t="s">
        <v>74244</v>
      </c>
      <c r="C17743">
        <v>3.2765900000000001E-2</v>
      </c>
      <c r="D17743">
        <v>0.64082417999999997</v>
      </c>
      <c r="E17743">
        <v>0.47342770000000001</v>
      </c>
      <c r="F17743">
        <v>-5.50671</v>
      </c>
    </row>
    <row r="17744" spans="1:6" x14ac:dyDescent="0.2">
      <c r="A17744" t="s">
        <v>77893</v>
      </c>
      <c r="B17744" t="s">
        <v>77894</v>
      </c>
      <c r="C17744">
        <v>-2.9917269999999999E-2</v>
      </c>
      <c r="D17744">
        <v>0.69051574999999998</v>
      </c>
      <c r="E17744">
        <v>-0.40373510000000001</v>
      </c>
      <c r="F17744">
        <v>-5.5342200000000004</v>
      </c>
    </row>
    <row r="17745" spans="1:6" ht="17" x14ac:dyDescent="0.2">
      <c r="A17745" t="s">
        <v>63599</v>
      </c>
      <c r="B17745" s="1" t="str">
        <f>VLOOKUP(A17745,From_GPL570_filtered!A:B,2,FALSE)</f>
        <v>OR51J1 /// OR51J1</v>
      </c>
      <c r="C17745">
        <v>-5.2688730000000003E-2</v>
      </c>
      <c r="D17745">
        <v>0.50864799000000005</v>
      </c>
      <c r="E17745">
        <v>-0.67249639999999999</v>
      </c>
      <c r="F17745">
        <v>-5.40482</v>
      </c>
    </row>
    <row r="17746" spans="1:6" x14ac:dyDescent="0.2">
      <c r="A17746" t="s">
        <v>95653</v>
      </c>
      <c r="B17746" t="s">
        <v>95654</v>
      </c>
      <c r="C17746">
        <v>-4.7209900000000004E-3</v>
      </c>
      <c r="D17746">
        <v>0.94700930000000005</v>
      </c>
      <c r="E17746">
        <v>-6.7267400000000005E-2</v>
      </c>
      <c r="F17746">
        <v>-5.6059799999999997</v>
      </c>
    </row>
    <row r="17747" spans="1:6" x14ac:dyDescent="0.2">
      <c r="A17747" t="s">
        <v>89101</v>
      </c>
      <c r="B17747" t="s">
        <v>89102</v>
      </c>
      <c r="C17747">
        <v>1.6308880000000001E-2</v>
      </c>
      <c r="D17747">
        <v>0.85154602000000001</v>
      </c>
      <c r="E17747">
        <v>0.1894824</v>
      </c>
      <c r="F17747">
        <v>-5.5917300000000001</v>
      </c>
    </row>
    <row r="17748" spans="1:6" x14ac:dyDescent="0.2">
      <c r="A17748" t="s">
        <v>52128</v>
      </c>
      <c r="B17748" t="s">
        <v>52129</v>
      </c>
      <c r="C17748">
        <v>8.0391980000000002E-2</v>
      </c>
      <c r="D17748">
        <v>0.37585186999999998</v>
      </c>
      <c r="E17748">
        <v>0.90489600000000003</v>
      </c>
      <c r="F17748">
        <v>-5.2436400000000001</v>
      </c>
    </row>
    <row r="17749" spans="1:6" x14ac:dyDescent="0.2">
      <c r="A17749" t="s">
        <v>95096</v>
      </c>
      <c r="B17749" t="s">
        <v>52129</v>
      </c>
      <c r="C17749">
        <v>-7.6335600000000002E-3</v>
      </c>
      <c r="D17749">
        <v>0.93838438999999996</v>
      </c>
      <c r="E17749">
        <v>-7.8237799999999996E-2</v>
      </c>
      <c r="F17749">
        <v>-5.6052600000000004</v>
      </c>
    </row>
    <row r="17750" spans="1:6" x14ac:dyDescent="0.2">
      <c r="A17750" t="s">
        <v>95478</v>
      </c>
      <c r="B17750" t="s">
        <v>52129</v>
      </c>
      <c r="C17750">
        <v>4.7483300000000003E-3</v>
      </c>
      <c r="D17750">
        <v>0.94442398999999999</v>
      </c>
      <c r="E17750">
        <v>7.0554800000000001E-2</v>
      </c>
      <c r="F17750">
        <v>-5.6057800000000002</v>
      </c>
    </row>
    <row r="17751" spans="1:6" x14ac:dyDescent="0.2">
      <c r="A17751" t="s">
        <v>15316</v>
      </c>
      <c r="B17751" t="s">
        <v>15317</v>
      </c>
      <c r="C17751">
        <v>0.16670059000000001</v>
      </c>
      <c r="D17751">
        <v>6.5451350000000005E-2</v>
      </c>
      <c r="E17751">
        <v>1.9444165</v>
      </c>
      <c r="F17751">
        <v>-4.0456200000000004</v>
      </c>
    </row>
    <row r="17752" spans="1:6" x14ac:dyDescent="0.2">
      <c r="A17752" t="s">
        <v>53081</v>
      </c>
      <c r="B17752" t="s">
        <v>53082</v>
      </c>
      <c r="C17752">
        <v>7.2386259999999994E-2</v>
      </c>
      <c r="D17752">
        <v>0.38720975000000002</v>
      </c>
      <c r="E17752">
        <v>0.88316669999999997</v>
      </c>
      <c r="F17752">
        <v>-5.26058</v>
      </c>
    </row>
    <row r="17753" spans="1:6" x14ac:dyDescent="0.2">
      <c r="A17753" t="s">
        <v>6506</v>
      </c>
      <c r="B17753" t="s">
        <v>6507</v>
      </c>
      <c r="C17753">
        <v>0.20792466000000001</v>
      </c>
      <c r="D17753">
        <v>2.1332859999999999E-2</v>
      </c>
      <c r="E17753">
        <v>2.4891044</v>
      </c>
      <c r="F17753">
        <v>-3.1854900000000002</v>
      </c>
    </row>
    <row r="17754" spans="1:6" x14ac:dyDescent="0.2">
      <c r="A17754" t="s">
        <v>77929</v>
      </c>
      <c r="B17754" t="s">
        <v>6507</v>
      </c>
      <c r="C17754">
        <v>3.2036670000000003E-2</v>
      </c>
      <c r="D17754">
        <v>0.69117583999999999</v>
      </c>
      <c r="E17754">
        <v>0.40282370000000001</v>
      </c>
      <c r="F17754">
        <v>-5.5345599999999999</v>
      </c>
    </row>
    <row r="17755" spans="1:6" x14ac:dyDescent="0.2">
      <c r="A17755" t="s">
        <v>76258</v>
      </c>
      <c r="B17755" t="s">
        <v>76259</v>
      </c>
      <c r="C17755">
        <v>-4.6364599999999999E-2</v>
      </c>
      <c r="D17755">
        <v>0.66903931999999999</v>
      </c>
      <c r="E17755">
        <v>-0.43358590000000002</v>
      </c>
      <c r="F17755">
        <v>-5.5229600000000003</v>
      </c>
    </row>
    <row r="17756" spans="1:6" x14ac:dyDescent="0.2">
      <c r="A17756" t="s">
        <v>64344</v>
      </c>
      <c r="B17756" t="s">
        <v>64345</v>
      </c>
      <c r="C17756">
        <v>5.0371859999999997E-2</v>
      </c>
      <c r="D17756">
        <v>0.51745717000000002</v>
      </c>
      <c r="E17756">
        <v>0.65843859999999999</v>
      </c>
      <c r="F17756">
        <v>-5.4131299999999998</v>
      </c>
    </row>
    <row r="17757" spans="1:6" x14ac:dyDescent="0.2">
      <c r="A17757" t="s">
        <v>56372</v>
      </c>
      <c r="B17757" t="s">
        <v>56373</v>
      </c>
      <c r="C17757">
        <v>-8.7956619999999999E-2</v>
      </c>
      <c r="D17757">
        <v>0.42456070000000001</v>
      </c>
      <c r="E17757">
        <v>-0.81449609999999995</v>
      </c>
      <c r="F17757">
        <v>-5.3116000000000003</v>
      </c>
    </row>
    <row r="17758" spans="1:6" ht="17" x14ac:dyDescent="0.2">
      <c r="A17758" t="s">
        <v>38633</v>
      </c>
      <c r="B17758" s="1" t="str">
        <f>VLOOKUP(A17758,From_GPL570_filtered!A:B,2,FALSE)</f>
        <v>OR51A10P /// OR51A10P</v>
      </c>
      <c r="C17758">
        <v>0.11135481999999999</v>
      </c>
      <c r="D17758">
        <v>0.24128762000000001</v>
      </c>
      <c r="E17758">
        <v>1.2060766000000001</v>
      </c>
      <c r="F17758">
        <v>-4.9713200000000004</v>
      </c>
    </row>
    <row r="17759" spans="1:6" x14ac:dyDescent="0.2">
      <c r="A17759" t="s">
        <v>83528</v>
      </c>
      <c r="B17759" t="s">
        <v>83529</v>
      </c>
      <c r="C17759">
        <v>-3.1378120000000002E-2</v>
      </c>
      <c r="D17759">
        <v>0.76795122999999998</v>
      </c>
      <c r="E17759">
        <v>-0.29892930000000001</v>
      </c>
      <c r="F17759">
        <v>-5.5674900000000003</v>
      </c>
    </row>
    <row r="17760" spans="1:6" x14ac:dyDescent="0.2">
      <c r="A17760" t="s">
        <v>27218</v>
      </c>
      <c r="B17760" t="s">
        <v>27219</v>
      </c>
      <c r="C17760">
        <v>0.11922422000000001</v>
      </c>
      <c r="D17760">
        <v>0.14592659999999999</v>
      </c>
      <c r="E17760">
        <v>1.5104503</v>
      </c>
      <c r="F17760">
        <v>-4.6301199999999998</v>
      </c>
    </row>
    <row r="17761" spans="1:6" x14ac:dyDescent="0.2">
      <c r="A17761" t="s">
        <v>8653</v>
      </c>
      <c r="B17761" t="s">
        <v>8654</v>
      </c>
      <c r="C17761">
        <v>-0.18059128999999999</v>
      </c>
      <c r="D17761">
        <v>3.0601039999999999E-2</v>
      </c>
      <c r="E17761">
        <v>-2.3194488</v>
      </c>
      <c r="F17761">
        <v>-3.4657499999999999</v>
      </c>
    </row>
    <row r="17762" spans="1:6" x14ac:dyDescent="0.2">
      <c r="A17762" t="s">
        <v>43841</v>
      </c>
      <c r="B17762" t="s">
        <v>8654</v>
      </c>
      <c r="C17762">
        <v>-0.10530721</v>
      </c>
      <c r="D17762">
        <v>0.29125400000000001</v>
      </c>
      <c r="E17762">
        <v>-1.0827986000000001</v>
      </c>
      <c r="F17762">
        <v>-5.0910799999999998</v>
      </c>
    </row>
    <row r="17763" spans="1:6" x14ac:dyDescent="0.2">
      <c r="A17763" t="s">
        <v>43035</v>
      </c>
      <c r="B17763" t="s">
        <v>43036</v>
      </c>
      <c r="C17763">
        <v>-8.6390149999999999E-2</v>
      </c>
      <c r="D17763">
        <v>0.28367714999999999</v>
      </c>
      <c r="E17763">
        <v>-1.1004366000000001</v>
      </c>
      <c r="F17763">
        <v>-5.07463</v>
      </c>
    </row>
    <row r="17764" spans="1:6" x14ac:dyDescent="0.2">
      <c r="A17764" t="s">
        <v>88143</v>
      </c>
      <c r="B17764" t="s">
        <v>43036</v>
      </c>
      <c r="C17764">
        <v>1.685708E-2</v>
      </c>
      <c r="D17764">
        <v>0.83668072000000004</v>
      </c>
      <c r="E17764">
        <v>0.20873349999999999</v>
      </c>
      <c r="F17764">
        <v>-5.5882500000000004</v>
      </c>
    </row>
    <row r="17765" spans="1:6" ht="17" x14ac:dyDescent="0.2">
      <c r="A17765" t="s">
        <v>90409</v>
      </c>
      <c r="B17765" s="1" t="str">
        <f>VLOOKUP(A17765,From_GPL570_filtered!A:B,2,FALSE)</f>
        <v>OR4A1P /// OR4A1P</v>
      </c>
      <c r="C17765">
        <v>-1.341763E-2</v>
      </c>
      <c r="D17765">
        <v>0.87075983999999995</v>
      </c>
      <c r="E17765">
        <v>-0.1647072</v>
      </c>
      <c r="F17765">
        <v>-5.5957100000000004</v>
      </c>
    </row>
    <row r="17766" spans="1:6" x14ac:dyDescent="0.2">
      <c r="A17766" t="s">
        <v>65200</v>
      </c>
      <c r="B17766" t="s">
        <v>65201</v>
      </c>
      <c r="C17766">
        <v>6.2612169999999995E-2</v>
      </c>
      <c r="D17766">
        <v>0.52702366</v>
      </c>
      <c r="E17766">
        <v>0.64332199999999995</v>
      </c>
      <c r="F17766">
        <v>-5.4218799999999998</v>
      </c>
    </row>
    <row r="17767" spans="1:6" x14ac:dyDescent="0.2">
      <c r="A17767" t="s">
        <v>80815</v>
      </c>
      <c r="B17767" t="s">
        <v>80816</v>
      </c>
      <c r="C17767">
        <v>3.0099870000000001E-2</v>
      </c>
      <c r="D17767">
        <v>0.73089837000000002</v>
      </c>
      <c r="E17767">
        <v>0.34857900000000003</v>
      </c>
      <c r="F17767">
        <v>-5.5529500000000001</v>
      </c>
    </row>
    <row r="17768" spans="1:6" x14ac:dyDescent="0.2">
      <c r="A17768" t="s">
        <v>62628</v>
      </c>
      <c r="B17768" t="s">
        <v>62629</v>
      </c>
      <c r="C17768">
        <v>-5.5700699999999999E-2</v>
      </c>
      <c r="D17768">
        <v>0.49681690000000001</v>
      </c>
      <c r="E17768">
        <v>-0.69159420000000005</v>
      </c>
      <c r="F17768">
        <v>-5.3932599999999997</v>
      </c>
    </row>
    <row r="17769" spans="1:6" x14ac:dyDescent="0.2">
      <c r="A17769" t="s">
        <v>72087</v>
      </c>
      <c r="B17769" t="s">
        <v>72088</v>
      </c>
      <c r="C17769">
        <v>3.5133989999999997E-2</v>
      </c>
      <c r="D17769">
        <v>0.61259733999999999</v>
      </c>
      <c r="E17769">
        <v>0.51408160000000003</v>
      </c>
      <c r="F17769">
        <v>-5.4886799999999996</v>
      </c>
    </row>
    <row r="17770" spans="1:6" x14ac:dyDescent="0.2">
      <c r="A17770" t="s">
        <v>53368</v>
      </c>
      <c r="B17770" t="s">
        <v>53369</v>
      </c>
      <c r="C17770">
        <v>6.0181709999999999E-2</v>
      </c>
      <c r="D17770">
        <v>0.39062888000000001</v>
      </c>
      <c r="E17770">
        <v>0.87670740000000003</v>
      </c>
      <c r="F17770">
        <v>-5.2655399999999997</v>
      </c>
    </row>
    <row r="17771" spans="1:6" x14ac:dyDescent="0.2">
      <c r="A17771" t="s">
        <v>91002</v>
      </c>
      <c r="B17771" t="s">
        <v>91003</v>
      </c>
      <c r="C17771">
        <v>-1.07794E-2</v>
      </c>
      <c r="D17771">
        <v>0.87918180999999995</v>
      </c>
      <c r="E17771">
        <v>-0.15388170000000001</v>
      </c>
      <c r="F17771">
        <v>-5.5972799999999996</v>
      </c>
    </row>
    <row r="17772" spans="1:6" ht="17" x14ac:dyDescent="0.2">
      <c r="A17772" t="s">
        <v>37232</v>
      </c>
      <c r="B17772" s="1" t="str">
        <f>VLOOKUP(A17772,From_GPL570_filtered!A:B,2,FALSE)</f>
        <v>OR2N1P /// OR2N1P</v>
      </c>
      <c r="C17772">
        <v>9.4037510000000005E-2</v>
      </c>
      <c r="D17772">
        <v>0.22909911999999999</v>
      </c>
      <c r="E17772">
        <v>1.2390132</v>
      </c>
      <c r="F17772">
        <v>-4.9374599999999997</v>
      </c>
    </row>
    <row r="17773" spans="1:6" x14ac:dyDescent="0.2">
      <c r="A17773" t="s">
        <v>75721</v>
      </c>
      <c r="B17773" t="s">
        <v>75722</v>
      </c>
      <c r="C17773">
        <v>3.1671230000000002E-2</v>
      </c>
      <c r="D17773">
        <v>0.66135672999999995</v>
      </c>
      <c r="E17773">
        <v>0.44436100000000001</v>
      </c>
      <c r="F17773">
        <v>-5.5186999999999999</v>
      </c>
    </row>
    <row r="17774" spans="1:6" x14ac:dyDescent="0.2">
      <c r="A17774" t="s">
        <v>98688</v>
      </c>
      <c r="B17774" t="s">
        <v>75722</v>
      </c>
      <c r="C17774">
        <v>-4.1657E-4</v>
      </c>
      <c r="D17774">
        <v>0.99549370000000004</v>
      </c>
      <c r="E17774">
        <v>-5.7159000000000003E-3</v>
      </c>
      <c r="F17774">
        <v>-5.6080300000000003</v>
      </c>
    </row>
    <row r="17775" spans="1:6" x14ac:dyDescent="0.2">
      <c r="A17775" t="s">
        <v>7621</v>
      </c>
      <c r="B17775" t="s">
        <v>7622</v>
      </c>
      <c r="C17775">
        <v>0.15438581000000001</v>
      </c>
      <c r="D17775">
        <v>2.597694E-2</v>
      </c>
      <c r="E17775">
        <v>2.3970368</v>
      </c>
      <c r="F17775">
        <v>-3.3388</v>
      </c>
    </row>
    <row r="17776" spans="1:6" x14ac:dyDescent="0.2">
      <c r="A17776" t="s">
        <v>53578</v>
      </c>
      <c r="B17776" t="s">
        <v>7622</v>
      </c>
      <c r="C17776">
        <v>-8.2637409999999994E-2</v>
      </c>
      <c r="D17776">
        <v>0.39293926000000001</v>
      </c>
      <c r="E17776">
        <v>-0.87236360000000002</v>
      </c>
      <c r="F17776">
        <v>-5.2688600000000001</v>
      </c>
    </row>
    <row r="17777" spans="1:6" x14ac:dyDescent="0.2">
      <c r="A17777" t="s">
        <v>73393</v>
      </c>
      <c r="B17777" t="s">
        <v>7622</v>
      </c>
      <c r="C17777">
        <v>3.897635E-2</v>
      </c>
      <c r="D17777">
        <v>0.62912170999999995</v>
      </c>
      <c r="E17777">
        <v>0.49018010000000001</v>
      </c>
      <c r="F17777">
        <v>-5.49946</v>
      </c>
    </row>
    <row r="17778" spans="1:6" x14ac:dyDescent="0.2">
      <c r="A17778" t="s">
        <v>45384</v>
      </c>
      <c r="B17778" t="s">
        <v>45385</v>
      </c>
      <c r="C17778">
        <v>-8.069105E-2</v>
      </c>
      <c r="D17778">
        <v>0.30635804999999999</v>
      </c>
      <c r="E17778">
        <v>-1.0486006999999999</v>
      </c>
      <c r="F17778">
        <v>-5.1223000000000001</v>
      </c>
    </row>
    <row r="17779" spans="1:6" x14ac:dyDescent="0.2">
      <c r="A17779" t="s">
        <v>97393</v>
      </c>
      <c r="B17779" t="s">
        <v>45385</v>
      </c>
      <c r="C17779">
        <v>-2.5248900000000001E-3</v>
      </c>
      <c r="D17779">
        <v>0.97454076000000001</v>
      </c>
      <c r="E17779">
        <v>-3.2298800000000003E-2</v>
      </c>
      <c r="F17779">
        <v>-5.6075699999999999</v>
      </c>
    </row>
    <row r="17780" spans="1:6" x14ac:dyDescent="0.2">
      <c r="A17780" t="s">
        <v>35631</v>
      </c>
      <c r="B17780" t="s">
        <v>35632</v>
      </c>
      <c r="C17780">
        <v>-0.39623479</v>
      </c>
      <c r="D17780">
        <v>0.21397585</v>
      </c>
      <c r="E17780">
        <v>-1.2817973</v>
      </c>
      <c r="F17780">
        <v>-4.8923300000000003</v>
      </c>
    </row>
    <row r="17781" spans="1:6" x14ac:dyDescent="0.2">
      <c r="A17781" t="s">
        <v>69867</v>
      </c>
      <c r="B17781" t="s">
        <v>69868</v>
      </c>
      <c r="C17781">
        <v>-5.1804490000000002E-2</v>
      </c>
      <c r="D17781">
        <v>0.58508252000000005</v>
      </c>
      <c r="E17781">
        <v>-0.55457429999999996</v>
      </c>
      <c r="F17781">
        <v>-5.4692999999999996</v>
      </c>
    </row>
    <row r="17782" spans="1:6" x14ac:dyDescent="0.2">
      <c r="A17782" t="s">
        <v>73431</v>
      </c>
      <c r="B17782" t="s">
        <v>69868</v>
      </c>
      <c r="C17782">
        <v>3.4704369999999998E-2</v>
      </c>
      <c r="D17782">
        <v>0.62973977999999997</v>
      </c>
      <c r="E17782">
        <v>0.4892917</v>
      </c>
      <c r="F17782">
        <v>-5.4998500000000003</v>
      </c>
    </row>
    <row r="17783" spans="1:6" x14ac:dyDescent="0.2">
      <c r="A17783" t="s">
        <v>65579</v>
      </c>
      <c r="B17783" t="s">
        <v>65580</v>
      </c>
      <c r="C17783">
        <v>4.8443849999999997E-2</v>
      </c>
      <c r="D17783">
        <v>0.53202828000000002</v>
      </c>
      <c r="E17783">
        <v>0.63547390000000004</v>
      </c>
      <c r="F17783">
        <v>-5.4263399999999997</v>
      </c>
    </row>
    <row r="17784" spans="1:6" x14ac:dyDescent="0.2">
      <c r="A17784" t="s">
        <v>91868</v>
      </c>
      <c r="B17784" t="s">
        <v>91869</v>
      </c>
      <c r="C17784">
        <v>-1.0771599999999999E-2</v>
      </c>
      <c r="D17784">
        <v>0.89073431000000003</v>
      </c>
      <c r="E17784">
        <v>-0.13906260000000001</v>
      </c>
      <c r="F17784">
        <v>-5.5992499999999996</v>
      </c>
    </row>
    <row r="17785" spans="1:6" x14ac:dyDescent="0.2">
      <c r="A17785" t="s">
        <v>98133</v>
      </c>
      <c r="B17785" t="s">
        <v>91869</v>
      </c>
      <c r="C17785">
        <v>9.9649000000000005E-4</v>
      </c>
      <c r="D17785">
        <v>0.98600418000000001</v>
      </c>
      <c r="E17785">
        <v>1.7753499999999998E-2</v>
      </c>
      <c r="F17785">
        <v>-5.6078999999999999</v>
      </c>
    </row>
    <row r="17786" spans="1:6" ht="17" x14ac:dyDescent="0.2">
      <c r="A17786" t="s">
        <v>47371</v>
      </c>
      <c r="B17786" s="1" t="str">
        <f>VLOOKUP(A17786,From_GPL570_filtered!A:B,2,FALSE)</f>
        <v>OR2I1P /// OR2I1P</v>
      </c>
      <c r="C17786">
        <v>-7.2968039999999998E-2</v>
      </c>
      <c r="D17786">
        <v>0.32722948000000002</v>
      </c>
      <c r="E17786">
        <v>-1.0032616000000001</v>
      </c>
      <c r="F17786">
        <v>-5.1623099999999997</v>
      </c>
    </row>
    <row r="17787" spans="1:6" x14ac:dyDescent="0.2">
      <c r="A17787" t="s">
        <v>82162</v>
      </c>
      <c r="B17787" t="s">
        <v>82163</v>
      </c>
      <c r="C17787">
        <v>2.746531E-2</v>
      </c>
      <c r="D17787">
        <v>0.74938990000000005</v>
      </c>
      <c r="E17787">
        <v>0.32369690000000001</v>
      </c>
      <c r="F17787">
        <v>-5.5605200000000004</v>
      </c>
    </row>
    <row r="17788" spans="1:6" x14ac:dyDescent="0.2">
      <c r="A17788" t="s">
        <v>8418</v>
      </c>
      <c r="B17788" t="s">
        <v>8419</v>
      </c>
      <c r="C17788">
        <v>-0.22794939</v>
      </c>
      <c r="D17788">
        <v>2.9436710000000001E-2</v>
      </c>
      <c r="E17788">
        <v>-2.3379086</v>
      </c>
      <c r="F17788">
        <v>-3.43574</v>
      </c>
    </row>
    <row r="17789" spans="1:6" x14ac:dyDescent="0.2">
      <c r="A17789" t="s">
        <v>87503</v>
      </c>
      <c r="B17789" t="s">
        <v>8419</v>
      </c>
      <c r="C17789">
        <v>1.7741860000000002E-2</v>
      </c>
      <c r="D17789">
        <v>0.82721798999999996</v>
      </c>
      <c r="E17789">
        <v>0.2210299</v>
      </c>
      <c r="F17789">
        <v>-5.5858499999999998</v>
      </c>
    </row>
    <row r="17790" spans="1:6" x14ac:dyDescent="0.2">
      <c r="A17790" t="s">
        <v>55965</v>
      </c>
      <c r="B17790" t="s">
        <v>55966</v>
      </c>
      <c r="C17790">
        <v>-6.3981720000000006E-2</v>
      </c>
      <c r="D17790">
        <v>0.41971256000000001</v>
      </c>
      <c r="E17790">
        <v>-0.82318599999999997</v>
      </c>
      <c r="F17790">
        <v>-5.3053499999999998</v>
      </c>
    </row>
    <row r="17791" spans="1:6" x14ac:dyDescent="0.2">
      <c r="A17791" t="s">
        <v>63281</v>
      </c>
      <c r="B17791" t="s">
        <v>55966</v>
      </c>
      <c r="C17791">
        <v>5.6381349999999997E-2</v>
      </c>
      <c r="D17791">
        <v>0.50476209999999999</v>
      </c>
      <c r="E17791">
        <v>0.67874100000000004</v>
      </c>
      <c r="F17791">
        <v>-5.4010699999999998</v>
      </c>
    </row>
    <row r="17792" spans="1:6" x14ac:dyDescent="0.2">
      <c r="A17792" t="s">
        <v>80199</v>
      </c>
      <c r="B17792" t="s">
        <v>55966</v>
      </c>
      <c r="C17792">
        <v>3.0118499999999999E-2</v>
      </c>
      <c r="D17792">
        <v>0.72220041999999995</v>
      </c>
      <c r="E17792">
        <v>0.36036020000000002</v>
      </c>
      <c r="F17792">
        <v>-5.5491799999999998</v>
      </c>
    </row>
    <row r="17793" spans="1:6" x14ac:dyDescent="0.2">
      <c r="A17793" t="s">
        <v>81790</v>
      </c>
      <c r="B17793" t="s">
        <v>55966</v>
      </c>
      <c r="C17793">
        <v>-2.241959E-2</v>
      </c>
      <c r="D17793">
        <v>0.74406947999999995</v>
      </c>
      <c r="E17793">
        <v>-0.33083400000000002</v>
      </c>
      <c r="F17793">
        <v>-5.5583999999999998</v>
      </c>
    </row>
    <row r="17794" spans="1:6" x14ac:dyDescent="0.2">
      <c r="A17794" t="s">
        <v>82607</v>
      </c>
      <c r="B17794" t="s">
        <v>55966</v>
      </c>
      <c r="C17794">
        <v>-2.165752E-2</v>
      </c>
      <c r="D17794">
        <v>0.75499525999999995</v>
      </c>
      <c r="E17794">
        <v>-0.31619619999999998</v>
      </c>
      <c r="F17794">
        <v>-5.5626899999999999</v>
      </c>
    </row>
    <row r="17795" spans="1:6" x14ac:dyDescent="0.2">
      <c r="A17795" t="s">
        <v>83281</v>
      </c>
      <c r="B17795" t="s">
        <v>83282</v>
      </c>
      <c r="C17795">
        <v>1.8913579999999999E-2</v>
      </c>
      <c r="D17795">
        <v>0.76439804</v>
      </c>
      <c r="E17795">
        <v>0.30365530000000002</v>
      </c>
      <c r="F17795">
        <v>-5.5662000000000003</v>
      </c>
    </row>
    <row r="17796" spans="1:6" x14ac:dyDescent="0.2">
      <c r="A17796" t="s">
        <v>33595</v>
      </c>
      <c r="B17796" t="s">
        <v>33596</v>
      </c>
      <c r="C17796">
        <v>-0.10059476000000001</v>
      </c>
      <c r="D17796">
        <v>0.19625964000000001</v>
      </c>
      <c r="E17796">
        <v>-1.3350069</v>
      </c>
      <c r="F17796">
        <v>-4.8344300000000002</v>
      </c>
    </row>
    <row r="17797" spans="1:6" x14ac:dyDescent="0.2">
      <c r="A17797" t="s">
        <v>50046</v>
      </c>
      <c r="B17797" t="s">
        <v>50047</v>
      </c>
      <c r="C17797">
        <v>6.3721299999999995E-2</v>
      </c>
      <c r="D17797">
        <v>0.35367963000000002</v>
      </c>
      <c r="E17797">
        <v>0.94860770000000005</v>
      </c>
      <c r="F17797">
        <v>-5.2084400000000004</v>
      </c>
    </row>
    <row r="17798" spans="1:6" x14ac:dyDescent="0.2">
      <c r="A17798" t="s">
        <v>55816</v>
      </c>
      <c r="B17798" t="s">
        <v>55817</v>
      </c>
      <c r="C17798">
        <v>5.2842739999999999E-2</v>
      </c>
      <c r="D17798">
        <v>0.41797389000000001</v>
      </c>
      <c r="E17798">
        <v>0.82631779999999999</v>
      </c>
      <c r="F17798">
        <v>-5.3030900000000001</v>
      </c>
    </row>
    <row r="17799" spans="1:6" x14ac:dyDescent="0.2">
      <c r="A17799" t="s">
        <v>13668</v>
      </c>
      <c r="B17799" t="s">
        <v>13669</v>
      </c>
      <c r="C17799">
        <v>0.179782</v>
      </c>
      <c r="D17799">
        <v>5.6041250000000001E-2</v>
      </c>
      <c r="E17799">
        <v>2.0233048999999999</v>
      </c>
      <c r="F17799">
        <v>-3.92876</v>
      </c>
    </row>
    <row r="17800" spans="1:6" x14ac:dyDescent="0.2">
      <c r="A17800" t="s">
        <v>94955</v>
      </c>
      <c r="B17800" t="s">
        <v>94956</v>
      </c>
      <c r="C17800">
        <v>-5.6915100000000003E-3</v>
      </c>
      <c r="D17800">
        <v>0.93625479</v>
      </c>
      <c r="E17800">
        <v>-8.0948000000000006E-2</v>
      </c>
      <c r="F17800">
        <v>-5.6050599999999999</v>
      </c>
    </row>
    <row r="17801" spans="1:6" ht="17" x14ac:dyDescent="0.2">
      <c r="A17801" t="s">
        <v>37859</v>
      </c>
      <c r="B17801" s="1" t="str">
        <f>VLOOKUP(A17801,From_GPL570_filtered!A:B,2,FALSE)</f>
        <v>OR2B4P /// OR2B4P</v>
      </c>
      <c r="C17801">
        <v>0.10598432000000001</v>
      </c>
      <c r="D17801">
        <v>0.23432987999999999</v>
      </c>
      <c r="E17801">
        <v>1.2247190999999999</v>
      </c>
      <c r="F17801">
        <v>-4.9522500000000003</v>
      </c>
    </row>
    <row r="17802" spans="1:6" x14ac:dyDescent="0.2">
      <c r="A17802" t="s">
        <v>55690</v>
      </c>
      <c r="B17802" t="s">
        <v>55691</v>
      </c>
      <c r="C17802">
        <v>6.1559450000000002E-2</v>
      </c>
      <c r="D17802">
        <v>0.41639661</v>
      </c>
      <c r="E17802">
        <v>0.82916599999999996</v>
      </c>
      <c r="F17802">
        <v>-5.3010200000000003</v>
      </c>
    </row>
    <row r="17803" spans="1:6" x14ac:dyDescent="0.2">
      <c r="A17803" t="s">
        <v>76293</v>
      </c>
      <c r="B17803" t="s">
        <v>76294</v>
      </c>
      <c r="C17803">
        <v>3.3478170000000002E-2</v>
      </c>
      <c r="D17803">
        <v>0.66960655000000002</v>
      </c>
      <c r="E17803">
        <v>0.43279250000000002</v>
      </c>
      <c r="F17803">
        <v>-5.5232700000000001</v>
      </c>
    </row>
    <row r="17804" spans="1:6" ht="17" x14ac:dyDescent="0.2">
      <c r="A17804" t="s">
        <v>15536</v>
      </c>
      <c r="B17804" s="1" t="str">
        <f>VLOOKUP(A17804,From_GPL570_filtered!A:B,2,FALSE)</f>
        <v>OR2AD1P /// OR2AD1P</v>
      </c>
      <c r="C17804">
        <v>0.15203459999999999</v>
      </c>
      <c r="D17804">
        <v>6.685207E-2</v>
      </c>
      <c r="E17804">
        <v>1.9335467</v>
      </c>
      <c r="F17804">
        <v>-4.06149</v>
      </c>
    </row>
    <row r="17805" spans="1:6" x14ac:dyDescent="0.2">
      <c r="A17805" t="s">
        <v>73987</v>
      </c>
      <c r="B17805" t="s">
        <v>73988</v>
      </c>
      <c r="C17805">
        <v>3.8825730000000003E-2</v>
      </c>
      <c r="D17805">
        <v>0.63715231999999999</v>
      </c>
      <c r="E17805">
        <v>0.47866900000000001</v>
      </c>
      <c r="F17805">
        <v>-5.5044599999999999</v>
      </c>
    </row>
    <row r="17806" spans="1:6" x14ac:dyDescent="0.2">
      <c r="A17806" t="s">
        <v>76354</v>
      </c>
      <c r="B17806" t="s">
        <v>73988</v>
      </c>
      <c r="C17806">
        <v>-3.6966640000000002E-2</v>
      </c>
      <c r="D17806">
        <v>0.67043591999999996</v>
      </c>
      <c r="E17806">
        <v>-0.43163279999999998</v>
      </c>
      <c r="F17806">
        <v>-5.52372</v>
      </c>
    </row>
    <row r="17807" spans="1:6" x14ac:dyDescent="0.2">
      <c r="A17807" t="s">
        <v>89282</v>
      </c>
      <c r="B17807" t="s">
        <v>89283</v>
      </c>
      <c r="C17807">
        <v>-1.3684109999999999E-2</v>
      </c>
      <c r="D17807">
        <v>0.85402438999999997</v>
      </c>
      <c r="E17807">
        <v>-0.18628020000000001</v>
      </c>
      <c r="F17807">
        <v>-5.5922700000000001</v>
      </c>
    </row>
    <row r="17808" spans="1:6" x14ac:dyDescent="0.2">
      <c r="A17808" t="s">
        <v>56483</v>
      </c>
      <c r="B17808" t="s">
        <v>56484</v>
      </c>
      <c r="C17808">
        <v>8.7979680000000005E-2</v>
      </c>
      <c r="D17808">
        <v>0.42571792000000003</v>
      </c>
      <c r="E17808">
        <v>0.81243109999999996</v>
      </c>
      <c r="F17808">
        <v>-5.3130699999999997</v>
      </c>
    </row>
    <row r="17809" spans="1:6" x14ac:dyDescent="0.2">
      <c r="A17809" t="s">
        <v>95333</v>
      </c>
      <c r="B17809" t="s">
        <v>56484</v>
      </c>
      <c r="C17809">
        <v>4.9757300000000003E-3</v>
      </c>
      <c r="D17809">
        <v>0.94189358000000001</v>
      </c>
      <c r="E17809">
        <v>7.3773199999999997E-2</v>
      </c>
      <c r="F17809">
        <v>-5.6055700000000002</v>
      </c>
    </row>
    <row r="17810" spans="1:6" x14ac:dyDescent="0.2">
      <c r="A17810" t="s">
        <v>30023</v>
      </c>
      <c r="B17810" t="s">
        <v>30024</v>
      </c>
      <c r="C17810">
        <v>-0.11448427999999999</v>
      </c>
      <c r="D17810">
        <v>0.16772713</v>
      </c>
      <c r="E17810">
        <v>-1.4292796999999999</v>
      </c>
      <c r="F17810">
        <v>-4.7271400000000003</v>
      </c>
    </row>
    <row r="17811" spans="1:6" x14ac:dyDescent="0.2">
      <c r="A17811" t="s">
        <v>85213</v>
      </c>
      <c r="B17811" t="s">
        <v>30024</v>
      </c>
      <c r="C17811">
        <v>-2.1387860000000002E-2</v>
      </c>
      <c r="D17811">
        <v>0.79251559999999999</v>
      </c>
      <c r="E17811">
        <v>-0.26644040000000002</v>
      </c>
      <c r="F17811">
        <v>-5.5758099999999997</v>
      </c>
    </row>
    <row r="17812" spans="1:6" x14ac:dyDescent="0.2">
      <c r="A17812" t="s">
        <v>95367</v>
      </c>
      <c r="B17812" t="s">
        <v>95368</v>
      </c>
      <c r="C17812">
        <v>8.2707400000000004E-3</v>
      </c>
      <c r="D17812">
        <v>0.94241741999999995</v>
      </c>
      <c r="E17812">
        <v>7.3106900000000002E-2</v>
      </c>
      <c r="F17812">
        <v>-5.6056100000000004</v>
      </c>
    </row>
    <row r="17813" spans="1:6" x14ac:dyDescent="0.2">
      <c r="A17813" t="s">
        <v>95717</v>
      </c>
      <c r="B17813" t="s">
        <v>95368</v>
      </c>
      <c r="C17813">
        <v>5.0602499999999996E-3</v>
      </c>
      <c r="D17813">
        <v>0.94811694999999996</v>
      </c>
      <c r="E17813">
        <v>6.5859200000000007E-2</v>
      </c>
      <c r="F17813">
        <v>-5.6060699999999999</v>
      </c>
    </row>
    <row r="17814" spans="1:6" x14ac:dyDescent="0.2">
      <c r="A17814" t="s">
        <v>97212</v>
      </c>
      <c r="B17814" t="s">
        <v>97213</v>
      </c>
      <c r="C17814">
        <v>3.0614700000000002E-3</v>
      </c>
      <c r="D17814">
        <v>0.97173865999999998</v>
      </c>
      <c r="E17814">
        <v>3.5855199999999997E-2</v>
      </c>
      <c r="F17814">
        <v>-5.6074599999999997</v>
      </c>
    </row>
    <row r="17815" spans="1:6" x14ac:dyDescent="0.2">
      <c r="A17815" t="s">
        <v>3087</v>
      </c>
      <c r="B17815" t="s">
        <v>3088</v>
      </c>
      <c r="C17815">
        <v>0.20399676</v>
      </c>
      <c r="D17815">
        <v>8.7769400000000004E-3</v>
      </c>
      <c r="E17815">
        <v>2.8911076000000002</v>
      </c>
      <c r="F17815">
        <v>-2.4877600000000002</v>
      </c>
    </row>
    <row r="17816" spans="1:6" x14ac:dyDescent="0.2">
      <c r="A17816" t="s">
        <v>77749</v>
      </c>
      <c r="B17816" t="s">
        <v>77750</v>
      </c>
      <c r="C17816">
        <v>-3.7391809999999998E-2</v>
      </c>
      <c r="D17816">
        <v>0.68883360999999999</v>
      </c>
      <c r="E17816">
        <v>-0.40605940000000001</v>
      </c>
      <c r="F17816">
        <v>-5.5333800000000002</v>
      </c>
    </row>
    <row r="17817" spans="1:6" x14ac:dyDescent="0.2">
      <c r="A17817" t="s">
        <v>75163</v>
      </c>
      <c r="B17817" t="s">
        <v>75164</v>
      </c>
      <c r="C17817">
        <v>3.7058689999999998E-2</v>
      </c>
      <c r="D17817">
        <v>0.65352858999999996</v>
      </c>
      <c r="E17817">
        <v>0.45539560000000001</v>
      </c>
      <c r="F17817">
        <v>-5.51424</v>
      </c>
    </row>
    <row r="17818" spans="1:6" ht="17" x14ac:dyDescent="0.2">
      <c r="A17818" t="s">
        <v>52535</v>
      </c>
      <c r="B17818" s="1" t="str">
        <f>VLOOKUP(A17818,From_GPL570_filtered!A:B,2,FALSE)</f>
        <v>OR1E3 /// OR1E3</v>
      </c>
      <c r="C17818">
        <v>-7.1683650000000002E-2</v>
      </c>
      <c r="D17818">
        <v>0.38017856999999999</v>
      </c>
      <c r="E17818">
        <v>-0.89656800000000003</v>
      </c>
      <c r="F17818">
        <v>-5.2501800000000003</v>
      </c>
    </row>
    <row r="17819" spans="1:6" x14ac:dyDescent="0.2">
      <c r="A17819" t="s">
        <v>84302</v>
      </c>
      <c r="B17819" t="s">
        <v>84303</v>
      </c>
      <c r="C17819">
        <v>-2.8550140000000002E-2</v>
      </c>
      <c r="D17819">
        <v>0.77940514999999999</v>
      </c>
      <c r="E17819">
        <v>-0.28374149999999998</v>
      </c>
      <c r="F17819">
        <v>-5.5715000000000003</v>
      </c>
    </row>
    <row r="17820" spans="1:6" x14ac:dyDescent="0.2">
      <c r="A17820" t="s">
        <v>91603</v>
      </c>
      <c r="B17820" t="s">
        <v>91604</v>
      </c>
      <c r="C17820">
        <v>-1.075833E-2</v>
      </c>
      <c r="D17820">
        <v>0.88734955000000004</v>
      </c>
      <c r="E17820">
        <v>-0.1434009</v>
      </c>
      <c r="F17820">
        <v>-5.5986900000000004</v>
      </c>
    </row>
    <row r="17821" spans="1:6" x14ac:dyDescent="0.2">
      <c r="A17821" t="s">
        <v>98164</v>
      </c>
      <c r="B17821" t="s">
        <v>98165</v>
      </c>
      <c r="C17821">
        <v>-1.67516E-3</v>
      </c>
      <c r="D17821">
        <v>0.98633535999999999</v>
      </c>
      <c r="E17821">
        <v>-1.7333399999999999E-2</v>
      </c>
      <c r="F17821">
        <v>-5.6078999999999999</v>
      </c>
    </row>
    <row r="17822" spans="1:6" x14ac:dyDescent="0.2">
      <c r="A17822" t="s">
        <v>29515</v>
      </c>
      <c r="B17822" t="s">
        <v>29516</v>
      </c>
      <c r="C17822">
        <v>-0.12075809999999999</v>
      </c>
      <c r="D17822">
        <v>0.16346843999999999</v>
      </c>
      <c r="E17822">
        <v>-1.4444334000000001</v>
      </c>
      <c r="F17822">
        <v>-4.7093499999999997</v>
      </c>
    </row>
    <row r="17823" spans="1:6" x14ac:dyDescent="0.2">
      <c r="A17823" t="s">
        <v>65634</v>
      </c>
      <c r="B17823" t="s">
        <v>65635</v>
      </c>
      <c r="C17823">
        <v>-5.7106270000000001E-2</v>
      </c>
      <c r="D17823">
        <v>0.53270362999999998</v>
      </c>
      <c r="E17823">
        <v>-0.63441789999999998</v>
      </c>
      <c r="F17823">
        <v>-5.4269400000000001</v>
      </c>
    </row>
    <row r="17824" spans="1:6" x14ac:dyDescent="0.2">
      <c r="A17824" t="s">
        <v>86451</v>
      </c>
      <c r="B17824" t="s">
        <v>65635</v>
      </c>
      <c r="C17824">
        <v>2.2642829999999999E-2</v>
      </c>
      <c r="D17824">
        <v>0.81052391999999995</v>
      </c>
      <c r="E17824">
        <v>0.24280979999999999</v>
      </c>
      <c r="F17824">
        <v>-5.58127</v>
      </c>
    </row>
    <row r="17825" spans="1:6" x14ac:dyDescent="0.2">
      <c r="A17825" t="s">
        <v>71588</v>
      </c>
      <c r="B17825" t="s">
        <v>71589</v>
      </c>
      <c r="C17825">
        <v>-4.0730000000000002E-2</v>
      </c>
      <c r="D17825">
        <v>0.60636924999999997</v>
      </c>
      <c r="E17825">
        <v>-0.52316879999999999</v>
      </c>
      <c r="F17825">
        <v>-5.4844600000000003</v>
      </c>
    </row>
    <row r="17826" spans="1:6" x14ac:dyDescent="0.2">
      <c r="A17826" t="s">
        <v>50385</v>
      </c>
      <c r="B17826" t="s">
        <v>50386</v>
      </c>
      <c r="C17826">
        <v>7.6316659999999995E-2</v>
      </c>
      <c r="D17826">
        <v>0.35733214000000002</v>
      </c>
      <c r="E17826">
        <v>0.94128259999999997</v>
      </c>
      <c r="F17826">
        <v>-5.2144399999999997</v>
      </c>
    </row>
    <row r="17827" spans="1:6" x14ac:dyDescent="0.2">
      <c r="A17827" t="s">
        <v>63750</v>
      </c>
      <c r="B17827" t="s">
        <v>63751</v>
      </c>
      <c r="C17827">
        <v>4.929592E-2</v>
      </c>
      <c r="D17827">
        <v>0.51026649999999996</v>
      </c>
      <c r="E17827">
        <v>0.66990340000000004</v>
      </c>
      <c r="F17827">
        <v>-5.4063600000000003</v>
      </c>
    </row>
    <row r="17828" spans="1:6" x14ac:dyDescent="0.2">
      <c r="A17828" t="s">
        <v>5317</v>
      </c>
      <c r="B17828" t="s">
        <v>5318</v>
      </c>
      <c r="C17828">
        <v>-0.19255269999999999</v>
      </c>
      <c r="D17828">
        <v>1.672659E-2</v>
      </c>
      <c r="E17828">
        <v>-2.6011749000000002</v>
      </c>
      <c r="F17828">
        <v>-2.9952899999999998</v>
      </c>
    </row>
    <row r="17829" spans="1:6" x14ac:dyDescent="0.2">
      <c r="A17829" t="s">
        <v>63637</v>
      </c>
      <c r="B17829" t="s">
        <v>5318</v>
      </c>
      <c r="C17829">
        <v>5.0716209999999998E-2</v>
      </c>
      <c r="D17829">
        <v>0.50909378000000005</v>
      </c>
      <c r="E17829">
        <v>0.67178170000000004</v>
      </c>
      <c r="F17829">
        <v>-5.40524</v>
      </c>
    </row>
    <row r="17830" spans="1:6" x14ac:dyDescent="0.2">
      <c r="A17830" t="s">
        <v>89191</v>
      </c>
      <c r="B17830" t="s">
        <v>89192</v>
      </c>
      <c r="C17830">
        <v>-1.4081440000000001E-2</v>
      </c>
      <c r="D17830">
        <v>0.85272835999999996</v>
      </c>
      <c r="E17830">
        <v>-0.1879545</v>
      </c>
      <c r="F17830">
        <v>-5.59199</v>
      </c>
    </row>
    <row r="17831" spans="1:6" x14ac:dyDescent="0.2">
      <c r="A17831" t="s">
        <v>17164</v>
      </c>
      <c r="B17831" t="s">
        <v>17165</v>
      </c>
      <c r="C17831">
        <v>0.19828833000000001</v>
      </c>
      <c r="D17831">
        <v>7.7738360000000006E-2</v>
      </c>
      <c r="E17831">
        <v>1.8553018999999999</v>
      </c>
      <c r="F17831">
        <v>-4.1739899999999999</v>
      </c>
    </row>
    <row r="17832" spans="1:6" x14ac:dyDescent="0.2">
      <c r="A17832" t="s">
        <v>38318</v>
      </c>
      <c r="B17832" t="s">
        <v>38319</v>
      </c>
      <c r="C17832">
        <v>-8.4756910000000005E-2</v>
      </c>
      <c r="D17832">
        <v>0.23843291</v>
      </c>
      <c r="E17832">
        <v>-1.2136756</v>
      </c>
      <c r="F17832">
        <v>-4.9635800000000003</v>
      </c>
    </row>
    <row r="17833" spans="1:6" x14ac:dyDescent="0.2">
      <c r="A17833" t="s">
        <v>79408</v>
      </c>
      <c r="B17833" t="s">
        <v>79409</v>
      </c>
      <c r="C17833">
        <v>-2.5587459999999999E-2</v>
      </c>
      <c r="D17833">
        <v>0.71149965999999998</v>
      </c>
      <c r="E17833">
        <v>-0.37492609999999998</v>
      </c>
      <c r="F17833">
        <v>-5.54434</v>
      </c>
    </row>
    <row r="17834" spans="1:6" x14ac:dyDescent="0.2">
      <c r="A17834" t="s">
        <v>61803</v>
      </c>
      <c r="B17834" t="s">
        <v>61804</v>
      </c>
      <c r="C17834">
        <v>-5.3262459999999998E-2</v>
      </c>
      <c r="D17834">
        <v>0.48783368999999999</v>
      </c>
      <c r="E17834">
        <v>-0.70626909999999998</v>
      </c>
      <c r="F17834">
        <v>-5.3841700000000001</v>
      </c>
    </row>
    <row r="17835" spans="1:6" x14ac:dyDescent="0.2">
      <c r="A17835" t="s">
        <v>89605</v>
      </c>
      <c r="B17835" t="s">
        <v>89606</v>
      </c>
      <c r="C17835">
        <v>-1.7279599999999999E-2</v>
      </c>
      <c r="D17835">
        <v>0.85853049999999997</v>
      </c>
      <c r="E17835">
        <v>-0.18046309999999999</v>
      </c>
      <c r="F17835">
        <v>-5.5932399999999998</v>
      </c>
    </row>
    <row r="17836" spans="1:6" x14ac:dyDescent="0.2">
      <c r="A17836" t="s">
        <v>38201</v>
      </c>
      <c r="B17836" t="s">
        <v>38202</v>
      </c>
      <c r="C17836">
        <v>8.9998739999999994E-2</v>
      </c>
      <c r="D17836">
        <v>0.23760877</v>
      </c>
      <c r="E17836">
        <v>1.2158822</v>
      </c>
      <c r="F17836">
        <v>-4.9613199999999997</v>
      </c>
    </row>
    <row r="17837" spans="1:6" x14ac:dyDescent="0.2">
      <c r="A17837" t="s">
        <v>86828</v>
      </c>
      <c r="B17837" t="s">
        <v>86829</v>
      </c>
      <c r="C17837">
        <v>-2.0563809999999998E-2</v>
      </c>
      <c r="D17837">
        <v>0.81623579000000002</v>
      </c>
      <c r="E17837">
        <v>-0.23534479999999999</v>
      </c>
      <c r="F17837">
        <v>-5.5828899999999999</v>
      </c>
    </row>
    <row r="17838" spans="1:6" x14ac:dyDescent="0.2">
      <c r="A17838" t="s">
        <v>30748</v>
      </c>
      <c r="B17838" t="s">
        <v>30749</v>
      </c>
      <c r="C17838">
        <v>-0.11805279</v>
      </c>
      <c r="D17838">
        <v>0.17300720999999999</v>
      </c>
      <c r="E17838">
        <v>-1.4109162</v>
      </c>
      <c r="F17838">
        <v>-4.7484999999999999</v>
      </c>
    </row>
    <row r="17839" spans="1:6" x14ac:dyDescent="0.2">
      <c r="A17839" t="s">
        <v>62319</v>
      </c>
      <c r="B17839" t="s">
        <v>30749</v>
      </c>
      <c r="C17839">
        <v>-5.2532379999999997E-2</v>
      </c>
      <c r="D17839">
        <v>0.49299032999999998</v>
      </c>
      <c r="E17839">
        <v>-0.69782639999999996</v>
      </c>
      <c r="F17839">
        <v>-5.3894200000000003</v>
      </c>
    </row>
    <row r="17840" spans="1:6" x14ac:dyDescent="0.2">
      <c r="A17840" t="s">
        <v>23665</v>
      </c>
      <c r="B17840" t="s">
        <v>23666</v>
      </c>
      <c r="C17840">
        <v>-0.10484954</v>
      </c>
      <c r="D17840">
        <v>0.12041315</v>
      </c>
      <c r="E17840">
        <v>-1.6192446</v>
      </c>
      <c r="F17840">
        <v>-4.4936400000000001</v>
      </c>
    </row>
    <row r="17841" spans="1:6" x14ac:dyDescent="0.2">
      <c r="A17841" t="s">
        <v>72857</v>
      </c>
      <c r="B17841" t="s">
        <v>23666</v>
      </c>
      <c r="C17841">
        <v>-7.3329850000000002E-2</v>
      </c>
      <c r="D17841">
        <v>0.62212931999999999</v>
      </c>
      <c r="E17841">
        <v>-0.50025790000000003</v>
      </c>
      <c r="F17841">
        <v>-5.4949700000000004</v>
      </c>
    </row>
    <row r="17842" spans="1:6" x14ac:dyDescent="0.2">
      <c r="A17842" t="s">
        <v>91675</v>
      </c>
      <c r="B17842" t="s">
        <v>91676</v>
      </c>
      <c r="C17842">
        <v>-1.0348E-2</v>
      </c>
      <c r="D17842">
        <v>0.88828532999999998</v>
      </c>
      <c r="E17842">
        <v>-0.1422012</v>
      </c>
      <c r="F17842">
        <v>-5.5988499999999997</v>
      </c>
    </row>
    <row r="17843" spans="1:6" x14ac:dyDescent="0.2">
      <c r="A17843" t="s">
        <v>92944</v>
      </c>
      <c r="B17843" t="s">
        <v>92945</v>
      </c>
      <c r="C17843">
        <v>8.9832599999999999E-3</v>
      </c>
      <c r="D17843">
        <v>0.90607614000000003</v>
      </c>
      <c r="E17843">
        <v>0.11943139999999999</v>
      </c>
      <c r="F17843">
        <v>-5.6015600000000001</v>
      </c>
    </row>
    <row r="17844" spans="1:6" x14ac:dyDescent="0.2">
      <c r="A17844" t="s">
        <v>48832</v>
      </c>
      <c r="B17844" t="s">
        <v>48833</v>
      </c>
      <c r="C17844">
        <v>5.8655989999999998E-2</v>
      </c>
      <c r="D17844">
        <v>0.34168235000000002</v>
      </c>
      <c r="E17844">
        <v>0.97303660000000003</v>
      </c>
      <c r="F17844">
        <v>-5.18811</v>
      </c>
    </row>
    <row r="17845" spans="1:6" x14ac:dyDescent="0.2">
      <c r="A17845" t="s">
        <v>51313</v>
      </c>
      <c r="B17845" t="s">
        <v>51314</v>
      </c>
      <c r="C17845">
        <v>6.0465270000000002E-2</v>
      </c>
      <c r="D17845">
        <v>0.36682386</v>
      </c>
      <c r="E17845">
        <v>0.92248010000000003</v>
      </c>
      <c r="F17845">
        <v>-5.22966</v>
      </c>
    </row>
    <row r="17846" spans="1:6" x14ac:dyDescent="0.2">
      <c r="A17846" t="s">
        <v>88420</v>
      </c>
      <c r="B17846" t="s">
        <v>51314</v>
      </c>
      <c r="C17846">
        <v>-2.0362809999999999E-2</v>
      </c>
      <c r="D17846">
        <v>0.84087782</v>
      </c>
      <c r="E17846">
        <v>-0.2032902</v>
      </c>
      <c r="F17846">
        <v>-5.5892600000000003</v>
      </c>
    </row>
    <row r="17847" spans="1:6" x14ac:dyDescent="0.2">
      <c r="A17847" t="s">
        <v>7764</v>
      </c>
      <c r="B17847" t="s">
        <v>7765</v>
      </c>
      <c r="C17847">
        <v>-0.26013678000000001</v>
      </c>
      <c r="D17847">
        <v>2.6557999999999998E-2</v>
      </c>
      <c r="E17847">
        <v>-2.3866155</v>
      </c>
      <c r="F17847">
        <v>-3.3559700000000001</v>
      </c>
    </row>
    <row r="17848" spans="1:6" x14ac:dyDescent="0.2">
      <c r="A17848" t="s">
        <v>37626</v>
      </c>
      <c r="B17848" t="s">
        <v>7765</v>
      </c>
      <c r="C17848">
        <v>-0.11855980000000001</v>
      </c>
      <c r="D17848">
        <v>0.23233348000000001</v>
      </c>
      <c r="E17848">
        <v>-1.2301457</v>
      </c>
      <c r="F17848">
        <v>-4.94665</v>
      </c>
    </row>
    <row r="17849" spans="1:6" x14ac:dyDescent="0.2">
      <c r="A17849" t="s">
        <v>48244</v>
      </c>
      <c r="B17849" t="s">
        <v>48245</v>
      </c>
      <c r="C17849">
        <v>-9.2533450000000003E-2</v>
      </c>
      <c r="D17849">
        <v>0.33573239999999999</v>
      </c>
      <c r="E17849">
        <v>-0.98537050000000004</v>
      </c>
      <c r="F17849">
        <v>-5.17767</v>
      </c>
    </row>
    <row r="17850" spans="1:6" x14ac:dyDescent="0.2">
      <c r="A17850" t="s">
        <v>85622</v>
      </c>
      <c r="B17850" t="s">
        <v>85623</v>
      </c>
      <c r="C17850">
        <v>2.3763260000000001E-2</v>
      </c>
      <c r="D17850">
        <v>0.79911120999999996</v>
      </c>
      <c r="E17850">
        <v>0.25776830000000001</v>
      </c>
      <c r="F17850">
        <v>-5.5778699999999999</v>
      </c>
    </row>
    <row r="17851" spans="1:6" x14ac:dyDescent="0.2">
      <c r="A17851" t="s">
        <v>19473</v>
      </c>
      <c r="B17851" t="s">
        <v>19474</v>
      </c>
      <c r="C17851">
        <v>0.16982711</v>
      </c>
      <c r="D17851">
        <v>9.2306760000000002E-2</v>
      </c>
      <c r="E17851">
        <v>1.7643726</v>
      </c>
      <c r="F17851">
        <v>-4.3007499999999999</v>
      </c>
    </row>
    <row r="17852" spans="1:6" x14ac:dyDescent="0.2">
      <c r="A17852" t="s">
        <v>60135</v>
      </c>
      <c r="B17852" t="s">
        <v>19474</v>
      </c>
      <c r="C17852">
        <v>6.3239500000000004E-2</v>
      </c>
      <c r="D17852">
        <v>0.46780632</v>
      </c>
      <c r="E17852">
        <v>0.73956200000000005</v>
      </c>
      <c r="F17852">
        <v>-5.3628799999999996</v>
      </c>
    </row>
    <row r="17853" spans="1:6" x14ac:dyDescent="0.2">
      <c r="A17853" t="s">
        <v>93044</v>
      </c>
      <c r="B17853" t="s">
        <v>19474</v>
      </c>
      <c r="C17853">
        <v>-9.3410999999999998E-3</v>
      </c>
      <c r="D17853">
        <v>0.90760278000000005</v>
      </c>
      <c r="E17853">
        <v>-0.11748069999999999</v>
      </c>
      <c r="F17853">
        <v>-5.6017700000000001</v>
      </c>
    </row>
    <row r="17854" spans="1:6" x14ac:dyDescent="0.2">
      <c r="A17854" t="s">
        <v>63136</v>
      </c>
      <c r="B17854" t="s">
        <v>63137</v>
      </c>
      <c r="C17854">
        <v>7.2953630000000005E-2</v>
      </c>
      <c r="D17854">
        <v>0.50296688000000001</v>
      </c>
      <c r="E17854">
        <v>0.68163499999999999</v>
      </c>
      <c r="F17854">
        <v>-5.3993200000000003</v>
      </c>
    </row>
    <row r="17855" spans="1:6" x14ac:dyDescent="0.2">
      <c r="A17855" t="s">
        <v>75329</v>
      </c>
      <c r="B17855" t="s">
        <v>63137</v>
      </c>
      <c r="C17855">
        <v>4.2316439999999997E-2</v>
      </c>
      <c r="D17855">
        <v>0.65594479000000006</v>
      </c>
      <c r="E17855">
        <v>0.45198359999999999</v>
      </c>
      <c r="F17855">
        <v>-5.5156299999999998</v>
      </c>
    </row>
    <row r="17856" spans="1:6" x14ac:dyDescent="0.2">
      <c r="A17856" t="s">
        <v>3718</v>
      </c>
      <c r="B17856" t="s">
        <v>3719</v>
      </c>
      <c r="C17856">
        <v>0.39805147000000002</v>
      </c>
      <c r="D17856">
        <v>1.095499E-2</v>
      </c>
      <c r="E17856">
        <v>2.7924823999999999</v>
      </c>
      <c r="F17856">
        <v>-2.6626400000000001</v>
      </c>
    </row>
    <row r="17857" spans="1:6" x14ac:dyDescent="0.2">
      <c r="A17857" t="s">
        <v>89188</v>
      </c>
      <c r="B17857" t="s">
        <v>3719</v>
      </c>
      <c r="C17857">
        <v>-1.9972150000000001E-2</v>
      </c>
      <c r="D17857">
        <v>0.85270179999999995</v>
      </c>
      <c r="E17857">
        <v>-0.18798880000000001</v>
      </c>
      <c r="F17857">
        <v>-5.5919800000000004</v>
      </c>
    </row>
    <row r="17858" spans="1:6" x14ac:dyDescent="0.2">
      <c r="A17858" t="s">
        <v>85210</v>
      </c>
      <c r="B17858" t="s">
        <v>85211</v>
      </c>
      <c r="C17858">
        <v>1.7211890000000001E-2</v>
      </c>
      <c r="D17858">
        <v>0.79250209999999999</v>
      </c>
      <c r="E17858">
        <v>0.26645819999999998</v>
      </c>
      <c r="F17858">
        <v>-5.5758099999999997</v>
      </c>
    </row>
    <row r="17859" spans="1:6" x14ac:dyDescent="0.2">
      <c r="A17859" t="s">
        <v>50754</v>
      </c>
      <c r="B17859" t="s">
        <v>50755</v>
      </c>
      <c r="C17859">
        <v>-9.7117620000000002E-2</v>
      </c>
      <c r="D17859">
        <v>0.36139232999999998</v>
      </c>
      <c r="E17859">
        <v>-0.933199</v>
      </c>
      <c r="F17859">
        <v>-5.2210200000000002</v>
      </c>
    </row>
    <row r="17860" spans="1:6" x14ac:dyDescent="0.2">
      <c r="A17860" t="s">
        <v>90905</v>
      </c>
      <c r="B17860" t="s">
        <v>50755</v>
      </c>
      <c r="C17860">
        <v>-1.5994040000000001E-2</v>
      </c>
      <c r="D17860">
        <v>0.87772404000000004</v>
      </c>
      <c r="E17860">
        <v>-0.15575410000000001</v>
      </c>
      <c r="F17860">
        <v>-5.59701</v>
      </c>
    </row>
    <row r="17861" spans="1:6" x14ac:dyDescent="0.2">
      <c r="A17861" t="s">
        <v>5211</v>
      </c>
      <c r="B17861" t="s">
        <v>5212</v>
      </c>
      <c r="C17861">
        <v>-0.17367046999999999</v>
      </c>
      <c r="D17861">
        <v>1.6406270000000001E-2</v>
      </c>
      <c r="E17861">
        <v>-2.6100124999999998</v>
      </c>
      <c r="F17861">
        <v>-2.9801299999999999</v>
      </c>
    </row>
    <row r="17862" spans="1:6" x14ac:dyDescent="0.2">
      <c r="A17862" t="s">
        <v>73540</v>
      </c>
      <c r="B17862" t="s">
        <v>73541</v>
      </c>
      <c r="C17862">
        <v>5.5725280000000002E-2</v>
      </c>
      <c r="D17862">
        <v>0.63098392999999997</v>
      </c>
      <c r="E17862">
        <v>0.48750480000000002</v>
      </c>
      <c r="F17862">
        <v>-5.5006300000000001</v>
      </c>
    </row>
    <row r="17863" spans="1:6" x14ac:dyDescent="0.2">
      <c r="A17863" t="s">
        <v>85402</v>
      </c>
      <c r="B17863" t="s">
        <v>73541</v>
      </c>
      <c r="C17863">
        <v>-2.8324809999999999E-2</v>
      </c>
      <c r="D17863">
        <v>0.79560191000000002</v>
      </c>
      <c r="E17863">
        <v>-0.2623799</v>
      </c>
      <c r="F17863">
        <v>-5.5767899999999999</v>
      </c>
    </row>
    <row r="17864" spans="1:6" x14ac:dyDescent="0.2">
      <c r="A17864" t="s">
        <v>84589</v>
      </c>
      <c r="B17864" t="s">
        <v>84590</v>
      </c>
      <c r="C17864">
        <v>7.1226159999999997E-2</v>
      </c>
      <c r="D17864">
        <v>0.78381847999999998</v>
      </c>
      <c r="E17864">
        <v>0.27790789999999999</v>
      </c>
      <c r="F17864">
        <v>-5.5729800000000003</v>
      </c>
    </row>
    <row r="17865" spans="1:6" x14ac:dyDescent="0.2">
      <c r="A17865" t="s">
        <v>59355</v>
      </c>
      <c r="B17865" t="s">
        <v>59356</v>
      </c>
      <c r="C17865">
        <v>-5.935493E-2</v>
      </c>
      <c r="D17865">
        <v>0.45869761999999997</v>
      </c>
      <c r="E17865">
        <v>-0.75498319999999997</v>
      </c>
      <c r="F17865">
        <v>-5.3527100000000001</v>
      </c>
    </row>
    <row r="17866" spans="1:6" x14ac:dyDescent="0.2">
      <c r="A17866" t="s">
        <v>66950</v>
      </c>
      <c r="B17866" t="s">
        <v>66951</v>
      </c>
      <c r="C17866">
        <v>-6.9297810000000001E-2</v>
      </c>
      <c r="D17866">
        <v>0.54870956000000004</v>
      </c>
      <c r="E17866">
        <v>-0.609599</v>
      </c>
      <c r="F17866">
        <v>-5.44069</v>
      </c>
    </row>
    <row r="17867" spans="1:6" x14ac:dyDescent="0.2">
      <c r="A17867" t="s">
        <v>59280</v>
      </c>
      <c r="B17867" t="s">
        <v>59281</v>
      </c>
      <c r="C17867">
        <v>-7.4055120000000002E-2</v>
      </c>
      <c r="D17867">
        <v>0.45769848000000002</v>
      </c>
      <c r="E17867">
        <v>-0.75668590000000002</v>
      </c>
      <c r="F17867">
        <v>-5.3515699999999997</v>
      </c>
    </row>
    <row r="17868" spans="1:6" x14ac:dyDescent="0.2">
      <c r="A17868" t="s">
        <v>30221</v>
      </c>
      <c r="B17868" t="s">
        <v>30222</v>
      </c>
      <c r="C17868">
        <v>7.5242820000000002E-2</v>
      </c>
      <c r="D17868">
        <v>0.16916264</v>
      </c>
      <c r="E17868">
        <v>1.4242417000000001</v>
      </c>
      <c r="F17868">
        <v>-4.7330199999999998</v>
      </c>
    </row>
    <row r="17869" spans="1:6" x14ac:dyDescent="0.2">
      <c r="A17869" t="s">
        <v>56713</v>
      </c>
      <c r="B17869" t="s">
        <v>30222</v>
      </c>
      <c r="C17869">
        <v>-6.8431220000000001E-2</v>
      </c>
      <c r="D17869">
        <v>0.42833270000000001</v>
      </c>
      <c r="E17869">
        <v>-0.80777810000000005</v>
      </c>
      <c r="F17869">
        <v>-5.3163900000000002</v>
      </c>
    </row>
    <row r="17870" spans="1:6" x14ac:dyDescent="0.2">
      <c r="A17870" t="s">
        <v>74745</v>
      </c>
      <c r="B17870" t="s">
        <v>74746</v>
      </c>
      <c r="C17870">
        <v>-7.0814130000000003E-2</v>
      </c>
      <c r="D17870">
        <v>0.64786096000000004</v>
      </c>
      <c r="E17870">
        <v>-0.46342070000000002</v>
      </c>
      <c r="F17870">
        <v>-5.5109199999999996</v>
      </c>
    </row>
    <row r="17871" spans="1:6" x14ac:dyDescent="0.2">
      <c r="A17871" t="s">
        <v>2012</v>
      </c>
      <c r="B17871" t="s">
        <v>2013</v>
      </c>
      <c r="C17871">
        <v>-0.18759429</v>
      </c>
      <c r="D17871">
        <v>5.4964300000000001E-3</v>
      </c>
      <c r="E17871">
        <v>-3.0964553000000001</v>
      </c>
      <c r="F17871">
        <v>-2.11761</v>
      </c>
    </row>
    <row r="17872" spans="1:6" x14ac:dyDescent="0.2">
      <c r="A17872" t="s">
        <v>15140</v>
      </c>
      <c r="B17872" t="s">
        <v>2013</v>
      </c>
      <c r="C17872">
        <v>-0.24469166000000001</v>
      </c>
      <c r="D17872">
        <v>6.4288079999999997E-2</v>
      </c>
      <c r="E17872">
        <v>-1.9536009999999999</v>
      </c>
      <c r="F17872">
        <v>-4.0321699999999998</v>
      </c>
    </row>
    <row r="17873" spans="1:6" x14ac:dyDescent="0.2">
      <c r="A17873" t="s">
        <v>76773</v>
      </c>
      <c r="B17873" t="s">
        <v>2013</v>
      </c>
      <c r="C17873">
        <v>4.331256E-2</v>
      </c>
      <c r="D17873">
        <v>0.67556627000000002</v>
      </c>
      <c r="E17873">
        <v>0.42447259999999998</v>
      </c>
      <c r="F17873">
        <v>-5.5264800000000003</v>
      </c>
    </row>
    <row r="17874" spans="1:6" x14ac:dyDescent="0.2">
      <c r="A17874" t="s">
        <v>8014</v>
      </c>
      <c r="B17874" t="s">
        <v>8015</v>
      </c>
      <c r="C17874">
        <v>-0.15107491000000001</v>
      </c>
      <c r="D17874">
        <v>2.7508649999999999E-2</v>
      </c>
      <c r="E17874">
        <v>-2.3700127000000002</v>
      </c>
      <c r="F17874">
        <v>-3.3832599999999999</v>
      </c>
    </row>
    <row r="17875" spans="1:6" x14ac:dyDescent="0.2">
      <c r="A17875" t="s">
        <v>67314</v>
      </c>
      <c r="B17875" t="s">
        <v>8015</v>
      </c>
      <c r="C17875">
        <v>-5.9489880000000002E-2</v>
      </c>
      <c r="D17875">
        <v>0.55296195999999997</v>
      </c>
      <c r="E17875">
        <v>-0.60307029999999995</v>
      </c>
      <c r="F17875">
        <v>-5.4442199999999996</v>
      </c>
    </row>
    <row r="17876" spans="1:6" x14ac:dyDescent="0.2">
      <c r="A17876" t="s">
        <v>68922</v>
      </c>
      <c r="B17876" t="s">
        <v>8015</v>
      </c>
      <c r="C17876">
        <v>3.8019900000000002E-2</v>
      </c>
      <c r="D17876">
        <v>0.57339803</v>
      </c>
      <c r="E17876">
        <v>0.57205430000000002</v>
      </c>
      <c r="F17876">
        <v>-5.4604999999999997</v>
      </c>
    </row>
    <row r="17877" spans="1:6" x14ac:dyDescent="0.2">
      <c r="A17877" t="s">
        <v>96096</v>
      </c>
      <c r="B17877" t="s">
        <v>8015</v>
      </c>
      <c r="C17877">
        <v>-5.27517E-3</v>
      </c>
      <c r="D17877">
        <v>0.95443109999999998</v>
      </c>
      <c r="E17877">
        <v>-5.7834099999999999E-2</v>
      </c>
      <c r="F17877">
        <v>-5.6065199999999997</v>
      </c>
    </row>
    <row r="17878" spans="1:6" x14ac:dyDescent="0.2">
      <c r="A17878" t="s">
        <v>84132</v>
      </c>
      <c r="B17878" t="s">
        <v>84133</v>
      </c>
      <c r="C17878">
        <v>1.8241319999999998E-2</v>
      </c>
      <c r="D17878">
        <v>0.77683628000000005</v>
      </c>
      <c r="E17878">
        <v>0.2871418</v>
      </c>
      <c r="F17878">
        <v>-5.5706199999999999</v>
      </c>
    </row>
    <row r="17879" spans="1:6" x14ac:dyDescent="0.2">
      <c r="A17879" t="s">
        <v>80193</v>
      </c>
      <c r="B17879" t="s">
        <v>80194</v>
      </c>
      <c r="C17879">
        <v>-2.8346909999999999E-2</v>
      </c>
      <c r="D17879">
        <v>0.72206139000000003</v>
      </c>
      <c r="E17879">
        <v>-0.36054890000000001</v>
      </c>
      <c r="F17879">
        <v>-5.5491200000000003</v>
      </c>
    </row>
    <row r="17880" spans="1:6" x14ac:dyDescent="0.2">
      <c r="A17880" t="s">
        <v>2927</v>
      </c>
      <c r="B17880" t="s">
        <v>2928</v>
      </c>
      <c r="C17880">
        <v>-0.25024644000000001</v>
      </c>
      <c r="D17880">
        <v>8.2538200000000003E-3</v>
      </c>
      <c r="E17880">
        <v>-2.9182809999999999</v>
      </c>
      <c r="F17880">
        <v>-2.4392200000000002</v>
      </c>
    </row>
    <row r="17881" spans="1:6" x14ac:dyDescent="0.2">
      <c r="A17881" t="s">
        <v>4748</v>
      </c>
      <c r="B17881" t="s">
        <v>4749</v>
      </c>
      <c r="C17881">
        <v>-0.25631936</v>
      </c>
      <c r="D17881">
        <v>1.4644269999999999E-2</v>
      </c>
      <c r="E17881">
        <v>-2.6617424999999999</v>
      </c>
      <c r="F17881">
        <v>-2.8909899999999999</v>
      </c>
    </row>
    <row r="17882" spans="1:6" x14ac:dyDescent="0.2">
      <c r="A17882" t="s">
        <v>11683</v>
      </c>
      <c r="B17882" t="s">
        <v>4749</v>
      </c>
      <c r="C17882">
        <v>-0.26840996</v>
      </c>
      <c r="D17882">
        <v>4.5306270000000003E-2</v>
      </c>
      <c r="E17882">
        <v>-2.1292952000000001</v>
      </c>
      <c r="F17882">
        <v>-3.7672599999999998</v>
      </c>
    </row>
    <row r="17883" spans="1:6" x14ac:dyDescent="0.2">
      <c r="A17883" t="s">
        <v>32396</v>
      </c>
      <c r="B17883" t="s">
        <v>4749</v>
      </c>
      <c r="C17883">
        <v>-0.11209057</v>
      </c>
      <c r="D17883">
        <v>0.18645898999999999</v>
      </c>
      <c r="E17883">
        <v>-1.3660814999999999</v>
      </c>
      <c r="F17883">
        <v>-4.7997199999999998</v>
      </c>
    </row>
    <row r="17884" spans="1:6" x14ac:dyDescent="0.2">
      <c r="A17884" t="s">
        <v>37916</v>
      </c>
      <c r="B17884" t="s">
        <v>4749</v>
      </c>
      <c r="C17884">
        <v>-6.9790469999999993E-2</v>
      </c>
      <c r="D17884">
        <v>0.23499584000000001</v>
      </c>
      <c r="E17884">
        <v>-1.2229167000000001</v>
      </c>
      <c r="F17884">
        <v>-4.95411</v>
      </c>
    </row>
    <row r="17885" spans="1:6" x14ac:dyDescent="0.2">
      <c r="A17885" t="s">
        <v>69916</v>
      </c>
      <c r="B17885" t="s">
        <v>4749</v>
      </c>
      <c r="C17885">
        <v>-6.6753419999999994E-2</v>
      </c>
      <c r="D17885">
        <v>0.58563787</v>
      </c>
      <c r="E17885">
        <v>-0.55374789999999996</v>
      </c>
      <c r="F17885">
        <v>-5.4697100000000001</v>
      </c>
    </row>
    <row r="17886" spans="1:6" x14ac:dyDescent="0.2">
      <c r="A17886" t="s">
        <v>85446</v>
      </c>
      <c r="B17886" t="s">
        <v>85447</v>
      </c>
      <c r="C17886">
        <v>2.0413580000000001E-2</v>
      </c>
      <c r="D17886">
        <v>0.79616167000000004</v>
      </c>
      <c r="E17886">
        <v>0.26164389999999998</v>
      </c>
      <c r="F17886">
        <v>-5.5769599999999997</v>
      </c>
    </row>
    <row r="17887" spans="1:6" x14ac:dyDescent="0.2">
      <c r="A17887" t="s">
        <v>88615</v>
      </c>
      <c r="B17887" t="s">
        <v>88616</v>
      </c>
      <c r="C17887">
        <v>-1.6966829999999999E-2</v>
      </c>
      <c r="D17887">
        <v>0.84391495999999999</v>
      </c>
      <c r="E17887">
        <v>-0.19935530000000001</v>
      </c>
      <c r="F17887">
        <v>-5.5899799999999997</v>
      </c>
    </row>
    <row r="17888" spans="1:6" x14ac:dyDescent="0.2">
      <c r="A17888" t="s">
        <v>27709</v>
      </c>
      <c r="B17888" t="s">
        <v>27710</v>
      </c>
      <c r="C17888">
        <v>-0.35614269999999998</v>
      </c>
      <c r="D17888">
        <v>0.14973906000000001</v>
      </c>
      <c r="E17888">
        <v>-1.4955722</v>
      </c>
      <c r="F17888">
        <v>-4.6482099999999997</v>
      </c>
    </row>
    <row r="17889" spans="1:6" x14ac:dyDescent="0.2">
      <c r="A17889" t="s">
        <v>85181</v>
      </c>
      <c r="B17889" t="s">
        <v>27710</v>
      </c>
      <c r="C17889">
        <v>-6.2698100000000007E-2</v>
      </c>
      <c r="D17889">
        <v>0.79218467999999997</v>
      </c>
      <c r="E17889">
        <v>-0.2668761</v>
      </c>
      <c r="F17889">
        <v>-5.5757099999999999</v>
      </c>
    </row>
    <row r="17890" spans="1:6" x14ac:dyDescent="0.2">
      <c r="A17890" t="s">
        <v>81370</v>
      </c>
      <c r="B17890" t="s">
        <v>81371</v>
      </c>
      <c r="C17890">
        <v>4.6267750000000003E-2</v>
      </c>
      <c r="D17890">
        <v>0.73891682000000003</v>
      </c>
      <c r="E17890">
        <v>0.33776279999999997</v>
      </c>
      <c r="F17890">
        <v>-5.5563099999999999</v>
      </c>
    </row>
    <row r="17891" spans="1:6" x14ac:dyDescent="0.2">
      <c r="A17891" t="s">
        <v>455</v>
      </c>
      <c r="B17891" t="s">
        <v>456</v>
      </c>
      <c r="C17891">
        <v>0.32953586000000001</v>
      </c>
      <c r="D17891">
        <v>1.1533800000000001E-3</v>
      </c>
      <c r="E17891">
        <v>3.7631206000000001</v>
      </c>
      <c r="F17891">
        <v>-0.88207999999999998</v>
      </c>
    </row>
    <row r="17892" spans="1:6" x14ac:dyDescent="0.2">
      <c r="A17892" t="s">
        <v>49676</v>
      </c>
      <c r="B17892" t="s">
        <v>49677</v>
      </c>
      <c r="C17892">
        <v>-0.16918883000000001</v>
      </c>
      <c r="D17892">
        <v>0.34989656000000002</v>
      </c>
      <c r="E17892">
        <v>-0.95624900000000002</v>
      </c>
      <c r="F17892">
        <v>-5.2021300000000004</v>
      </c>
    </row>
    <row r="17893" spans="1:6" x14ac:dyDescent="0.2">
      <c r="A17893" t="s">
        <v>85479</v>
      </c>
      <c r="B17893" t="s">
        <v>85480</v>
      </c>
      <c r="C17893">
        <v>-2.5878539999999998E-2</v>
      </c>
      <c r="D17893">
        <v>0.79670399999999997</v>
      </c>
      <c r="E17893">
        <v>-0.26093100000000002</v>
      </c>
      <c r="F17893">
        <v>-5.5771300000000004</v>
      </c>
    </row>
    <row r="17894" spans="1:6" x14ac:dyDescent="0.2">
      <c r="A17894" t="s">
        <v>22479</v>
      </c>
      <c r="B17894" t="s">
        <v>22480</v>
      </c>
      <c r="C17894">
        <v>0.17804761</v>
      </c>
      <c r="D17894">
        <v>0.11189678</v>
      </c>
      <c r="E17894">
        <v>1.6598752000000001</v>
      </c>
      <c r="F17894">
        <v>-4.4408500000000002</v>
      </c>
    </row>
    <row r="17895" spans="1:6" x14ac:dyDescent="0.2">
      <c r="A17895" t="s">
        <v>88755</v>
      </c>
      <c r="B17895" t="s">
        <v>88756</v>
      </c>
      <c r="C17895">
        <v>1.33875E-2</v>
      </c>
      <c r="D17895">
        <v>0.84596404999999997</v>
      </c>
      <c r="E17895">
        <v>0.1967023</v>
      </c>
      <c r="F17895">
        <v>-5.5904600000000002</v>
      </c>
    </row>
    <row r="17896" spans="1:6" x14ac:dyDescent="0.2">
      <c r="A17896" t="s">
        <v>4751</v>
      </c>
      <c r="B17896" t="s">
        <v>4752</v>
      </c>
      <c r="C17896">
        <v>-0.31729036999999999</v>
      </c>
      <c r="D17896">
        <v>1.4683979999999999E-2</v>
      </c>
      <c r="E17896">
        <v>-2.6605132999999999</v>
      </c>
      <c r="F17896">
        <v>-2.8931200000000001</v>
      </c>
    </row>
    <row r="17897" spans="1:6" x14ac:dyDescent="0.2">
      <c r="A17897" t="s">
        <v>43686</v>
      </c>
      <c r="B17897" t="s">
        <v>4752</v>
      </c>
      <c r="C17897">
        <v>-0.12122679</v>
      </c>
      <c r="D17897">
        <v>0.28973370999999998</v>
      </c>
      <c r="E17897">
        <v>-1.0863107999999999</v>
      </c>
      <c r="F17897">
        <v>-5.0878199999999998</v>
      </c>
    </row>
    <row r="17898" spans="1:6" x14ac:dyDescent="0.2">
      <c r="A17898" t="s">
        <v>40847</v>
      </c>
      <c r="B17898" t="s">
        <v>40848</v>
      </c>
      <c r="C17898">
        <v>-0.11761009</v>
      </c>
      <c r="D17898">
        <v>0.26219582000000002</v>
      </c>
      <c r="E17898">
        <v>-1.1523871000000001</v>
      </c>
      <c r="F17898">
        <v>-5.0248499999999998</v>
      </c>
    </row>
    <row r="17899" spans="1:6" x14ac:dyDescent="0.2">
      <c r="A17899" t="s">
        <v>4579</v>
      </c>
      <c r="B17899" t="s">
        <v>4580</v>
      </c>
      <c r="C17899">
        <v>-0.53937930000000001</v>
      </c>
      <c r="D17899">
        <v>1.4073520000000001E-2</v>
      </c>
      <c r="E17899">
        <v>-2.6797658000000002</v>
      </c>
      <c r="F17899">
        <v>-2.8597700000000001</v>
      </c>
    </row>
    <row r="17900" spans="1:6" x14ac:dyDescent="0.2">
      <c r="A17900" t="s">
        <v>75380</v>
      </c>
      <c r="B17900" t="s">
        <v>75381</v>
      </c>
      <c r="C17900">
        <v>-7.9106319999999994E-2</v>
      </c>
      <c r="D17900">
        <v>0.65681299000000004</v>
      </c>
      <c r="E17900">
        <v>-0.45075890000000002</v>
      </c>
      <c r="F17900">
        <v>-5.5161300000000004</v>
      </c>
    </row>
    <row r="17901" spans="1:6" x14ac:dyDescent="0.2">
      <c r="A17901" t="s">
        <v>9079</v>
      </c>
      <c r="B17901" t="s">
        <v>9080</v>
      </c>
      <c r="C17901">
        <v>0.18810399</v>
      </c>
      <c r="D17901">
        <v>3.2498289999999999E-2</v>
      </c>
      <c r="E17901">
        <v>2.2907109999999999</v>
      </c>
      <c r="F17901">
        <v>-3.5122200000000001</v>
      </c>
    </row>
    <row r="17902" spans="1:6" x14ac:dyDescent="0.2">
      <c r="A17902" t="s">
        <v>52117</v>
      </c>
      <c r="B17902" t="s">
        <v>52118</v>
      </c>
      <c r="C17902">
        <v>-6.3378080000000003E-2</v>
      </c>
      <c r="D17902">
        <v>0.37573921999999998</v>
      </c>
      <c r="E17902">
        <v>-0.90511359999999996</v>
      </c>
      <c r="F17902">
        <v>-5.2434700000000003</v>
      </c>
    </row>
    <row r="17903" spans="1:6" x14ac:dyDescent="0.2">
      <c r="A17903" t="s">
        <v>19483</v>
      </c>
      <c r="B17903" t="s">
        <v>19484</v>
      </c>
      <c r="C17903">
        <v>0.18192616</v>
      </c>
      <c r="D17903">
        <v>9.2340749999999999E-2</v>
      </c>
      <c r="E17903">
        <v>1.7641754999999999</v>
      </c>
      <c r="F17903">
        <v>-4.3010200000000003</v>
      </c>
    </row>
    <row r="17904" spans="1:6" x14ac:dyDescent="0.2">
      <c r="A17904" t="s">
        <v>62273</v>
      </c>
      <c r="B17904" t="s">
        <v>62274</v>
      </c>
      <c r="C17904">
        <v>-6.2464159999999998E-2</v>
      </c>
      <c r="D17904">
        <v>0.49267181999999998</v>
      </c>
      <c r="E17904">
        <v>-0.69834640000000003</v>
      </c>
      <c r="F17904">
        <v>-5.3891</v>
      </c>
    </row>
    <row r="17905" spans="1:6" x14ac:dyDescent="0.2">
      <c r="A17905" t="s">
        <v>70314</v>
      </c>
      <c r="B17905" t="s">
        <v>62274</v>
      </c>
      <c r="C17905">
        <v>5.5051559999999999E-2</v>
      </c>
      <c r="D17905">
        <v>0.59035340000000003</v>
      </c>
      <c r="E17905">
        <v>0.54674630000000002</v>
      </c>
      <c r="F17905">
        <v>-5.47316</v>
      </c>
    </row>
    <row r="17906" spans="1:6" x14ac:dyDescent="0.2">
      <c r="A17906" t="s">
        <v>72570</v>
      </c>
      <c r="B17906" t="s">
        <v>72571</v>
      </c>
      <c r="C17906">
        <v>5.7273079999999997E-2</v>
      </c>
      <c r="D17906">
        <v>0.61822246999999997</v>
      </c>
      <c r="E17906">
        <v>0.50591169999999996</v>
      </c>
      <c r="F17906">
        <v>-5.4924200000000001</v>
      </c>
    </row>
    <row r="17907" spans="1:6" x14ac:dyDescent="0.2">
      <c r="A17907" t="s">
        <v>8179</v>
      </c>
      <c r="B17907" t="s">
        <v>8180</v>
      </c>
      <c r="C17907">
        <v>-0.18633646000000001</v>
      </c>
      <c r="D17907">
        <v>2.8243580000000001E-2</v>
      </c>
      <c r="E17907">
        <v>-2.3575371000000001</v>
      </c>
      <c r="F17907">
        <v>-3.4037000000000002</v>
      </c>
    </row>
    <row r="17908" spans="1:6" x14ac:dyDescent="0.2">
      <c r="A17908" t="s">
        <v>18751</v>
      </c>
      <c r="B17908" t="s">
        <v>8180</v>
      </c>
      <c r="C17908">
        <v>-0.13439271999999999</v>
      </c>
      <c r="D17908">
        <v>8.7684440000000002E-2</v>
      </c>
      <c r="E17908">
        <v>-1.7917862</v>
      </c>
      <c r="F17908">
        <v>-4.2629999999999999</v>
      </c>
    </row>
    <row r="17909" spans="1:6" x14ac:dyDescent="0.2">
      <c r="A17909" t="s">
        <v>30419</v>
      </c>
      <c r="B17909" t="s">
        <v>8180</v>
      </c>
      <c r="C17909">
        <v>-0.14770352</v>
      </c>
      <c r="D17909">
        <v>0.17072962999999999</v>
      </c>
      <c r="E17909">
        <v>-1.4187814000000001</v>
      </c>
      <c r="F17909">
        <v>-4.7393799999999997</v>
      </c>
    </row>
    <row r="17910" spans="1:6" x14ac:dyDescent="0.2">
      <c r="A17910" t="s">
        <v>31177</v>
      </c>
      <c r="B17910" t="s">
        <v>31178</v>
      </c>
      <c r="C17910">
        <v>0.11323878</v>
      </c>
      <c r="D17910">
        <v>0.17647404999999999</v>
      </c>
      <c r="E17910">
        <v>1.3991022</v>
      </c>
      <c r="F17910">
        <v>-4.76213</v>
      </c>
    </row>
    <row r="17911" spans="1:6" x14ac:dyDescent="0.2">
      <c r="A17911" t="s">
        <v>41572</v>
      </c>
      <c r="B17911" t="s">
        <v>31178</v>
      </c>
      <c r="C17911">
        <v>-7.3889869999999996E-2</v>
      </c>
      <c r="D17911">
        <v>0.26929980999999997</v>
      </c>
      <c r="E17911">
        <v>-1.1348716000000001</v>
      </c>
      <c r="F17911">
        <v>-5.0418599999999998</v>
      </c>
    </row>
    <row r="17912" spans="1:6" x14ac:dyDescent="0.2">
      <c r="A17912" t="s">
        <v>47688</v>
      </c>
      <c r="B17912" t="s">
        <v>31178</v>
      </c>
      <c r="C17912">
        <v>-7.9423010000000002E-2</v>
      </c>
      <c r="D17912">
        <v>0.33042442999999999</v>
      </c>
      <c r="E17912">
        <v>-0.99650159999999999</v>
      </c>
      <c r="F17912">
        <v>-5.1681400000000002</v>
      </c>
    </row>
    <row r="17913" spans="1:6" x14ac:dyDescent="0.2">
      <c r="A17913" t="s">
        <v>57833</v>
      </c>
      <c r="B17913" t="s">
        <v>57834</v>
      </c>
      <c r="C17913">
        <v>6.0040839999999998E-2</v>
      </c>
      <c r="D17913">
        <v>0.4408337</v>
      </c>
      <c r="E17913">
        <v>0.78577319999999995</v>
      </c>
      <c r="F17913">
        <v>-5.3318000000000003</v>
      </c>
    </row>
    <row r="17914" spans="1:6" x14ac:dyDescent="0.2">
      <c r="A17914" t="s">
        <v>68119</v>
      </c>
      <c r="B17914" t="s">
        <v>57834</v>
      </c>
      <c r="C17914">
        <v>8.9497209999999994E-2</v>
      </c>
      <c r="D17914">
        <v>0.56306341999999998</v>
      </c>
      <c r="E17914">
        <v>0.58766640000000003</v>
      </c>
      <c r="F17914">
        <v>-5.4524100000000004</v>
      </c>
    </row>
    <row r="17915" spans="1:6" x14ac:dyDescent="0.2">
      <c r="A17915" t="s">
        <v>44350</v>
      </c>
      <c r="B17915" t="s">
        <v>44351</v>
      </c>
      <c r="C17915">
        <v>-8.4289900000000001E-2</v>
      </c>
      <c r="D17915">
        <v>0.29607368000000001</v>
      </c>
      <c r="E17915">
        <v>-1.0717506999999999</v>
      </c>
      <c r="F17915">
        <v>-5.1012599999999999</v>
      </c>
    </row>
    <row r="17916" spans="1:6" x14ac:dyDescent="0.2">
      <c r="A17916" t="s">
        <v>62779</v>
      </c>
      <c r="B17916" t="s">
        <v>62780</v>
      </c>
      <c r="C17916">
        <v>5.20131E-2</v>
      </c>
      <c r="D17916">
        <v>0.49845507999999999</v>
      </c>
      <c r="E17916">
        <v>0.68893450000000001</v>
      </c>
      <c r="F17916">
        <v>-5.3948900000000002</v>
      </c>
    </row>
    <row r="17917" spans="1:6" x14ac:dyDescent="0.2">
      <c r="A17917" t="s">
        <v>31283</v>
      </c>
      <c r="B17917" t="s">
        <v>31284</v>
      </c>
      <c r="C17917">
        <v>0.1086762</v>
      </c>
      <c r="D17917">
        <v>0.17743956999999999</v>
      </c>
      <c r="E17917">
        <v>1.395845</v>
      </c>
      <c r="F17917">
        <v>-4.7658699999999996</v>
      </c>
    </row>
    <row r="17918" spans="1:6" x14ac:dyDescent="0.2">
      <c r="A17918" t="s">
        <v>38913</v>
      </c>
      <c r="B17918" t="s">
        <v>38914</v>
      </c>
      <c r="C17918">
        <v>9.5389959999999996E-2</v>
      </c>
      <c r="D17918">
        <v>0.24393719</v>
      </c>
      <c r="E17918">
        <v>1.1990843</v>
      </c>
      <c r="F17918">
        <v>-4.9784100000000002</v>
      </c>
    </row>
    <row r="17919" spans="1:6" x14ac:dyDescent="0.2">
      <c r="A17919" t="s">
        <v>39781</v>
      </c>
      <c r="B17919" t="s">
        <v>38914</v>
      </c>
      <c r="C17919">
        <v>-0.19589047000000001</v>
      </c>
      <c r="D17919">
        <v>0.25224277000000001</v>
      </c>
      <c r="E17919">
        <v>-1.1775294000000001</v>
      </c>
      <c r="F17919">
        <v>-5.0000400000000003</v>
      </c>
    </row>
    <row r="17920" spans="1:6" x14ac:dyDescent="0.2">
      <c r="A17920" t="s">
        <v>65022</v>
      </c>
      <c r="B17920" t="s">
        <v>38914</v>
      </c>
      <c r="C17920">
        <v>3.441342E-2</v>
      </c>
      <c r="D17920">
        <v>0.52512638</v>
      </c>
      <c r="E17920">
        <v>0.64630790000000005</v>
      </c>
      <c r="F17920">
        <v>-5.4201600000000001</v>
      </c>
    </row>
    <row r="17921" spans="1:6" x14ac:dyDescent="0.2">
      <c r="A17921" t="s">
        <v>35435</v>
      </c>
      <c r="B17921" t="s">
        <v>35436</v>
      </c>
      <c r="C17921">
        <v>8.0133960000000004E-2</v>
      </c>
      <c r="D17921">
        <v>0.21205013</v>
      </c>
      <c r="E17921">
        <v>1.2874110999999999</v>
      </c>
      <c r="F17921">
        <v>-4.8863099999999999</v>
      </c>
    </row>
    <row r="17922" spans="1:6" x14ac:dyDescent="0.2">
      <c r="A17922" t="s">
        <v>43601</v>
      </c>
      <c r="B17922" t="s">
        <v>43602</v>
      </c>
      <c r="C17922">
        <v>6.5477270000000004E-2</v>
      </c>
      <c r="D17922">
        <v>0.28911705999999998</v>
      </c>
      <c r="E17922">
        <v>1.0877391999999999</v>
      </c>
      <c r="F17922">
        <v>-5.0864900000000004</v>
      </c>
    </row>
    <row r="17923" spans="1:6" x14ac:dyDescent="0.2">
      <c r="A17923" t="s">
        <v>59851</v>
      </c>
      <c r="B17923" t="s">
        <v>43602</v>
      </c>
      <c r="C17923">
        <v>-6.6677760000000003E-2</v>
      </c>
      <c r="D17923">
        <v>0.46447885</v>
      </c>
      <c r="E17923">
        <v>-0.74517449999999996</v>
      </c>
      <c r="F17923">
        <v>-5.3592000000000004</v>
      </c>
    </row>
    <row r="17924" spans="1:6" x14ac:dyDescent="0.2">
      <c r="A17924" t="s">
        <v>66003</v>
      </c>
      <c r="B17924" t="s">
        <v>43602</v>
      </c>
      <c r="C17924">
        <v>-5.1284919999999998E-2</v>
      </c>
      <c r="D17924">
        <v>0.53660050000000004</v>
      </c>
      <c r="E17924">
        <v>-0.62833890000000003</v>
      </c>
      <c r="F17924">
        <v>-5.4303600000000003</v>
      </c>
    </row>
    <row r="17925" spans="1:6" x14ac:dyDescent="0.2">
      <c r="A17925" t="s">
        <v>68200</v>
      </c>
      <c r="B17925" t="s">
        <v>43602</v>
      </c>
      <c r="C17925">
        <v>-4.1228630000000002E-2</v>
      </c>
      <c r="D17925">
        <v>0.56400704999999995</v>
      </c>
      <c r="E17925">
        <v>-0.58623479999999994</v>
      </c>
      <c r="F17925">
        <v>-5.4531599999999996</v>
      </c>
    </row>
    <row r="17926" spans="1:6" x14ac:dyDescent="0.2">
      <c r="A17926" t="s">
        <v>69218</v>
      </c>
      <c r="B17926" t="s">
        <v>43602</v>
      </c>
      <c r="C17926">
        <v>5.1275290000000001E-2</v>
      </c>
      <c r="D17926">
        <v>0.57727242000000001</v>
      </c>
      <c r="E17926">
        <v>0.56623849999999998</v>
      </c>
      <c r="F17926">
        <v>-5.4634600000000004</v>
      </c>
    </row>
    <row r="17927" spans="1:6" x14ac:dyDescent="0.2">
      <c r="A17927" t="s">
        <v>74542</v>
      </c>
      <c r="B17927" t="s">
        <v>43602</v>
      </c>
      <c r="C17927">
        <v>-8.2367590000000004E-2</v>
      </c>
      <c r="D17927">
        <v>0.64523832999999997</v>
      </c>
      <c r="E17927">
        <v>-0.46714460000000002</v>
      </c>
      <c r="F17927">
        <v>-5.50936</v>
      </c>
    </row>
    <row r="17928" spans="1:6" x14ac:dyDescent="0.2">
      <c r="A17928" t="s">
        <v>28567</v>
      </c>
      <c r="B17928" t="s">
        <v>28568</v>
      </c>
      <c r="C17928">
        <v>-0.27206711</v>
      </c>
      <c r="D17928">
        <v>0.15628896</v>
      </c>
      <c r="E17928">
        <v>-1.4707195</v>
      </c>
      <c r="F17928">
        <v>-4.6781300000000003</v>
      </c>
    </row>
    <row r="17929" spans="1:6" x14ac:dyDescent="0.2">
      <c r="A17929" t="s">
        <v>51582</v>
      </c>
      <c r="B17929" t="s">
        <v>28568</v>
      </c>
      <c r="C17929">
        <v>-0.27799944999999998</v>
      </c>
      <c r="D17929">
        <v>0.36932280000000001</v>
      </c>
      <c r="E17929">
        <v>-0.91758419999999996</v>
      </c>
      <c r="F17929">
        <v>-5.2335799999999999</v>
      </c>
    </row>
    <row r="17930" spans="1:6" x14ac:dyDescent="0.2">
      <c r="A17930" t="s">
        <v>1799</v>
      </c>
      <c r="B17930" t="s">
        <v>1800</v>
      </c>
      <c r="C17930">
        <v>-0.39266852000000002</v>
      </c>
      <c r="D17930">
        <v>4.8259499999999999E-3</v>
      </c>
      <c r="E17930">
        <v>-3.1529386000000001</v>
      </c>
      <c r="F17930">
        <v>-2.0146000000000002</v>
      </c>
    </row>
    <row r="17931" spans="1:6" x14ac:dyDescent="0.2">
      <c r="A17931" t="s">
        <v>39518</v>
      </c>
      <c r="B17931" t="s">
        <v>1800</v>
      </c>
      <c r="C17931">
        <v>-0.14728844999999999</v>
      </c>
      <c r="D17931">
        <v>0.24935214999999999</v>
      </c>
      <c r="E17931">
        <v>-1.1849700000000001</v>
      </c>
      <c r="F17931">
        <v>-4.9926199999999996</v>
      </c>
    </row>
    <row r="17932" spans="1:6" x14ac:dyDescent="0.2">
      <c r="A17932" t="s">
        <v>98504</v>
      </c>
      <c r="B17932" t="s">
        <v>1800</v>
      </c>
      <c r="C17932">
        <v>9.0499000000000005E-4</v>
      </c>
      <c r="D17932">
        <v>0.99225366000000004</v>
      </c>
      <c r="E17932">
        <v>9.8258000000000009E-3</v>
      </c>
      <c r="F17932">
        <v>-5.6079999999999997</v>
      </c>
    </row>
    <row r="17933" spans="1:6" x14ac:dyDescent="0.2">
      <c r="A17933" t="s">
        <v>53462</v>
      </c>
      <c r="B17933" t="s">
        <v>53463</v>
      </c>
      <c r="C17933">
        <v>-7.8608140000000007E-2</v>
      </c>
      <c r="D17933">
        <v>0.39170435999999997</v>
      </c>
      <c r="E17933">
        <v>-0.87468330000000005</v>
      </c>
      <c r="F17933">
        <v>-5.2670899999999996</v>
      </c>
    </row>
    <row r="17934" spans="1:6" x14ac:dyDescent="0.2">
      <c r="A17934" t="s">
        <v>6099</v>
      </c>
      <c r="B17934" t="s">
        <v>6100</v>
      </c>
      <c r="C17934">
        <v>0.23399555</v>
      </c>
      <c r="D17934">
        <v>1.9750190000000001E-2</v>
      </c>
      <c r="E17934">
        <v>2.5248050000000002</v>
      </c>
      <c r="F17934">
        <v>-3.1253099999999998</v>
      </c>
    </row>
    <row r="17935" spans="1:6" x14ac:dyDescent="0.2">
      <c r="A17935" t="s">
        <v>19837</v>
      </c>
      <c r="B17935" t="s">
        <v>6100</v>
      </c>
      <c r="C17935">
        <v>0.14076891</v>
      </c>
      <c r="D17935">
        <v>9.4736719999999996E-2</v>
      </c>
      <c r="E17935">
        <v>1.7504328</v>
      </c>
      <c r="F17935">
        <v>-4.3197900000000002</v>
      </c>
    </row>
    <row r="17936" spans="1:6" x14ac:dyDescent="0.2">
      <c r="A17936" t="s">
        <v>58732</v>
      </c>
      <c r="B17936" t="s">
        <v>6100</v>
      </c>
      <c r="C17936">
        <v>8.4860959999999999E-2</v>
      </c>
      <c r="D17936">
        <v>0.45134389000000003</v>
      </c>
      <c r="E17936">
        <v>0.76756809999999998</v>
      </c>
      <c r="F17936">
        <v>-5.3442600000000002</v>
      </c>
    </row>
    <row r="17937" spans="1:6" x14ac:dyDescent="0.2">
      <c r="A17937" t="s">
        <v>508</v>
      </c>
      <c r="B17937" t="s">
        <v>509</v>
      </c>
      <c r="C17937">
        <v>-0.29265660999999998</v>
      </c>
      <c r="D17937">
        <v>1.2827100000000001E-3</v>
      </c>
      <c r="E17937">
        <v>-3.7183066</v>
      </c>
      <c r="F17937">
        <v>-0.96594000000000002</v>
      </c>
    </row>
    <row r="17938" spans="1:6" x14ac:dyDescent="0.2">
      <c r="A17938" t="s">
        <v>31309</v>
      </c>
      <c r="B17938" t="s">
        <v>509</v>
      </c>
      <c r="C17938">
        <v>-0.11334014000000001</v>
      </c>
      <c r="D17938">
        <v>0.17764569999999999</v>
      </c>
      <c r="E17938">
        <v>-1.3951515000000001</v>
      </c>
      <c r="F17938">
        <v>-4.7666599999999999</v>
      </c>
    </row>
    <row r="17939" spans="1:6" x14ac:dyDescent="0.2">
      <c r="A17939" t="s">
        <v>53152</v>
      </c>
      <c r="B17939" t="s">
        <v>509</v>
      </c>
      <c r="C17939">
        <v>-6.1805390000000002E-2</v>
      </c>
      <c r="D17939">
        <v>0.38787157</v>
      </c>
      <c r="E17939">
        <v>-0.88191350000000002</v>
      </c>
      <c r="F17939">
        <v>-5.2615400000000001</v>
      </c>
    </row>
    <row r="17940" spans="1:6" x14ac:dyDescent="0.2">
      <c r="A17940" t="s">
        <v>62850</v>
      </c>
      <c r="B17940" t="s">
        <v>509</v>
      </c>
      <c r="C17940">
        <v>-5.4703639999999998E-2</v>
      </c>
      <c r="D17940">
        <v>0.49967235999999998</v>
      </c>
      <c r="E17940">
        <v>-0.68696140000000006</v>
      </c>
      <c r="F17940">
        <v>-5.3960900000000001</v>
      </c>
    </row>
    <row r="17941" spans="1:6" x14ac:dyDescent="0.2">
      <c r="A17941" t="s">
        <v>28655</v>
      </c>
      <c r="B17941" t="s">
        <v>28656</v>
      </c>
      <c r="C17941">
        <v>0.16741429999999999</v>
      </c>
      <c r="D17941">
        <v>0.15696581000000001</v>
      </c>
      <c r="E17941">
        <v>1.4681999999999999</v>
      </c>
      <c r="F17941">
        <v>-4.6811400000000001</v>
      </c>
    </row>
    <row r="17942" spans="1:6" x14ac:dyDescent="0.2">
      <c r="A17942" t="s">
        <v>60965</v>
      </c>
      <c r="B17942" t="s">
        <v>28656</v>
      </c>
      <c r="C17942">
        <v>4.5206389999999999E-2</v>
      </c>
      <c r="D17942">
        <v>0.47773970999999998</v>
      </c>
      <c r="E17942">
        <v>0.72294659999999999</v>
      </c>
      <c r="F17942">
        <v>-5.3736199999999998</v>
      </c>
    </row>
    <row r="17943" spans="1:6" x14ac:dyDescent="0.2">
      <c r="A17943" t="s">
        <v>63111</v>
      </c>
      <c r="B17943" t="s">
        <v>28656</v>
      </c>
      <c r="C17943">
        <v>-5.7442439999999997E-2</v>
      </c>
      <c r="D17943">
        <v>0.50279273000000002</v>
      </c>
      <c r="E17943">
        <v>-0.68191610000000003</v>
      </c>
      <c r="F17943">
        <v>-5.3991499999999997</v>
      </c>
    </row>
    <row r="17944" spans="1:6" x14ac:dyDescent="0.2">
      <c r="A17944" t="s">
        <v>12922</v>
      </c>
      <c r="B17944" t="s">
        <v>12923</v>
      </c>
      <c r="C17944">
        <v>-0.16620275000000001</v>
      </c>
      <c r="D17944">
        <v>5.1522279999999997E-2</v>
      </c>
      <c r="E17944">
        <v>-2.0654848000000001</v>
      </c>
      <c r="F17944">
        <v>-3.8650899999999999</v>
      </c>
    </row>
    <row r="17945" spans="1:6" x14ac:dyDescent="0.2">
      <c r="A17945" t="s">
        <v>88275</v>
      </c>
      <c r="B17945" t="s">
        <v>12923</v>
      </c>
      <c r="C17945">
        <v>-1.2084019999999999E-2</v>
      </c>
      <c r="D17945">
        <v>0.83850778999999998</v>
      </c>
      <c r="E17945">
        <v>-0.2063632</v>
      </c>
      <c r="F17945">
        <v>-5.5886899999999997</v>
      </c>
    </row>
    <row r="17946" spans="1:6" x14ac:dyDescent="0.2">
      <c r="A17946" t="s">
        <v>91620</v>
      </c>
      <c r="B17946" t="s">
        <v>12923</v>
      </c>
      <c r="C17946">
        <v>-1.140003E-2</v>
      </c>
      <c r="D17946">
        <v>0.88750682999999997</v>
      </c>
      <c r="E17946">
        <v>-0.1431993</v>
      </c>
      <c r="F17946">
        <v>-5.5987200000000001</v>
      </c>
    </row>
    <row r="17947" spans="1:6" x14ac:dyDescent="0.2">
      <c r="A17947" t="s">
        <v>4661</v>
      </c>
      <c r="B17947" t="s">
        <v>4662</v>
      </c>
      <c r="C17947">
        <v>0.53213350000000004</v>
      </c>
      <c r="D17947">
        <v>1.438914E-2</v>
      </c>
      <c r="E17947">
        <v>2.6697156</v>
      </c>
      <c r="F17947">
        <v>-2.8771900000000001</v>
      </c>
    </row>
    <row r="17948" spans="1:6" x14ac:dyDescent="0.2">
      <c r="A17948" t="s">
        <v>76857</v>
      </c>
      <c r="B17948" t="s">
        <v>4662</v>
      </c>
      <c r="C17948">
        <v>-2.437959E-2</v>
      </c>
      <c r="D17948">
        <v>0.67702097999999999</v>
      </c>
      <c r="E17948">
        <v>-0.4224465</v>
      </c>
      <c r="F17948">
        <v>-5.5272600000000001</v>
      </c>
    </row>
    <row r="17949" spans="1:6" x14ac:dyDescent="0.2">
      <c r="A17949" t="s">
        <v>87292</v>
      </c>
      <c r="B17949" t="s">
        <v>4662</v>
      </c>
      <c r="C17949">
        <v>-1.796799E-2</v>
      </c>
      <c r="D17949">
        <v>0.82417390999999995</v>
      </c>
      <c r="E17949">
        <v>-0.2249929</v>
      </c>
      <c r="F17949">
        <v>-5.5850499999999998</v>
      </c>
    </row>
    <row r="17950" spans="1:6" x14ac:dyDescent="0.2">
      <c r="A17950" t="s">
        <v>91275</v>
      </c>
      <c r="B17950" t="s">
        <v>4662</v>
      </c>
      <c r="C17950">
        <v>9.4204300000000005E-3</v>
      </c>
      <c r="D17950">
        <v>0.88292932999999996</v>
      </c>
      <c r="E17950">
        <v>0.1490708</v>
      </c>
      <c r="F17950">
        <v>-5.5979400000000004</v>
      </c>
    </row>
    <row r="17951" spans="1:6" x14ac:dyDescent="0.2">
      <c r="A17951" t="s">
        <v>93025</v>
      </c>
      <c r="B17951" t="s">
        <v>4662</v>
      </c>
      <c r="C17951">
        <v>1.0167529999999999E-2</v>
      </c>
      <c r="D17951">
        <v>0.90737129000000005</v>
      </c>
      <c r="E17951">
        <v>0.11777650000000001</v>
      </c>
      <c r="F17951">
        <v>-5.6017299999999999</v>
      </c>
    </row>
    <row r="17952" spans="1:6" x14ac:dyDescent="0.2">
      <c r="A17952" t="s">
        <v>91846</v>
      </c>
      <c r="B17952" t="s">
        <v>91847</v>
      </c>
      <c r="C17952">
        <v>8.2551499999999993E-3</v>
      </c>
      <c r="D17952">
        <v>0.89040505999999997</v>
      </c>
      <c r="E17952">
        <v>0.13948450000000001</v>
      </c>
      <c r="F17952">
        <v>-5.5991999999999997</v>
      </c>
    </row>
    <row r="17953" spans="1:6" x14ac:dyDescent="0.2">
      <c r="A17953" t="s">
        <v>5565</v>
      </c>
      <c r="B17953" t="s">
        <v>5566</v>
      </c>
      <c r="C17953">
        <v>-0.24469362</v>
      </c>
      <c r="D17953">
        <v>1.7594909999999998E-2</v>
      </c>
      <c r="E17953">
        <v>-2.5779958999999999</v>
      </c>
      <c r="F17953">
        <v>-3.0349300000000001</v>
      </c>
    </row>
    <row r="17954" spans="1:6" x14ac:dyDescent="0.2">
      <c r="A17954" t="s">
        <v>97764</v>
      </c>
      <c r="B17954" t="s">
        <v>5566</v>
      </c>
      <c r="C17954">
        <v>2.0210100000000002E-3</v>
      </c>
      <c r="D17954">
        <v>0.98045444999999998</v>
      </c>
      <c r="E17954">
        <v>2.47946E-2</v>
      </c>
      <c r="F17954">
        <v>-5.6077599999999999</v>
      </c>
    </row>
    <row r="17955" spans="1:6" x14ac:dyDescent="0.2">
      <c r="A17955" t="s">
        <v>98068</v>
      </c>
      <c r="B17955" t="s">
        <v>5566</v>
      </c>
      <c r="C17955">
        <v>-1.6718900000000001E-3</v>
      </c>
      <c r="D17955">
        <v>0.98495063999999999</v>
      </c>
      <c r="E17955">
        <v>-1.9090099999999999E-2</v>
      </c>
      <c r="F17955">
        <v>-5.6078799999999998</v>
      </c>
    </row>
    <row r="17956" spans="1:6" x14ac:dyDescent="0.2">
      <c r="A17956" t="s">
        <v>942</v>
      </c>
      <c r="B17956" t="s">
        <v>943</v>
      </c>
      <c r="C17956">
        <v>0.45401050999999998</v>
      </c>
      <c r="D17956">
        <v>2.42465E-3</v>
      </c>
      <c r="E17956">
        <v>3.4484880000000002</v>
      </c>
      <c r="F17956">
        <v>-1.4693799999999999</v>
      </c>
    </row>
    <row r="17957" spans="1:6" x14ac:dyDescent="0.2">
      <c r="A17957" t="s">
        <v>62138</v>
      </c>
      <c r="B17957" t="s">
        <v>943</v>
      </c>
      <c r="C17957">
        <v>6.8398899999999999E-2</v>
      </c>
      <c r="D17957">
        <v>0.49129339999999999</v>
      </c>
      <c r="E17957">
        <v>0.70059910000000003</v>
      </c>
      <c r="F17957">
        <v>-5.3876999999999997</v>
      </c>
    </row>
    <row r="17958" spans="1:6" x14ac:dyDescent="0.2">
      <c r="A17958" t="s">
        <v>37311</v>
      </c>
      <c r="B17958" t="s">
        <v>37312</v>
      </c>
      <c r="C17958">
        <v>7.8126920000000002E-2</v>
      </c>
      <c r="D17958">
        <v>0.22988315000000001</v>
      </c>
      <c r="E17958">
        <v>1.2368549</v>
      </c>
      <c r="F17958">
        <v>-4.9397000000000002</v>
      </c>
    </row>
    <row r="17959" spans="1:6" x14ac:dyDescent="0.2">
      <c r="A17959" t="s">
        <v>38996</v>
      </c>
      <c r="B17959" t="s">
        <v>37312</v>
      </c>
      <c r="C17959">
        <v>-7.1381650000000005E-2</v>
      </c>
      <c r="D17959">
        <v>0.24469051999999999</v>
      </c>
      <c r="E17959">
        <v>-1.1971067</v>
      </c>
      <c r="F17959">
        <v>-4.98041</v>
      </c>
    </row>
    <row r="17960" spans="1:6" x14ac:dyDescent="0.2">
      <c r="A17960" t="s">
        <v>51339</v>
      </c>
      <c r="B17960" t="s">
        <v>37312</v>
      </c>
      <c r="C17960">
        <v>-8.7279079999999995E-2</v>
      </c>
      <c r="D17960">
        <v>0.36709521000000001</v>
      </c>
      <c r="E17960">
        <v>-0.92194739999999997</v>
      </c>
      <c r="F17960">
        <v>-5.2300899999999997</v>
      </c>
    </row>
    <row r="17961" spans="1:6" x14ac:dyDescent="0.2">
      <c r="A17961" t="s">
        <v>51961</v>
      </c>
      <c r="B17961" t="s">
        <v>37312</v>
      </c>
      <c r="C17961">
        <v>6.2213560000000001E-2</v>
      </c>
      <c r="D17961">
        <v>0.37421468000000002</v>
      </c>
      <c r="E17961">
        <v>0.90806370000000003</v>
      </c>
      <c r="F17961">
        <v>-5.2411399999999997</v>
      </c>
    </row>
    <row r="17962" spans="1:6" x14ac:dyDescent="0.2">
      <c r="A17962" t="s">
        <v>55338</v>
      </c>
      <c r="B17962" t="s">
        <v>37312</v>
      </c>
      <c r="C17962">
        <v>6.8719749999999996E-2</v>
      </c>
      <c r="D17962">
        <v>0.41229492000000001</v>
      </c>
      <c r="E17962">
        <v>0.83660500000000004</v>
      </c>
      <c r="F17962">
        <v>-5.2955899999999998</v>
      </c>
    </row>
    <row r="17963" spans="1:6" x14ac:dyDescent="0.2">
      <c r="A17963" t="s">
        <v>55894</v>
      </c>
      <c r="B17963" t="s">
        <v>37312</v>
      </c>
      <c r="C17963">
        <v>4.6718879999999997E-2</v>
      </c>
      <c r="D17963">
        <v>0.41884357</v>
      </c>
      <c r="E17963">
        <v>0.82475019999999999</v>
      </c>
      <c r="F17963">
        <v>-5.3042199999999999</v>
      </c>
    </row>
    <row r="17964" spans="1:6" x14ac:dyDescent="0.2">
      <c r="A17964" t="s">
        <v>55961</v>
      </c>
      <c r="B17964" t="s">
        <v>37312</v>
      </c>
      <c r="C17964">
        <v>9.4310930000000001E-2</v>
      </c>
      <c r="D17964">
        <v>0.41969772</v>
      </c>
      <c r="E17964">
        <v>0.82321270000000002</v>
      </c>
      <c r="F17964">
        <v>-5.3053299999999997</v>
      </c>
    </row>
    <row r="17965" spans="1:6" x14ac:dyDescent="0.2">
      <c r="A17965" t="s">
        <v>67370</v>
      </c>
      <c r="B17965" t="s">
        <v>37312</v>
      </c>
      <c r="C17965">
        <v>-3.7780229999999998E-2</v>
      </c>
      <c r="D17965">
        <v>0.55394781000000004</v>
      </c>
      <c r="E17965">
        <v>-0.60156050000000005</v>
      </c>
      <c r="F17965">
        <v>-5.44503</v>
      </c>
    </row>
    <row r="17966" spans="1:6" x14ac:dyDescent="0.2">
      <c r="A17966" t="s">
        <v>78474</v>
      </c>
      <c r="B17966" t="s">
        <v>37312</v>
      </c>
      <c r="C17966">
        <v>2.6784760000000001E-2</v>
      </c>
      <c r="D17966">
        <v>0.69900627000000004</v>
      </c>
      <c r="E17966">
        <v>0.39203779999999999</v>
      </c>
      <c r="F17966">
        <v>-5.5384200000000003</v>
      </c>
    </row>
    <row r="17967" spans="1:6" x14ac:dyDescent="0.2">
      <c r="A17967" t="s">
        <v>82849</v>
      </c>
      <c r="B17967" t="s">
        <v>37312</v>
      </c>
      <c r="C17967">
        <v>-2.7111920000000001E-2</v>
      </c>
      <c r="D17967">
        <v>0.75829464999999996</v>
      </c>
      <c r="E17967">
        <v>-0.31178990000000001</v>
      </c>
      <c r="F17967">
        <v>-5.5639399999999997</v>
      </c>
    </row>
    <row r="17968" spans="1:6" x14ac:dyDescent="0.2">
      <c r="A17968" t="s">
        <v>85938</v>
      </c>
      <c r="B17968" t="s">
        <v>37312</v>
      </c>
      <c r="C17968">
        <v>2.0845160000000001E-2</v>
      </c>
      <c r="D17968">
        <v>0.80359013999999995</v>
      </c>
      <c r="E17968">
        <v>0.25189080000000003</v>
      </c>
      <c r="F17968">
        <v>-5.5792299999999999</v>
      </c>
    </row>
    <row r="17969" spans="1:6" x14ac:dyDescent="0.2">
      <c r="A17969" t="s">
        <v>24922</v>
      </c>
      <c r="B17969" t="s">
        <v>24923</v>
      </c>
      <c r="C17969">
        <v>-0.12982057999999999</v>
      </c>
      <c r="D17969">
        <v>0.12940091000000001</v>
      </c>
      <c r="E17969">
        <v>-1.5789032999999999</v>
      </c>
      <c r="F17969">
        <v>-4.5450799999999996</v>
      </c>
    </row>
    <row r="17970" spans="1:6" x14ac:dyDescent="0.2">
      <c r="A17970" t="s">
        <v>98178</v>
      </c>
      <c r="B17970" t="s">
        <v>24923</v>
      </c>
      <c r="C17970">
        <v>1.10998E-3</v>
      </c>
      <c r="D17970">
        <v>0.98654615999999995</v>
      </c>
      <c r="E17970">
        <v>1.7065899999999998E-2</v>
      </c>
      <c r="F17970">
        <v>-5.6079100000000004</v>
      </c>
    </row>
    <row r="17971" spans="1:6" x14ac:dyDescent="0.2">
      <c r="A17971" t="s">
        <v>64080</v>
      </c>
      <c r="B17971" t="s">
        <v>64081</v>
      </c>
      <c r="C17971">
        <v>5.3948019999999999E-2</v>
      </c>
      <c r="D17971">
        <v>0.51415586999999996</v>
      </c>
      <c r="E17971">
        <v>0.66369109999999998</v>
      </c>
      <c r="F17971">
        <v>-5.4100400000000004</v>
      </c>
    </row>
    <row r="17972" spans="1:6" x14ac:dyDescent="0.2">
      <c r="A17972" t="s">
        <v>83354</v>
      </c>
      <c r="B17972" t="s">
        <v>83355</v>
      </c>
      <c r="C17972">
        <v>-2.3324279999999999E-2</v>
      </c>
      <c r="D17972">
        <v>0.76548201000000005</v>
      </c>
      <c r="E17972">
        <v>-0.3022128</v>
      </c>
      <c r="F17972">
        <v>-5.5666000000000002</v>
      </c>
    </row>
    <row r="17973" spans="1:6" x14ac:dyDescent="0.2">
      <c r="A17973" t="s">
        <v>4081</v>
      </c>
      <c r="B17973" t="s">
        <v>4082</v>
      </c>
      <c r="C17973">
        <v>-0.21410293</v>
      </c>
      <c r="D17973">
        <v>1.218616E-2</v>
      </c>
      <c r="E17973">
        <v>-2.7447324000000002</v>
      </c>
      <c r="F17973">
        <v>-2.7465199999999999</v>
      </c>
    </row>
    <row r="17974" spans="1:6" x14ac:dyDescent="0.2">
      <c r="A17974" t="s">
        <v>4228</v>
      </c>
      <c r="B17974" t="s">
        <v>4082</v>
      </c>
      <c r="C17974">
        <v>-0.23991931</v>
      </c>
      <c r="D17974">
        <v>1.265759E-2</v>
      </c>
      <c r="E17974">
        <v>-2.7276544</v>
      </c>
      <c r="F17974">
        <v>-2.7763900000000001</v>
      </c>
    </row>
    <row r="17975" spans="1:6" x14ac:dyDescent="0.2">
      <c r="A17975" t="s">
        <v>31228</v>
      </c>
      <c r="B17975" t="s">
        <v>4082</v>
      </c>
      <c r="C17975">
        <v>-0.13079699</v>
      </c>
      <c r="D17975">
        <v>0.17684032</v>
      </c>
      <c r="E17975">
        <v>-1.3978649000000001</v>
      </c>
      <c r="F17975">
        <v>-4.7635500000000004</v>
      </c>
    </row>
    <row r="17976" spans="1:6" x14ac:dyDescent="0.2">
      <c r="A17976" t="s">
        <v>67772</v>
      </c>
      <c r="B17976" t="s">
        <v>4082</v>
      </c>
      <c r="C17976">
        <v>-4.6419250000000002E-2</v>
      </c>
      <c r="D17976">
        <v>0.55826918999999997</v>
      </c>
      <c r="E17976">
        <v>-0.59495909999999996</v>
      </c>
      <c r="F17976">
        <v>-5.4485599999999996</v>
      </c>
    </row>
    <row r="17977" spans="1:6" x14ac:dyDescent="0.2">
      <c r="A17977" t="s">
        <v>74509</v>
      </c>
      <c r="B17977" t="s">
        <v>4082</v>
      </c>
      <c r="C17977">
        <v>-6.1761589999999998E-2</v>
      </c>
      <c r="D17977">
        <v>0.64467799999999997</v>
      </c>
      <c r="E17977">
        <v>-0.4679411</v>
      </c>
      <c r="F17977">
        <v>-5.5090300000000001</v>
      </c>
    </row>
    <row r="17978" spans="1:6" x14ac:dyDescent="0.2">
      <c r="A17978" t="s">
        <v>26718</v>
      </c>
      <c r="B17978" t="s">
        <v>26719</v>
      </c>
      <c r="C17978">
        <v>-0.1138677</v>
      </c>
      <c r="D17978">
        <v>0.1425642</v>
      </c>
      <c r="E17978">
        <v>-1.5238392999999999</v>
      </c>
      <c r="F17978">
        <v>-4.6137100000000002</v>
      </c>
    </row>
    <row r="17979" spans="1:6" x14ac:dyDescent="0.2">
      <c r="A17979" t="s">
        <v>47035</v>
      </c>
      <c r="B17979" t="s">
        <v>26719</v>
      </c>
      <c r="C17979">
        <v>0.10150923000000001</v>
      </c>
      <c r="D17979">
        <v>0.32436853999999998</v>
      </c>
      <c r="E17979">
        <v>1.0093540000000001</v>
      </c>
      <c r="F17979">
        <v>-5.1570299999999998</v>
      </c>
    </row>
    <row r="17980" spans="1:6" x14ac:dyDescent="0.2">
      <c r="A17980" t="s">
        <v>43687</v>
      </c>
      <c r="B17980" t="s">
        <v>43688</v>
      </c>
      <c r="C17980">
        <v>-0.10697300999999999</v>
      </c>
      <c r="D17980">
        <v>0.28974160999999998</v>
      </c>
      <c r="E17980">
        <v>-1.0862925000000001</v>
      </c>
      <c r="F17980">
        <v>-5.0878399999999999</v>
      </c>
    </row>
    <row r="17981" spans="1:6" x14ac:dyDescent="0.2">
      <c r="A17981" t="s">
        <v>61027</v>
      </c>
      <c r="B17981" t="s">
        <v>43688</v>
      </c>
      <c r="C17981">
        <v>-6.5943089999999996E-2</v>
      </c>
      <c r="D17981">
        <v>0.47846071000000001</v>
      </c>
      <c r="E17981">
        <v>-0.72174859999999996</v>
      </c>
      <c r="F17981">
        <v>-5.37439</v>
      </c>
    </row>
    <row r="17982" spans="1:6" x14ac:dyDescent="0.2">
      <c r="A17982" t="s">
        <v>62845</v>
      </c>
      <c r="B17982" t="s">
        <v>43688</v>
      </c>
      <c r="C17982">
        <v>-0.12463246</v>
      </c>
      <c r="D17982">
        <v>0.49957562</v>
      </c>
      <c r="E17982">
        <v>-0.68711809999999995</v>
      </c>
      <c r="F17982">
        <v>-5.3959999999999999</v>
      </c>
    </row>
    <row r="17983" spans="1:6" x14ac:dyDescent="0.2">
      <c r="A17983" t="s">
        <v>73968</v>
      </c>
      <c r="B17983" t="s">
        <v>43688</v>
      </c>
      <c r="C17983">
        <v>4.1258389999999999E-2</v>
      </c>
      <c r="D17983">
        <v>0.63693071999999995</v>
      </c>
      <c r="E17983">
        <v>0.47898580000000002</v>
      </c>
      <c r="F17983">
        <v>-5.5043300000000004</v>
      </c>
    </row>
    <row r="17984" spans="1:6" x14ac:dyDescent="0.2">
      <c r="A17984" t="s">
        <v>61271</v>
      </c>
      <c r="B17984" t="s">
        <v>61272</v>
      </c>
      <c r="C17984">
        <v>-6.894807E-2</v>
      </c>
      <c r="D17984">
        <v>0.48139634999999997</v>
      </c>
      <c r="E17984">
        <v>-0.71688149999999995</v>
      </c>
      <c r="F17984">
        <v>-5.3774800000000003</v>
      </c>
    </row>
    <row r="17985" spans="1:6" x14ac:dyDescent="0.2">
      <c r="A17985" t="s">
        <v>92381</v>
      </c>
      <c r="B17985" t="s">
        <v>61272</v>
      </c>
      <c r="C17985">
        <v>1.0567170000000001E-2</v>
      </c>
      <c r="D17985">
        <v>0.89849427999999998</v>
      </c>
      <c r="E17985">
        <v>0.12912650000000001</v>
      </c>
      <c r="F17985">
        <v>-5.60046</v>
      </c>
    </row>
    <row r="17986" spans="1:6" x14ac:dyDescent="0.2">
      <c r="A17986" t="s">
        <v>20197</v>
      </c>
      <c r="B17986" t="s">
        <v>20198</v>
      </c>
      <c r="C17986">
        <v>0.13326381000000001</v>
      </c>
      <c r="D17986">
        <v>9.7114599999999995E-2</v>
      </c>
      <c r="E17986">
        <v>1.7370863000000001</v>
      </c>
      <c r="F17986">
        <v>-4.3379200000000004</v>
      </c>
    </row>
    <row r="17987" spans="1:6" x14ac:dyDescent="0.2">
      <c r="A17987" t="s">
        <v>89842</v>
      </c>
      <c r="B17987" t="s">
        <v>89843</v>
      </c>
      <c r="C17987">
        <v>-1.165648E-2</v>
      </c>
      <c r="D17987">
        <v>0.86194899999999997</v>
      </c>
      <c r="E17987">
        <v>-0.17605419999999999</v>
      </c>
      <c r="F17987">
        <v>-5.5939500000000004</v>
      </c>
    </row>
    <row r="17988" spans="1:6" x14ac:dyDescent="0.2">
      <c r="A17988" t="s">
        <v>80098</v>
      </c>
      <c r="B17988" t="s">
        <v>80099</v>
      </c>
      <c r="C17988">
        <v>-2.6075299999999999E-2</v>
      </c>
      <c r="D17988">
        <v>0.72111526000000004</v>
      </c>
      <c r="E17988">
        <v>-0.36183359999999998</v>
      </c>
      <c r="F17988">
        <v>-5.5487000000000002</v>
      </c>
    </row>
    <row r="17989" spans="1:6" x14ac:dyDescent="0.2">
      <c r="A17989" t="s">
        <v>27289</v>
      </c>
      <c r="B17989" t="s">
        <v>27290</v>
      </c>
      <c r="C17989">
        <v>8.8695640000000006E-2</v>
      </c>
      <c r="D17989">
        <v>0.14648396999999999</v>
      </c>
      <c r="E17989">
        <v>1.5082553999999999</v>
      </c>
      <c r="F17989">
        <v>-4.6327999999999996</v>
      </c>
    </row>
    <row r="17990" spans="1:6" x14ac:dyDescent="0.2">
      <c r="A17990" t="s">
        <v>93493</v>
      </c>
      <c r="B17990" t="s">
        <v>27290</v>
      </c>
      <c r="C17990">
        <v>1.261002E-2</v>
      </c>
      <c r="D17990">
        <v>0.91401938999999999</v>
      </c>
      <c r="E17990">
        <v>0.1092867</v>
      </c>
      <c r="F17990">
        <v>-5.6026100000000003</v>
      </c>
    </row>
    <row r="17991" spans="1:6" x14ac:dyDescent="0.2">
      <c r="A17991" t="s">
        <v>82755</v>
      </c>
      <c r="B17991" t="s">
        <v>82756</v>
      </c>
      <c r="C17991">
        <v>-2.328123E-2</v>
      </c>
      <c r="D17991">
        <v>0.75710007999999995</v>
      </c>
      <c r="E17991">
        <v>-0.31338450000000001</v>
      </c>
      <c r="F17991">
        <v>-5.5634899999999998</v>
      </c>
    </row>
    <row r="17992" spans="1:6" x14ac:dyDescent="0.2">
      <c r="A17992" t="s">
        <v>46515</v>
      </c>
      <c r="B17992" t="s">
        <v>46516</v>
      </c>
      <c r="C17992">
        <v>-8.7744680000000005E-2</v>
      </c>
      <c r="D17992">
        <v>0.31883105</v>
      </c>
      <c r="E17992">
        <v>-1.0212536999999999</v>
      </c>
      <c r="F17992">
        <v>-5.1466200000000004</v>
      </c>
    </row>
    <row r="17993" spans="1:6" x14ac:dyDescent="0.2">
      <c r="A17993" t="s">
        <v>4135</v>
      </c>
      <c r="B17993" t="s">
        <v>4136</v>
      </c>
      <c r="C17993">
        <v>-0.30347532999999999</v>
      </c>
      <c r="D17993">
        <v>1.235929E-2</v>
      </c>
      <c r="E17993">
        <v>-2.7383888000000001</v>
      </c>
      <c r="F17993">
        <v>-2.7576299999999998</v>
      </c>
    </row>
    <row r="17994" spans="1:6" x14ac:dyDescent="0.2">
      <c r="A17994" t="s">
        <v>4998</v>
      </c>
      <c r="B17994" t="s">
        <v>4136</v>
      </c>
      <c r="C17994">
        <v>-0.37191159000000001</v>
      </c>
      <c r="D17994">
        <v>1.560099E-2</v>
      </c>
      <c r="E17994">
        <v>-2.6329690000000001</v>
      </c>
      <c r="F17994">
        <v>-2.9406599999999998</v>
      </c>
    </row>
    <row r="17995" spans="1:6" x14ac:dyDescent="0.2">
      <c r="A17995" t="s">
        <v>5827</v>
      </c>
      <c r="B17995" t="s">
        <v>4136</v>
      </c>
      <c r="C17995">
        <v>-0.47796670000000002</v>
      </c>
      <c r="D17995">
        <v>1.8674710000000001E-2</v>
      </c>
      <c r="E17995">
        <v>-2.550627</v>
      </c>
      <c r="F17995">
        <v>-3.0815399999999999</v>
      </c>
    </row>
    <row r="17996" spans="1:6" x14ac:dyDescent="0.2">
      <c r="A17996" t="s">
        <v>15178</v>
      </c>
      <c r="B17996" t="s">
        <v>4136</v>
      </c>
      <c r="C17996">
        <v>-0.20599443000000001</v>
      </c>
      <c r="D17996">
        <v>6.4569269999999998E-2</v>
      </c>
      <c r="E17996">
        <v>-1.9513674999999999</v>
      </c>
      <c r="F17996">
        <v>-4.03545</v>
      </c>
    </row>
    <row r="17997" spans="1:6" x14ac:dyDescent="0.2">
      <c r="A17997" t="s">
        <v>10561</v>
      </c>
      <c r="B17997" t="s">
        <v>10562</v>
      </c>
      <c r="C17997">
        <v>-0.13164091999999999</v>
      </c>
      <c r="D17997">
        <v>3.985118E-2</v>
      </c>
      <c r="E17997">
        <v>-2.1921881999999999</v>
      </c>
      <c r="F17997">
        <v>-3.6691400000000001</v>
      </c>
    </row>
    <row r="17998" spans="1:6" x14ac:dyDescent="0.2">
      <c r="A17998" t="s">
        <v>23356</v>
      </c>
      <c r="B17998" t="s">
        <v>23357</v>
      </c>
      <c r="C17998">
        <v>-0.14193054999999999</v>
      </c>
      <c r="D17998">
        <v>0.11807382</v>
      </c>
      <c r="E17998">
        <v>-1.6301577</v>
      </c>
      <c r="F17998">
        <v>-4.4795499999999997</v>
      </c>
    </row>
    <row r="17999" spans="1:6" x14ac:dyDescent="0.2">
      <c r="A17999" t="s">
        <v>19448</v>
      </c>
      <c r="B17999" t="s">
        <v>19449</v>
      </c>
      <c r="C17999">
        <v>0.14809910000000001</v>
      </c>
      <c r="D17999">
        <v>9.2158749999999998E-2</v>
      </c>
      <c r="E17999">
        <v>1.7652319000000001</v>
      </c>
      <c r="F17999">
        <v>-4.2995700000000001</v>
      </c>
    </row>
    <row r="18000" spans="1:6" x14ac:dyDescent="0.2">
      <c r="A18000" t="s">
        <v>35723</v>
      </c>
      <c r="B18000" t="s">
        <v>19449</v>
      </c>
      <c r="C18000">
        <v>-0.15092853000000001</v>
      </c>
      <c r="D18000">
        <v>0.21495154</v>
      </c>
      <c r="E18000">
        <v>-1.2789680000000001</v>
      </c>
      <c r="F18000">
        <v>-4.8953499999999996</v>
      </c>
    </row>
    <row r="18001" spans="1:6" x14ac:dyDescent="0.2">
      <c r="A18001" t="s">
        <v>64700</v>
      </c>
      <c r="B18001" t="s">
        <v>19449</v>
      </c>
      <c r="C18001">
        <v>-4.294974E-2</v>
      </c>
      <c r="D18001">
        <v>0.52150644999999995</v>
      </c>
      <c r="E18001">
        <v>-0.65202139999999997</v>
      </c>
      <c r="F18001">
        <v>-5.4168599999999998</v>
      </c>
    </row>
    <row r="18002" spans="1:6" x14ac:dyDescent="0.2">
      <c r="A18002" t="s">
        <v>76050</v>
      </c>
      <c r="B18002" t="s">
        <v>19449</v>
      </c>
      <c r="C18002">
        <v>3.833201E-2</v>
      </c>
      <c r="D18002">
        <v>0.66644298000000002</v>
      </c>
      <c r="E18002">
        <v>0.43722149999999999</v>
      </c>
      <c r="F18002">
        <v>-5.5215399999999999</v>
      </c>
    </row>
    <row r="18003" spans="1:6" x14ac:dyDescent="0.2">
      <c r="A18003" t="s">
        <v>94129</v>
      </c>
      <c r="B18003" t="s">
        <v>19449</v>
      </c>
      <c r="C18003">
        <v>9.5748799999999992E-3</v>
      </c>
      <c r="D18003">
        <v>0.92364292000000003</v>
      </c>
      <c r="E18003">
        <v>9.7011799999999995E-2</v>
      </c>
      <c r="F18003">
        <v>-5.6037600000000003</v>
      </c>
    </row>
    <row r="18004" spans="1:6" x14ac:dyDescent="0.2">
      <c r="A18004" t="s">
        <v>49473</v>
      </c>
      <c r="B18004" t="s">
        <v>49474</v>
      </c>
      <c r="C18004">
        <v>-6.6996650000000005E-2</v>
      </c>
      <c r="D18004">
        <v>0.34792551999999999</v>
      </c>
      <c r="E18004">
        <v>-0.96025249999999995</v>
      </c>
      <c r="F18004">
        <v>-5.1988099999999999</v>
      </c>
    </row>
    <row r="18005" spans="1:6" x14ac:dyDescent="0.2">
      <c r="A18005" t="s">
        <v>62091</v>
      </c>
      <c r="B18005" t="s">
        <v>62092</v>
      </c>
      <c r="C18005">
        <v>-7.5772779999999998E-2</v>
      </c>
      <c r="D18005">
        <v>0.49075748000000002</v>
      </c>
      <c r="E18005">
        <v>-0.70147590000000004</v>
      </c>
      <c r="F18005">
        <v>-5.3871599999999997</v>
      </c>
    </row>
    <row r="18006" spans="1:6" x14ac:dyDescent="0.2">
      <c r="A18006" t="s">
        <v>22030</v>
      </c>
      <c r="B18006" t="s">
        <v>22031</v>
      </c>
      <c r="C18006">
        <v>0.12053182</v>
      </c>
      <c r="D18006">
        <v>0.10893601999999999</v>
      </c>
      <c r="E18006">
        <v>1.674614</v>
      </c>
      <c r="F18006">
        <v>-4.4214599999999997</v>
      </c>
    </row>
    <row r="18007" spans="1:6" x14ac:dyDescent="0.2">
      <c r="A18007" t="s">
        <v>40177</v>
      </c>
      <c r="B18007" t="s">
        <v>22031</v>
      </c>
      <c r="C18007">
        <v>-9.5937960000000003E-2</v>
      </c>
      <c r="D18007">
        <v>0.25627229000000001</v>
      </c>
      <c r="E18007">
        <v>-1.1672629999999999</v>
      </c>
      <c r="F18007">
        <v>-5.01023</v>
      </c>
    </row>
    <row r="18008" spans="1:6" x14ac:dyDescent="0.2">
      <c r="A18008" t="s">
        <v>40752</v>
      </c>
      <c r="B18008" t="s">
        <v>22031</v>
      </c>
      <c r="C18008">
        <v>-8.7689500000000004E-2</v>
      </c>
      <c r="D18008">
        <v>0.26132133000000002</v>
      </c>
      <c r="E18008">
        <v>-1.1545673999999999</v>
      </c>
      <c r="F18008">
        <v>-5.0227199999999996</v>
      </c>
    </row>
    <row r="18009" spans="1:6" x14ac:dyDescent="0.2">
      <c r="A18009" t="s">
        <v>56932</v>
      </c>
      <c r="B18009" t="s">
        <v>22031</v>
      </c>
      <c r="C18009">
        <v>-8.1337850000000003E-2</v>
      </c>
      <c r="D18009">
        <v>0.43088672</v>
      </c>
      <c r="E18009">
        <v>-0.80325029999999997</v>
      </c>
      <c r="F18009">
        <v>-5.3195899999999998</v>
      </c>
    </row>
    <row r="18010" spans="1:6" x14ac:dyDescent="0.2">
      <c r="A18010" t="s">
        <v>79035</v>
      </c>
      <c r="B18010" t="s">
        <v>22031</v>
      </c>
      <c r="C18010">
        <v>4.1166389999999997E-2</v>
      </c>
      <c r="D18010">
        <v>0.70658617999999995</v>
      </c>
      <c r="E18010">
        <v>0.38164199999999998</v>
      </c>
      <c r="F18010">
        <v>-5.5420499999999997</v>
      </c>
    </row>
    <row r="18011" spans="1:6" x14ac:dyDescent="0.2">
      <c r="A18011" t="s">
        <v>88361</v>
      </c>
      <c r="B18011" t="s">
        <v>22031</v>
      </c>
      <c r="C18011">
        <v>2.114301E-2</v>
      </c>
      <c r="D18011">
        <v>0.84006636000000001</v>
      </c>
      <c r="E18011">
        <v>0.2043421</v>
      </c>
      <c r="F18011">
        <v>-5.5890700000000004</v>
      </c>
    </row>
    <row r="18012" spans="1:6" x14ac:dyDescent="0.2">
      <c r="A18012" t="s">
        <v>94864</v>
      </c>
      <c r="B18012" t="s">
        <v>22031</v>
      </c>
      <c r="C18012">
        <v>6.5197500000000004E-3</v>
      </c>
      <c r="D18012">
        <v>0.93463609999999997</v>
      </c>
      <c r="E18012">
        <v>8.3008399999999996E-2</v>
      </c>
      <c r="F18012">
        <v>-5.6049100000000003</v>
      </c>
    </row>
    <row r="18013" spans="1:6" x14ac:dyDescent="0.2">
      <c r="A18013" t="s">
        <v>92367</v>
      </c>
      <c r="B18013" t="s">
        <v>92368</v>
      </c>
      <c r="C18013">
        <v>-1.0221010000000001E-2</v>
      </c>
      <c r="D18013">
        <v>0.89830644000000004</v>
      </c>
      <c r="E18013">
        <v>-0.12936690000000001</v>
      </c>
      <c r="F18013">
        <v>-5.6004300000000002</v>
      </c>
    </row>
    <row r="18014" spans="1:6" x14ac:dyDescent="0.2">
      <c r="A18014" t="s">
        <v>24986</v>
      </c>
      <c r="B18014" t="s">
        <v>24987</v>
      </c>
      <c r="C18014">
        <v>0.13475604999999999</v>
      </c>
      <c r="D18014">
        <v>0.12993073999999999</v>
      </c>
      <c r="E18014">
        <v>1.5765990999999999</v>
      </c>
      <c r="F18014">
        <v>-4.5479900000000004</v>
      </c>
    </row>
    <row r="18015" spans="1:6" x14ac:dyDescent="0.2">
      <c r="A18015" t="s">
        <v>59992</v>
      </c>
      <c r="B18015" t="s">
        <v>24987</v>
      </c>
      <c r="C18015">
        <v>-5.3248799999999999E-2</v>
      </c>
      <c r="D18015">
        <v>0.4658446</v>
      </c>
      <c r="E18015">
        <v>-0.74286799999999997</v>
      </c>
      <c r="F18015">
        <v>-5.3607199999999997</v>
      </c>
    </row>
    <row r="18016" spans="1:6" x14ac:dyDescent="0.2">
      <c r="A18016" t="s">
        <v>98647</v>
      </c>
      <c r="B18016" t="s">
        <v>24987</v>
      </c>
      <c r="C18016">
        <v>-5.6452E-4</v>
      </c>
      <c r="D18016">
        <v>0.99483774000000003</v>
      </c>
      <c r="E18016">
        <v>-6.5478999999999997E-3</v>
      </c>
      <c r="F18016">
        <v>-5.6080199999999998</v>
      </c>
    </row>
    <row r="18017" spans="1:6" x14ac:dyDescent="0.2">
      <c r="A18017" t="s">
        <v>96611</v>
      </c>
      <c r="B18017" t="s">
        <v>96612</v>
      </c>
      <c r="C18017">
        <v>-4.9896799999999998E-3</v>
      </c>
      <c r="D18017">
        <v>0.96173016</v>
      </c>
      <c r="E18017">
        <v>-4.8562099999999997E-2</v>
      </c>
      <c r="F18017">
        <v>-5.6069699999999996</v>
      </c>
    </row>
    <row r="18018" spans="1:6" x14ac:dyDescent="0.2">
      <c r="A18018" t="s">
        <v>2698</v>
      </c>
      <c r="B18018" t="s">
        <v>2699</v>
      </c>
      <c r="C18018">
        <v>-0.2061915</v>
      </c>
      <c r="D18018">
        <v>7.61563E-3</v>
      </c>
      <c r="E18018">
        <v>-2.9537631000000002</v>
      </c>
      <c r="F18018">
        <v>-2.3756200000000001</v>
      </c>
    </row>
    <row r="18019" spans="1:6" x14ac:dyDescent="0.2">
      <c r="A18019" t="s">
        <v>81514</v>
      </c>
      <c r="B18019" t="s">
        <v>2699</v>
      </c>
      <c r="C18019">
        <v>-2.558566E-2</v>
      </c>
      <c r="D18019">
        <v>0.74076377999999998</v>
      </c>
      <c r="E18019">
        <v>-0.3352772</v>
      </c>
      <c r="F18019">
        <v>-5.5570700000000004</v>
      </c>
    </row>
    <row r="18020" spans="1:6" x14ac:dyDescent="0.2">
      <c r="A18020" t="s">
        <v>30028</v>
      </c>
      <c r="B18020" t="s">
        <v>30029</v>
      </c>
      <c r="C18020">
        <v>-0.12600198000000001</v>
      </c>
      <c r="D18020">
        <v>0.16778154000000001</v>
      </c>
      <c r="E18020">
        <v>-1.4290881</v>
      </c>
      <c r="F18020">
        <v>-4.72736</v>
      </c>
    </row>
    <row r="18021" spans="1:6" x14ac:dyDescent="0.2">
      <c r="A18021" t="s">
        <v>31574</v>
      </c>
      <c r="B18021" t="s">
        <v>30029</v>
      </c>
      <c r="C18021">
        <v>-8.5072099999999998E-2</v>
      </c>
      <c r="D18021">
        <v>0.17971756999999999</v>
      </c>
      <c r="E18021">
        <v>-1.3882159999999999</v>
      </c>
      <c r="F18021">
        <v>-4.7746000000000004</v>
      </c>
    </row>
    <row r="18022" spans="1:6" x14ac:dyDescent="0.2">
      <c r="A18022" t="s">
        <v>79862</v>
      </c>
      <c r="B18022" t="s">
        <v>30029</v>
      </c>
      <c r="C18022">
        <v>-2.564731E-2</v>
      </c>
      <c r="D18022">
        <v>0.71742695999999995</v>
      </c>
      <c r="E18022">
        <v>-0.3668478</v>
      </c>
      <c r="F18022">
        <v>-5.5470499999999996</v>
      </c>
    </row>
    <row r="18023" spans="1:6" x14ac:dyDescent="0.2">
      <c r="A18023" t="s">
        <v>39684</v>
      </c>
      <c r="B18023" t="s">
        <v>39685</v>
      </c>
      <c r="C18023">
        <v>-9.1848589999999994E-2</v>
      </c>
      <c r="D18023">
        <v>0.25095099999999998</v>
      </c>
      <c r="E18023">
        <v>-1.1808464999999999</v>
      </c>
      <c r="F18023">
        <v>-4.99674</v>
      </c>
    </row>
    <row r="18024" spans="1:6" x14ac:dyDescent="0.2">
      <c r="A18024" t="s">
        <v>72300</v>
      </c>
      <c r="B18024" t="s">
        <v>39685</v>
      </c>
      <c r="C18024">
        <v>-3.8797449999999997E-2</v>
      </c>
      <c r="D18024">
        <v>0.61508253999999996</v>
      </c>
      <c r="E18024">
        <v>-0.51046769999999997</v>
      </c>
      <c r="F18024">
        <v>-5.4903500000000003</v>
      </c>
    </row>
    <row r="18025" spans="1:6" x14ac:dyDescent="0.2">
      <c r="A18025" t="s">
        <v>44722</v>
      </c>
      <c r="B18025" t="s">
        <v>44723</v>
      </c>
      <c r="C18025">
        <v>-7.5845999999999997E-2</v>
      </c>
      <c r="D18025">
        <v>0.30029727000000001</v>
      </c>
      <c r="E18025">
        <v>-1.0621749</v>
      </c>
      <c r="F18025">
        <v>-5.1100099999999999</v>
      </c>
    </row>
    <row r="18026" spans="1:6" x14ac:dyDescent="0.2">
      <c r="A18026" t="s">
        <v>95803</v>
      </c>
      <c r="B18026" t="s">
        <v>44723</v>
      </c>
      <c r="C18026">
        <v>-7.2902000000000002E-3</v>
      </c>
      <c r="D18026">
        <v>0.94962212999999995</v>
      </c>
      <c r="E18026">
        <v>-6.3945799999999997E-2</v>
      </c>
      <c r="F18026">
        <v>-5.6061800000000002</v>
      </c>
    </row>
    <row r="18027" spans="1:6" x14ac:dyDescent="0.2">
      <c r="A18027" t="s">
        <v>25633</v>
      </c>
      <c r="B18027" t="s">
        <v>25634</v>
      </c>
      <c r="C18027">
        <v>-0.15587285000000001</v>
      </c>
      <c r="D18027">
        <v>0.13480940999999999</v>
      </c>
      <c r="E18027">
        <v>-1.5557411000000001</v>
      </c>
      <c r="F18027">
        <v>-4.5741800000000001</v>
      </c>
    </row>
    <row r="18028" spans="1:6" x14ac:dyDescent="0.2">
      <c r="A18028" t="s">
        <v>53107</v>
      </c>
      <c r="B18028" t="s">
        <v>25634</v>
      </c>
      <c r="C18028">
        <v>5.5196229999999999E-2</v>
      </c>
      <c r="D18028">
        <v>0.38747454999999997</v>
      </c>
      <c r="E18028">
        <v>0.88266509999999998</v>
      </c>
      <c r="F18028">
        <v>-5.2609599999999999</v>
      </c>
    </row>
    <row r="18029" spans="1:6" x14ac:dyDescent="0.2">
      <c r="A18029" t="s">
        <v>71250</v>
      </c>
      <c r="B18029" t="s">
        <v>71251</v>
      </c>
      <c r="C18029">
        <v>-5.31967E-2</v>
      </c>
      <c r="D18029">
        <v>0.60175365000000003</v>
      </c>
      <c r="E18029">
        <v>-0.52993219999999996</v>
      </c>
      <c r="F18029">
        <v>-5.4812700000000003</v>
      </c>
    </row>
    <row r="18030" spans="1:6" x14ac:dyDescent="0.2">
      <c r="A18030" t="s">
        <v>71684</v>
      </c>
      <c r="B18030" t="s">
        <v>71251</v>
      </c>
      <c r="C18030">
        <v>-3.0366089999999998E-2</v>
      </c>
      <c r="D18030">
        <v>0.60772097999999997</v>
      </c>
      <c r="E18030">
        <v>-0.52119280000000001</v>
      </c>
      <c r="F18030">
        <v>-5.4853800000000001</v>
      </c>
    </row>
    <row r="18031" spans="1:6" x14ac:dyDescent="0.2">
      <c r="A18031" t="s">
        <v>56154</v>
      </c>
      <c r="B18031" t="s">
        <v>56155</v>
      </c>
      <c r="C18031">
        <v>-4.7064870000000002E-2</v>
      </c>
      <c r="D18031">
        <v>0.42213465999999999</v>
      </c>
      <c r="E18031">
        <v>-0.81883669999999997</v>
      </c>
      <c r="F18031">
        <v>-5.3084899999999999</v>
      </c>
    </row>
    <row r="18032" spans="1:6" x14ac:dyDescent="0.2">
      <c r="A18032" t="s">
        <v>81195</v>
      </c>
      <c r="B18032" t="s">
        <v>81196</v>
      </c>
      <c r="C18032">
        <v>-2.3303910000000001E-2</v>
      </c>
      <c r="D18032">
        <v>0.73603255999999995</v>
      </c>
      <c r="E18032">
        <v>-0.34164860000000002</v>
      </c>
      <c r="F18032">
        <v>-5.5551199999999996</v>
      </c>
    </row>
    <row r="18033" spans="1:6" x14ac:dyDescent="0.2">
      <c r="A18033" t="s">
        <v>87949</v>
      </c>
      <c r="B18033" t="s">
        <v>81196</v>
      </c>
      <c r="C18033">
        <v>-1.8026029999999998E-2</v>
      </c>
      <c r="D18033">
        <v>0.83342855000000005</v>
      </c>
      <c r="E18033">
        <v>-0.2129557</v>
      </c>
      <c r="F18033">
        <v>-5.58744</v>
      </c>
    </row>
    <row r="18034" spans="1:6" x14ac:dyDescent="0.2">
      <c r="A18034" t="s">
        <v>21219</v>
      </c>
      <c r="B18034" t="s">
        <v>21220</v>
      </c>
      <c r="C18034">
        <v>-0.15926992000000001</v>
      </c>
      <c r="D18034">
        <v>0.10360742000000001</v>
      </c>
      <c r="E18034">
        <v>-1.7020192000000001</v>
      </c>
      <c r="F18034">
        <v>-4.3850899999999999</v>
      </c>
    </row>
    <row r="18035" spans="1:6" x14ac:dyDescent="0.2">
      <c r="A18035" t="s">
        <v>26001</v>
      </c>
      <c r="B18035" t="s">
        <v>21220</v>
      </c>
      <c r="C18035">
        <v>0.16351228000000001</v>
      </c>
      <c r="D18035">
        <v>0.13776843999999999</v>
      </c>
      <c r="E18035">
        <v>1.5433935000000001</v>
      </c>
      <c r="F18035">
        <v>-4.58955</v>
      </c>
    </row>
    <row r="18036" spans="1:6" x14ac:dyDescent="0.2">
      <c r="A18036" t="s">
        <v>28635</v>
      </c>
      <c r="B18036" t="s">
        <v>28636</v>
      </c>
      <c r="C18036">
        <v>-0.12089895000000001</v>
      </c>
      <c r="D18036">
        <v>0.15682315999999999</v>
      </c>
      <c r="E18036">
        <v>-1.4687303</v>
      </c>
      <c r="F18036">
        <v>-4.6805099999999999</v>
      </c>
    </row>
    <row r="18037" spans="1:6" x14ac:dyDescent="0.2">
      <c r="A18037" t="s">
        <v>76163</v>
      </c>
      <c r="B18037" t="s">
        <v>28636</v>
      </c>
      <c r="C18037">
        <v>4.4105770000000002E-2</v>
      </c>
      <c r="D18037">
        <v>0.66809951999999995</v>
      </c>
      <c r="E18037">
        <v>0.43490119999999999</v>
      </c>
      <c r="F18037">
        <v>-5.5224500000000001</v>
      </c>
    </row>
    <row r="18038" spans="1:6" x14ac:dyDescent="0.2">
      <c r="A18038" t="s">
        <v>92706</v>
      </c>
      <c r="B18038" t="s">
        <v>28636</v>
      </c>
      <c r="C18038">
        <v>-1.287715E-2</v>
      </c>
      <c r="D18038">
        <v>0.90280081999999995</v>
      </c>
      <c r="E18038">
        <v>-0.12361809999999999</v>
      </c>
      <c r="F18038">
        <v>-5.6010900000000001</v>
      </c>
    </row>
    <row r="18039" spans="1:6" x14ac:dyDescent="0.2">
      <c r="A18039" t="s">
        <v>73251</v>
      </c>
      <c r="B18039" t="s">
        <v>73252</v>
      </c>
      <c r="C18039">
        <v>7.4483099999999997E-2</v>
      </c>
      <c r="D18039">
        <v>0.62735669000000005</v>
      </c>
      <c r="E18039">
        <v>0.49271900000000002</v>
      </c>
      <c r="F18039">
        <v>-5.4983300000000002</v>
      </c>
    </row>
    <row r="18040" spans="1:6" x14ac:dyDescent="0.2">
      <c r="A18040" t="s">
        <v>94226</v>
      </c>
      <c r="B18040" t="s">
        <v>73252</v>
      </c>
      <c r="C18040">
        <v>-1.385109E-2</v>
      </c>
      <c r="D18040">
        <v>0.92523862999999995</v>
      </c>
      <c r="E18040">
        <v>-9.4978000000000007E-2</v>
      </c>
      <c r="F18040">
        <v>-5.6039399999999997</v>
      </c>
    </row>
    <row r="18041" spans="1:6" x14ac:dyDescent="0.2">
      <c r="A18041" t="s">
        <v>15667</v>
      </c>
      <c r="B18041" t="s">
        <v>15668</v>
      </c>
      <c r="C18041">
        <v>-0.14826610000000001</v>
      </c>
      <c r="D18041">
        <v>6.7798040000000004E-2</v>
      </c>
      <c r="E18041">
        <v>-1.9263192</v>
      </c>
      <c r="F18041">
        <v>-4.0720099999999997</v>
      </c>
    </row>
    <row r="18042" spans="1:6" x14ac:dyDescent="0.2">
      <c r="A18042" t="s">
        <v>70767</v>
      </c>
      <c r="B18042" t="s">
        <v>15668</v>
      </c>
      <c r="C18042">
        <v>4.8862669999999997E-2</v>
      </c>
      <c r="D18042">
        <v>0.59615830000000003</v>
      </c>
      <c r="E18042">
        <v>0.53816509999999995</v>
      </c>
      <c r="F18042">
        <v>-5.4773300000000003</v>
      </c>
    </row>
    <row r="18043" spans="1:6" x14ac:dyDescent="0.2">
      <c r="A18043" t="s">
        <v>34068</v>
      </c>
      <c r="B18043" t="s">
        <v>34069</v>
      </c>
      <c r="C18043">
        <v>-9.5433270000000001E-2</v>
      </c>
      <c r="D18043">
        <v>0.20038900000000001</v>
      </c>
      <c r="E18043">
        <v>-1.3222792000000001</v>
      </c>
      <c r="F18043">
        <v>-4.8484499999999997</v>
      </c>
    </row>
    <row r="18044" spans="1:6" x14ac:dyDescent="0.2">
      <c r="A18044" t="s">
        <v>49531</v>
      </c>
      <c r="B18044" t="s">
        <v>34069</v>
      </c>
      <c r="C18044">
        <v>0.12357796</v>
      </c>
      <c r="D18044">
        <v>0.34837256</v>
      </c>
      <c r="E18044">
        <v>0.9593431</v>
      </c>
      <c r="F18044">
        <v>-5.19956</v>
      </c>
    </row>
    <row r="18045" spans="1:6" x14ac:dyDescent="0.2">
      <c r="A18045" t="s">
        <v>4457</v>
      </c>
      <c r="B18045" t="s">
        <v>4458</v>
      </c>
      <c r="C18045">
        <v>-0.27688907000000001</v>
      </c>
      <c r="D18045">
        <v>1.351551E-2</v>
      </c>
      <c r="E18045">
        <v>-2.6980686999999999</v>
      </c>
      <c r="F18045">
        <v>-2.8279700000000001</v>
      </c>
    </row>
    <row r="18046" spans="1:6" x14ac:dyDescent="0.2">
      <c r="A18046" t="s">
        <v>88838</v>
      </c>
      <c r="B18046" t="s">
        <v>4458</v>
      </c>
      <c r="C18046">
        <v>-1.7768309999999999E-2</v>
      </c>
      <c r="D18046">
        <v>0.84704603999999994</v>
      </c>
      <c r="E18046">
        <v>-0.195302</v>
      </c>
      <c r="F18046">
        <v>-5.5907099999999996</v>
      </c>
    </row>
    <row r="18047" spans="1:6" x14ac:dyDescent="0.2">
      <c r="A18047" t="s">
        <v>67223</v>
      </c>
      <c r="B18047" t="s">
        <v>67224</v>
      </c>
      <c r="C18047">
        <v>-5.8352189999999998E-2</v>
      </c>
      <c r="D18047">
        <v>0.55180994999999999</v>
      </c>
      <c r="E18047">
        <v>-0.60483640000000005</v>
      </c>
      <c r="F18047">
        <v>-5.4432700000000001</v>
      </c>
    </row>
    <row r="18048" spans="1:6" x14ac:dyDescent="0.2">
      <c r="A18048" t="s">
        <v>36678</v>
      </c>
      <c r="B18048" t="s">
        <v>36679</v>
      </c>
      <c r="C18048">
        <v>0.18966357</v>
      </c>
      <c r="D18048">
        <v>0.22393484</v>
      </c>
      <c r="E18048">
        <v>1.2533723000000001</v>
      </c>
      <c r="F18048">
        <v>-4.9224600000000001</v>
      </c>
    </row>
    <row r="18049" spans="1:6" x14ac:dyDescent="0.2">
      <c r="A18049" t="s">
        <v>76414</v>
      </c>
      <c r="B18049" t="s">
        <v>76415</v>
      </c>
      <c r="C18049">
        <v>5.3998839999999999E-2</v>
      </c>
      <c r="D18049">
        <v>0.67116052999999998</v>
      </c>
      <c r="E18049">
        <v>0.43062010000000001</v>
      </c>
      <c r="F18049">
        <v>-5.5241199999999999</v>
      </c>
    </row>
    <row r="18050" spans="1:6" x14ac:dyDescent="0.2">
      <c r="A18050" t="s">
        <v>33697</v>
      </c>
      <c r="B18050" t="s">
        <v>33698</v>
      </c>
      <c r="C18050">
        <v>0.20946701000000001</v>
      </c>
      <c r="D18050">
        <v>0.19703562999999999</v>
      </c>
      <c r="E18050">
        <v>1.3325992</v>
      </c>
      <c r="F18050">
        <v>-4.8370899999999999</v>
      </c>
    </row>
    <row r="18051" spans="1:6" x14ac:dyDescent="0.2">
      <c r="A18051" t="s">
        <v>85533</v>
      </c>
      <c r="B18051" t="s">
        <v>33698</v>
      </c>
      <c r="C18051">
        <v>-2.565199E-2</v>
      </c>
      <c r="D18051">
        <v>0.79761722999999995</v>
      </c>
      <c r="E18051">
        <v>-0.25973079999999998</v>
      </c>
      <c r="F18051">
        <v>-5.5774100000000004</v>
      </c>
    </row>
    <row r="18052" spans="1:6" x14ac:dyDescent="0.2">
      <c r="A18052" t="s">
        <v>12163</v>
      </c>
      <c r="B18052" t="s">
        <v>12164</v>
      </c>
      <c r="C18052">
        <v>0.14645821000000001</v>
      </c>
      <c r="D18052">
        <v>4.7608810000000001E-2</v>
      </c>
      <c r="E18052">
        <v>2.1047878</v>
      </c>
      <c r="F18052">
        <v>-3.80504</v>
      </c>
    </row>
    <row r="18053" spans="1:6" x14ac:dyDescent="0.2">
      <c r="A18053" t="s">
        <v>37279</v>
      </c>
      <c r="B18053" t="s">
        <v>37280</v>
      </c>
      <c r="C18053">
        <v>-0.11160889</v>
      </c>
      <c r="D18053">
        <v>0.22958108999999999</v>
      </c>
      <c r="E18053">
        <v>-1.2376857999999999</v>
      </c>
      <c r="F18053">
        <v>-4.9388399999999999</v>
      </c>
    </row>
    <row r="18054" spans="1:6" x14ac:dyDescent="0.2">
      <c r="A18054" t="s">
        <v>36839</v>
      </c>
      <c r="B18054" t="s">
        <v>36840</v>
      </c>
      <c r="C18054">
        <v>-9.6887470000000003E-2</v>
      </c>
      <c r="D18054">
        <v>0.22522542000000001</v>
      </c>
      <c r="E18054">
        <v>-1.2497602999999999</v>
      </c>
      <c r="F18054">
        <v>-4.9262499999999996</v>
      </c>
    </row>
    <row r="18055" spans="1:6" x14ac:dyDescent="0.2">
      <c r="A18055" t="s">
        <v>57823</v>
      </c>
      <c r="B18055" t="s">
        <v>36840</v>
      </c>
      <c r="C18055">
        <v>-5.5095970000000001E-2</v>
      </c>
      <c r="D18055">
        <v>0.44054072999999999</v>
      </c>
      <c r="E18055">
        <v>-0.78628450000000005</v>
      </c>
      <c r="F18055">
        <v>-5.3314500000000002</v>
      </c>
    </row>
    <row r="18056" spans="1:6" x14ac:dyDescent="0.2">
      <c r="A18056" t="s">
        <v>34982</v>
      </c>
      <c r="B18056" t="s">
        <v>34983</v>
      </c>
      <c r="C18056">
        <v>0.10464221</v>
      </c>
      <c r="D18056">
        <v>0.20830816999999999</v>
      </c>
      <c r="E18056">
        <v>1.2984336999999999</v>
      </c>
      <c r="F18056">
        <v>-4.8744399999999999</v>
      </c>
    </row>
    <row r="18057" spans="1:6" x14ac:dyDescent="0.2">
      <c r="A18057" t="s">
        <v>53735</v>
      </c>
      <c r="B18057" t="s">
        <v>34983</v>
      </c>
      <c r="C18057">
        <v>-0.11226940000000001</v>
      </c>
      <c r="D18057">
        <v>0.39481586000000002</v>
      </c>
      <c r="E18057">
        <v>-0.86884760000000005</v>
      </c>
      <c r="F18057">
        <v>-5.2715300000000003</v>
      </c>
    </row>
    <row r="18058" spans="1:6" x14ac:dyDescent="0.2">
      <c r="A18058" t="s">
        <v>84972</v>
      </c>
      <c r="B18058" t="s">
        <v>34983</v>
      </c>
      <c r="C18058">
        <v>-2.6118140000000001E-2</v>
      </c>
      <c r="D18058">
        <v>0.78932446000000001</v>
      </c>
      <c r="E18058">
        <v>-0.27064369999999999</v>
      </c>
      <c r="F18058">
        <v>-5.5747900000000001</v>
      </c>
    </row>
    <row r="18059" spans="1:6" x14ac:dyDescent="0.2">
      <c r="A18059" t="s">
        <v>97439</v>
      </c>
      <c r="B18059" t="s">
        <v>97440</v>
      </c>
      <c r="C18059">
        <v>2.6318600000000002E-3</v>
      </c>
      <c r="D18059">
        <v>0.97524706999999999</v>
      </c>
      <c r="E18059">
        <v>3.1402399999999997E-2</v>
      </c>
      <c r="F18059">
        <v>-5.6075900000000001</v>
      </c>
    </row>
    <row r="18060" spans="1:6" x14ac:dyDescent="0.2">
      <c r="A18060" t="s">
        <v>79393</v>
      </c>
      <c r="B18060" t="s">
        <v>79394</v>
      </c>
      <c r="C18060">
        <v>4.0403950000000001E-2</v>
      </c>
      <c r="D18060">
        <v>0.71129425000000002</v>
      </c>
      <c r="E18060">
        <v>0.3752065</v>
      </c>
      <c r="F18060">
        <v>-5.5442499999999999</v>
      </c>
    </row>
    <row r="18061" spans="1:6" x14ac:dyDescent="0.2">
      <c r="A18061" t="s">
        <v>9763</v>
      </c>
      <c r="B18061" t="s">
        <v>9764</v>
      </c>
      <c r="C18061">
        <v>-0.15425973000000001</v>
      </c>
      <c r="D18061">
        <v>3.5703459999999999E-2</v>
      </c>
      <c r="E18061">
        <v>-2.2454898999999999</v>
      </c>
      <c r="F18061">
        <v>-3.5847199999999999</v>
      </c>
    </row>
    <row r="18062" spans="1:6" x14ac:dyDescent="0.2">
      <c r="A18062" t="s">
        <v>56121</v>
      </c>
      <c r="B18062" t="s">
        <v>9764</v>
      </c>
      <c r="C18062">
        <v>6.2251630000000002E-2</v>
      </c>
      <c r="D18062">
        <v>0.42151961999999998</v>
      </c>
      <c r="E18062">
        <v>0.81993959999999999</v>
      </c>
      <c r="F18062">
        <v>-5.30769</v>
      </c>
    </row>
    <row r="18063" spans="1:6" x14ac:dyDescent="0.2">
      <c r="A18063" t="s">
        <v>64379</v>
      </c>
      <c r="B18063" t="s">
        <v>9764</v>
      </c>
      <c r="C18063">
        <v>-4.6527310000000002E-2</v>
      </c>
      <c r="D18063">
        <v>0.51796743999999995</v>
      </c>
      <c r="E18063">
        <v>-0.6576284</v>
      </c>
      <c r="F18063">
        <v>-5.4135999999999997</v>
      </c>
    </row>
    <row r="18064" spans="1:6" x14ac:dyDescent="0.2">
      <c r="A18064" t="s">
        <v>79387</v>
      </c>
      <c r="B18064" t="s">
        <v>9764</v>
      </c>
      <c r="C18064">
        <v>5.3668920000000002E-2</v>
      </c>
      <c r="D18064">
        <v>0.71116482999999997</v>
      </c>
      <c r="E18064">
        <v>0.37538319999999997</v>
      </c>
      <c r="F18064">
        <v>-5.5441900000000004</v>
      </c>
    </row>
    <row r="18065" spans="1:6" x14ac:dyDescent="0.2">
      <c r="A18065" t="s">
        <v>51420</v>
      </c>
      <c r="B18065" t="s">
        <v>51421</v>
      </c>
      <c r="C18065">
        <v>-5.7993980000000001E-2</v>
      </c>
      <c r="D18065">
        <v>0.36793120000000001</v>
      </c>
      <c r="E18065">
        <v>-0.92030789999999996</v>
      </c>
      <c r="F18065">
        <v>-5.2313999999999998</v>
      </c>
    </row>
    <row r="18066" spans="1:6" x14ac:dyDescent="0.2">
      <c r="A18066" t="s">
        <v>98244</v>
      </c>
      <c r="B18066" t="s">
        <v>51421</v>
      </c>
      <c r="C18066">
        <v>1.1836500000000001E-3</v>
      </c>
      <c r="D18066">
        <v>0.98786015999999999</v>
      </c>
      <c r="E18066">
        <v>1.5398999999999999E-2</v>
      </c>
      <c r="F18066">
        <v>-5.6079299999999996</v>
      </c>
    </row>
    <row r="18067" spans="1:6" x14ac:dyDescent="0.2">
      <c r="A18067" t="s">
        <v>62433</v>
      </c>
      <c r="B18067" t="s">
        <v>62434</v>
      </c>
      <c r="C18067">
        <v>4.1172630000000002E-2</v>
      </c>
      <c r="D18067">
        <v>0.49430342999999999</v>
      </c>
      <c r="E18067">
        <v>0.69568470000000004</v>
      </c>
      <c r="F18067">
        <v>-5.3907400000000001</v>
      </c>
    </row>
    <row r="18068" spans="1:6" x14ac:dyDescent="0.2">
      <c r="A18068" t="s">
        <v>47545</v>
      </c>
      <c r="B18068" t="s">
        <v>47546</v>
      </c>
      <c r="C18068">
        <v>-8.0238820000000002E-2</v>
      </c>
      <c r="D18068">
        <v>0.32903250000000001</v>
      </c>
      <c r="E18068">
        <v>-0.99944109999999997</v>
      </c>
      <c r="F18068">
        <v>-5.16561</v>
      </c>
    </row>
    <row r="18069" spans="1:6" x14ac:dyDescent="0.2">
      <c r="A18069" t="s">
        <v>62656</v>
      </c>
      <c r="B18069" t="s">
        <v>62657</v>
      </c>
      <c r="C18069">
        <v>-8.0195760000000005E-2</v>
      </c>
      <c r="D18069">
        <v>0.49720308000000002</v>
      </c>
      <c r="E18069">
        <v>-0.69096670000000004</v>
      </c>
      <c r="F18069">
        <v>-5.3936400000000004</v>
      </c>
    </row>
    <row r="18070" spans="1:6" x14ac:dyDescent="0.2">
      <c r="A18070" t="s">
        <v>61133</v>
      </c>
      <c r="B18070" t="s">
        <v>61134</v>
      </c>
      <c r="C18070">
        <v>-6.3416730000000004E-2</v>
      </c>
      <c r="D18070">
        <v>0.47967525</v>
      </c>
      <c r="E18070">
        <v>-0.71973279999999995</v>
      </c>
      <c r="F18070">
        <v>-5.3756700000000004</v>
      </c>
    </row>
    <row r="18071" spans="1:6" x14ac:dyDescent="0.2">
      <c r="A18071" t="s">
        <v>44132</v>
      </c>
      <c r="B18071" t="s">
        <v>44133</v>
      </c>
      <c r="C18071">
        <v>-9.5806790000000003E-2</v>
      </c>
      <c r="D18071">
        <v>0.29418271000000001</v>
      </c>
      <c r="E18071">
        <v>-1.0760696999999999</v>
      </c>
      <c r="F18071">
        <v>-5.0972900000000001</v>
      </c>
    </row>
    <row r="18072" spans="1:6" x14ac:dyDescent="0.2">
      <c r="A18072" t="s">
        <v>94403</v>
      </c>
      <c r="B18072" t="s">
        <v>44133</v>
      </c>
      <c r="C18072">
        <v>7.4647899999999998E-3</v>
      </c>
      <c r="D18072">
        <v>0.92805333000000001</v>
      </c>
      <c r="E18072">
        <v>9.1391500000000001E-2</v>
      </c>
      <c r="F18072">
        <v>-5.6042399999999999</v>
      </c>
    </row>
    <row r="18073" spans="1:6" x14ac:dyDescent="0.2">
      <c r="A18073" t="s">
        <v>25295</v>
      </c>
      <c r="B18073" t="s">
        <v>25296</v>
      </c>
      <c r="C18073">
        <v>0.1136986</v>
      </c>
      <c r="D18073">
        <v>0.13224280999999999</v>
      </c>
      <c r="E18073">
        <v>1.5666344999999999</v>
      </c>
      <c r="F18073">
        <v>-4.5605399999999996</v>
      </c>
    </row>
    <row r="18074" spans="1:6" x14ac:dyDescent="0.2">
      <c r="A18074" t="s">
        <v>35553</v>
      </c>
      <c r="B18074" t="s">
        <v>25296</v>
      </c>
      <c r="C18074">
        <v>-9.2237020000000003E-2</v>
      </c>
      <c r="D18074">
        <v>0.21327152999999999</v>
      </c>
      <c r="E18074">
        <v>-1.283846</v>
      </c>
      <c r="F18074">
        <v>-4.8901399999999997</v>
      </c>
    </row>
    <row r="18075" spans="1:6" x14ac:dyDescent="0.2">
      <c r="A18075" t="s">
        <v>68797</v>
      </c>
      <c r="B18075" t="s">
        <v>25296</v>
      </c>
      <c r="C18075">
        <v>5.2561860000000002E-2</v>
      </c>
      <c r="D18075">
        <v>0.57195903000000003</v>
      </c>
      <c r="E18075">
        <v>0.57421940000000005</v>
      </c>
      <c r="F18075">
        <v>-5.45939</v>
      </c>
    </row>
    <row r="18076" spans="1:6" x14ac:dyDescent="0.2">
      <c r="A18076" t="s">
        <v>80646</v>
      </c>
      <c r="B18076" t="s">
        <v>80647</v>
      </c>
      <c r="C18076">
        <v>-3.391868E-2</v>
      </c>
      <c r="D18076">
        <v>0.72872727000000004</v>
      </c>
      <c r="E18076">
        <v>-0.35151490000000002</v>
      </c>
      <c r="F18076">
        <v>-5.5520199999999997</v>
      </c>
    </row>
    <row r="18077" spans="1:6" x14ac:dyDescent="0.2">
      <c r="A18077" t="s">
        <v>68592</v>
      </c>
      <c r="B18077" t="s">
        <v>68593</v>
      </c>
      <c r="C18077">
        <v>5.6252950000000003E-2</v>
      </c>
      <c r="D18077">
        <v>0.56956386999999997</v>
      </c>
      <c r="E18077">
        <v>0.57782940000000005</v>
      </c>
      <c r="F18077">
        <v>-5.4575300000000002</v>
      </c>
    </row>
    <row r="18078" spans="1:6" x14ac:dyDescent="0.2">
      <c r="A18078" t="s">
        <v>72159</v>
      </c>
      <c r="B18078" t="s">
        <v>72160</v>
      </c>
      <c r="C18078">
        <v>-3.8565670000000003E-2</v>
      </c>
      <c r="D18078">
        <v>0.61322823999999998</v>
      </c>
      <c r="E18078">
        <v>-0.51316349999999999</v>
      </c>
      <c r="F18078">
        <v>-5.4891100000000002</v>
      </c>
    </row>
    <row r="18079" spans="1:6" x14ac:dyDescent="0.2">
      <c r="A18079" t="s">
        <v>60565</v>
      </c>
      <c r="B18079" t="s">
        <v>60566</v>
      </c>
      <c r="C18079">
        <v>-6.5654180000000006E-2</v>
      </c>
      <c r="D18079">
        <v>0.47294277000000001</v>
      </c>
      <c r="E18079">
        <v>-0.73094460000000006</v>
      </c>
      <c r="F18079">
        <v>-5.3684799999999999</v>
      </c>
    </row>
    <row r="18080" spans="1:6" x14ac:dyDescent="0.2">
      <c r="A18080" t="s">
        <v>42686</v>
      </c>
      <c r="B18080" t="s">
        <v>42687</v>
      </c>
      <c r="C18080">
        <v>-6.6497619999999993E-2</v>
      </c>
      <c r="D18080">
        <v>0.28003865</v>
      </c>
      <c r="E18080">
        <v>-1.1090283000000001</v>
      </c>
      <c r="F18080">
        <v>-5.0665399999999998</v>
      </c>
    </row>
    <row r="18081" spans="1:6" x14ac:dyDescent="0.2">
      <c r="A18081" t="s">
        <v>9498</v>
      </c>
      <c r="B18081" t="s">
        <v>9499</v>
      </c>
      <c r="C18081">
        <v>-0.18188877000000001</v>
      </c>
      <c r="D18081">
        <v>3.440468E-2</v>
      </c>
      <c r="E18081">
        <v>-2.2633470999999998</v>
      </c>
      <c r="F18081">
        <v>-3.5561799999999999</v>
      </c>
    </row>
    <row r="18082" spans="1:6" x14ac:dyDescent="0.2">
      <c r="A18082" t="s">
        <v>10996</v>
      </c>
      <c r="B18082" t="s">
        <v>9499</v>
      </c>
      <c r="C18082">
        <v>-0.21770659000000001</v>
      </c>
      <c r="D18082">
        <v>4.2227929999999997E-2</v>
      </c>
      <c r="E18082">
        <v>-2.1638820999999999</v>
      </c>
      <c r="F18082">
        <v>-3.7134999999999998</v>
      </c>
    </row>
    <row r="18083" spans="1:6" x14ac:dyDescent="0.2">
      <c r="A18083" t="s">
        <v>54127</v>
      </c>
      <c r="B18083" t="s">
        <v>54128</v>
      </c>
      <c r="C18083">
        <v>0.10755530000000001</v>
      </c>
      <c r="D18083">
        <v>0.39878297000000001</v>
      </c>
      <c r="E18083">
        <v>0.8614503</v>
      </c>
      <c r="F18083">
        <v>-5.27712</v>
      </c>
    </row>
    <row r="18084" spans="1:6" x14ac:dyDescent="0.2">
      <c r="A18084" t="s">
        <v>93703</v>
      </c>
      <c r="B18084" t="s">
        <v>54128</v>
      </c>
      <c r="C18084">
        <v>1.491786E-2</v>
      </c>
      <c r="D18084">
        <v>0.91723531000000003</v>
      </c>
      <c r="E18084">
        <v>0.105183</v>
      </c>
      <c r="F18084">
        <v>-5.6030100000000003</v>
      </c>
    </row>
    <row r="18085" spans="1:6" x14ac:dyDescent="0.2">
      <c r="A18085" t="s">
        <v>5380</v>
      </c>
      <c r="B18085" t="s">
        <v>5381</v>
      </c>
      <c r="C18085">
        <v>-0.22344164999999999</v>
      </c>
      <c r="D18085">
        <v>1.694683E-2</v>
      </c>
      <c r="E18085">
        <v>-2.5951906</v>
      </c>
      <c r="F18085">
        <v>-3.0055399999999999</v>
      </c>
    </row>
    <row r="18086" spans="1:6" x14ac:dyDescent="0.2">
      <c r="A18086" t="s">
        <v>15793</v>
      </c>
      <c r="B18086" t="s">
        <v>15794</v>
      </c>
      <c r="C18086">
        <v>-0.19898758999999999</v>
      </c>
      <c r="D18086">
        <v>6.881806E-2</v>
      </c>
      <c r="E18086">
        <v>-1.9186249</v>
      </c>
      <c r="F18086">
        <v>-4.0831799999999996</v>
      </c>
    </row>
    <row r="18087" spans="1:6" x14ac:dyDescent="0.2">
      <c r="A18087" t="s">
        <v>74967</v>
      </c>
      <c r="B18087" t="s">
        <v>74968</v>
      </c>
      <c r="C18087">
        <v>-3.819608E-2</v>
      </c>
      <c r="D18087">
        <v>0.65086865000000005</v>
      </c>
      <c r="E18087">
        <v>-0.45915810000000001</v>
      </c>
      <c r="F18087">
        <v>-5.5126900000000001</v>
      </c>
    </row>
    <row r="18088" spans="1:6" x14ac:dyDescent="0.2">
      <c r="A18088" t="s">
        <v>78192</v>
      </c>
      <c r="B18088" t="s">
        <v>74968</v>
      </c>
      <c r="C18088">
        <v>-4.3114850000000003E-2</v>
      </c>
      <c r="D18088">
        <v>0.69476254999999998</v>
      </c>
      <c r="E18088">
        <v>-0.39787729999999999</v>
      </c>
      <c r="F18088">
        <v>-5.53634</v>
      </c>
    </row>
    <row r="18089" spans="1:6" x14ac:dyDescent="0.2">
      <c r="A18089" t="s">
        <v>37238</v>
      </c>
      <c r="B18089" t="s">
        <v>37239</v>
      </c>
      <c r="C18089">
        <v>-8.7460430000000006E-2</v>
      </c>
      <c r="D18089">
        <v>0.22918707999999999</v>
      </c>
      <c r="E18089">
        <v>-1.2387707999999999</v>
      </c>
      <c r="F18089">
        <v>-4.93771</v>
      </c>
    </row>
    <row r="18090" spans="1:6" x14ac:dyDescent="0.2">
      <c r="A18090" t="s">
        <v>83122</v>
      </c>
      <c r="B18090" t="s">
        <v>37239</v>
      </c>
      <c r="C18090">
        <v>-1.8033179999999999E-2</v>
      </c>
      <c r="D18090">
        <v>0.76212062999999997</v>
      </c>
      <c r="E18090">
        <v>-0.30668820000000002</v>
      </c>
      <c r="F18090">
        <v>-5.5653699999999997</v>
      </c>
    </row>
    <row r="18091" spans="1:6" x14ac:dyDescent="0.2">
      <c r="A18091" t="s">
        <v>25211</v>
      </c>
      <c r="B18091" t="s">
        <v>25212</v>
      </c>
      <c r="C18091">
        <v>0.10938024</v>
      </c>
      <c r="D18091">
        <v>0.13163190999999999</v>
      </c>
      <c r="E18091">
        <v>1.5692531999999999</v>
      </c>
      <c r="F18091">
        <v>-4.5572400000000002</v>
      </c>
    </row>
    <row r="18092" spans="1:6" x14ac:dyDescent="0.2">
      <c r="A18092" t="s">
        <v>88760</v>
      </c>
      <c r="B18092" t="s">
        <v>25212</v>
      </c>
      <c r="C18092">
        <v>2.129938E-2</v>
      </c>
      <c r="D18092">
        <v>0.84598373000000004</v>
      </c>
      <c r="E18092">
        <v>0.19667680000000001</v>
      </c>
      <c r="F18092">
        <v>-5.5904600000000002</v>
      </c>
    </row>
    <row r="18093" spans="1:6" x14ac:dyDescent="0.2">
      <c r="A18093" t="s">
        <v>46357</v>
      </c>
      <c r="B18093" t="s">
        <v>46358</v>
      </c>
      <c r="C18093">
        <v>-0.13304509</v>
      </c>
      <c r="D18093">
        <v>0.31709403000000003</v>
      </c>
      <c r="E18093">
        <v>-1.0250163000000001</v>
      </c>
      <c r="F18093">
        <v>-5.1433099999999996</v>
      </c>
    </row>
    <row r="18094" spans="1:6" x14ac:dyDescent="0.2">
      <c r="A18094" t="s">
        <v>98489</v>
      </c>
      <c r="B18094" t="s">
        <v>98490</v>
      </c>
      <c r="C18094">
        <v>1.1429700000000001E-3</v>
      </c>
      <c r="D18094">
        <v>0.99215494999999998</v>
      </c>
      <c r="E18094">
        <v>9.9509999999999998E-3</v>
      </c>
      <c r="F18094">
        <v>-5.6079999999999997</v>
      </c>
    </row>
    <row r="18095" spans="1:6" x14ac:dyDescent="0.2">
      <c r="A18095" t="s">
        <v>94561</v>
      </c>
      <c r="B18095" t="s">
        <v>94562</v>
      </c>
      <c r="C18095">
        <v>-8.9381700000000005E-3</v>
      </c>
      <c r="D18095">
        <v>0.93038162999999996</v>
      </c>
      <c r="E18095">
        <v>-8.8425699999999996E-2</v>
      </c>
      <c r="F18095">
        <v>-5.6044900000000002</v>
      </c>
    </row>
    <row r="18096" spans="1:6" x14ac:dyDescent="0.2">
      <c r="A18096" t="s">
        <v>96597</v>
      </c>
      <c r="B18096" t="s">
        <v>94562</v>
      </c>
      <c r="C18096">
        <v>-4.0588899999999999E-3</v>
      </c>
      <c r="D18096">
        <v>0.96154571</v>
      </c>
      <c r="E18096">
        <v>-4.8796399999999997E-2</v>
      </c>
      <c r="F18096">
        <v>-5.6069599999999999</v>
      </c>
    </row>
    <row r="18097" spans="1:6" x14ac:dyDescent="0.2">
      <c r="A18097" t="s">
        <v>50019</v>
      </c>
      <c r="B18097" t="s">
        <v>50020</v>
      </c>
      <c r="C18097">
        <v>0.19095713</v>
      </c>
      <c r="D18097">
        <v>0.35356483</v>
      </c>
      <c r="E18097">
        <v>0.94883879999999998</v>
      </c>
      <c r="F18097">
        <v>-5.2082499999999996</v>
      </c>
    </row>
    <row r="18098" spans="1:6" x14ac:dyDescent="0.2">
      <c r="A18098" t="s">
        <v>86792</v>
      </c>
      <c r="B18098" t="s">
        <v>86793</v>
      </c>
      <c r="C18098">
        <v>-1.6217410000000002E-2</v>
      </c>
      <c r="D18098">
        <v>0.81564311</v>
      </c>
      <c r="E18098">
        <v>-0.23611869999999999</v>
      </c>
      <c r="F18098">
        <v>-5.5827200000000001</v>
      </c>
    </row>
    <row r="18099" spans="1:6" x14ac:dyDescent="0.2">
      <c r="A18099" t="s">
        <v>47836</v>
      </c>
      <c r="B18099" t="s">
        <v>47837</v>
      </c>
      <c r="C18099">
        <v>8.3087720000000004E-2</v>
      </c>
      <c r="D18099">
        <v>0.33163823999999997</v>
      </c>
      <c r="E18099">
        <v>0.99394530000000003</v>
      </c>
      <c r="F18099">
        <v>-5.1703400000000004</v>
      </c>
    </row>
    <row r="18100" spans="1:6" x14ac:dyDescent="0.2">
      <c r="A18100" t="s">
        <v>77800</v>
      </c>
      <c r="B18100" t="s">
        <v>47837</v>
      </c>
      <c r="C18100">
        <v>4.573021E-2</v>
      </c>
      <c r="D18100">
        <v>0.68932183000000002</v>
      </c>
      <c r="E18100">
        <v>0.40538459999999998</v>
      </c>
      <c r="F18100">
        <v>-5.53362</v>
      </c>
    </row>
    <row r="18101" spans="1:6" x14ac:dyDescent="0.2">
      <c r="A18101" t="s">
        <v>79386</v>
      </c>
      <c r="B18101" t="s">
        <v>47837</v>
      </c>
      <c r="C18101">
        <v>2.569977E-2</v>
      </c>
      <c r="D18101">
        <v>0.71116365999999998</v>
      </c>
      <c r="E18101">
        <v>0.37538480000000002</v>
      </c>
      <c r="F18101">
        <v>-5.5441900000000004</v>
      </c>
    </row>
    <row r="18102" spans="1:6" x14ac:dyDescent="0.2">
      <c r="A18102" t="s">
        <v>75133</v>
      </c>
      <c r="B18102" t="s">
        <v>75134</v>
      </c>
      <c r="C18102">
        <v>-3.5272949999999997E-2</v>
      </c>
      <c r="D18102">
        <v>0.65307303000000005</v>
      </c>
      <c r="E18102">
        <v>-0.45603949999999999</v>
      </c>
      <c r="F18102">
        <v>-5.5139699999999996</v>
      </c>
    </row>
    <row r="18103" spans="1:6" x14ac:dyDescent="0.2">
      <c r="A18103" t="s">
        <v>86782</v>
      </c>
      <c r="B18103" t="s">
        <v>75134</v>
      </c>
      <c r="C18103">
        <v>2.333462E-2</v>
      </c>
      <c r="D18103">
        <v>0.81547705999999998</v>
      </c>
      <c r="E18103">
        <v>0.23633560000000001</v>
      </c>
      <c r="F18103">
        <v>-5.5826700000000002</v>
      </c>
    </row>
    <row r="18104" spans="1:6" x14ac:dyDescent="0.2">
      <c r="A18104" t="s">
        <v>88113</v>
      </c>
      <c r="B18104" t="s">
        <v>88114</v>
      </c>
      <c r="C18104">
        <v>2.2930880000000001E-2</v>
      </c>
      <c r="D18104">
        <v>0.83593645000000005</v>
      </c>
      <c r="E18104">
        <v>0.20969940000000001</v>
      </c>
      <c r="F18104">
        <v>-5.5880599999999996</v>
      </c>
    </row>
    <row r="18105" spans="1:6" x14ac:dyDescent="0.2">
      <c r="A18105" t="s">
        <v>98428</v>
      </c>
      <c r="B18105" t="s">
        <v>88114</v>
      </c>
      <c r="C18105">
        <v>-1.1568399999999999E-3</v>
      </c>
      <c r="D18105">
        <v>0.99121788</v>
      </c>
      <c r="E18105">
        <v>-1.11396E-2</v>
      </c>
      <c r="F18105">
        <v>-5.6079800000000004</v>
      </c>
    </row>
    <row r="18106" spans="1:6" x14ac:dyDescent="0.2">
      <c r="A18106" t="s">
        <v>67473</v>
      </c>
      <c r="B18106" t="s">
        <v>67474</v>
      </c>
      <c r="C18106">
        <v>-6.7218899999999998E-2</v>
      </c>
      <c r="D18106">
        <v>0.55509956000000005</v>
      </c>
      <c r="E18106">
        <v>-0.59979850000000001</v>
      </c>
      <c r="F18106">
        <v>-5.4459799999999996</v>
      </c>
    </row>
    <row r="18107" spans="1:6" x14ac:dyDescent="0.2">
      <c r="A18107" t="s">
        <v>62259</v>
      </c>
      <c r="B18107" t="s">
        <v>62260</v>
      </c>
      <c r="C18107">
        <v>4.9483800000000001E-2</v>
      </c>
      <c r="D18107">
        <v>0.49249263999999998</v>
      </c>
      <c r="E18107">
        <v>0.69863900000000001</v>
      </c>
      <c r="F18107">
        <v>-5.3889199999999997</v>
      </c>
    </row>
    <row r="18108" spans="1:6" x14ac:dyDescent="0.2">
      <c r="A18108" t="s">
        <v>65895</v>
      </c>
      <c r="B18108" t="s">
        <v>62260</v>
      </c>
      <c r="C18108">
        <v>-5.4354979999999997E-2</v>
      </c>
      <c r="D18108">
        <v>0.53544994000000001</v>
      </c>
      <c r="E18108">
        <v>-0.6301312</v>
      </c>
      <c r="F18108">
        <v>-5.4293500000000003</v>
      </c>
    </row>
    <row r="18109" spans="1:6" x14ac:dyDescent="0.2">
      <c r="A18109" t="s">
        <v>37253</v>
      </c>
      <c r="B18109" t="s">
        <v>37254</v>
      </c>
      <c r="C18109">
        <v>-0.14590317</v>
      </c>
      <c r="D18109">
        <v>0.22933123999999999</v>
      </c>
      <c r="E18109">
        <v>-1.2383736999999999</v>
      </c>
      <c r="F18109">
        <v>-4.9381300000000001</v>
      </c>
    </row>
    <row r="18110" spans="1:6" x14ac:dyDescent="0.2">
      <c r="A18110" t="s">
        <v>88546</v>
      </c>
      <c r="B18110" t="s">
        <v>37254</v>
      </c>
      <c r="C18110">
        <v>1.488657E-2</v>
      </c>
      <c r="D18110">
        <v>0.84266839000000004</v>
      </c>
      <c r="E18110">
        <v>0.20097000000000001</v>
      </c>
      <c r="F18110">
        <v>-5.58969</v>
      </c>
    </row>
    <row r="18111" spans="1:6" x14ac:dyDescent="0.2">
      <c r="A18111" t="s">
        <v>95971</v>
      </c>
      <c r="B18111" t="s">
        <v>37254</v>
      </c>
      <c r="C18111">
        <v>-5.8010199999999996E-3</v>
      </c>
      <c r="D18111">
        <v>0.95251783000000001</v>
      </c>
      <c r="E18111">
        <v>-6.0265399999999997E-2</v>
      </c>
      <c r="F18111">
        <v>-5.6063900000000002</v>
      </c>
    </row>
    <row r="18112" spans="1:6" x14ac:dyDescent="0.2">
      <c r="A18112" t="s">
        <v>4667</v>
      </c>
      <c r="B18112" t="s">
        <v>4668</v>
      </c>
      <c r="C18112">
        <v>0.26044025999999998</v>
      </c>
      <c r="D18112">
        <v>1.439913E-2</v>
      </c>
      <c r="E18112">
        <v>2.6694008</v>
      </c>
      <c r="F18112">
        <v>-2.8777400000000002</v>
      </c>
    </row>
    <row r="18113" spans="1:6" x14ac:dyDescent="0.2">
      <c r="A18113" t="s">
        <v>35215</v>
      </c>
      <c r="B18113" t="s">
        <v>4668</v>
      </c>
      <c r="C18113">
        <v>0.1664108</v>
      </c>
      <c r="D18113">
        <v>0.21035501000000001</v>
      </c>
      <c r="E18113">
        <v>1.2923855</v>
      </c>
      <c r="F18113">
        <v>-4.88096</v>
      </c>
    </row>
    <row r="18114" spans="1:6" x14ac:dyDescent="0.2">
      <c r="A18114" t="s">
        <v>69203</v>
      </c>
      <c r="B18114" t="s">
        <v>4668</v>
      </c>
      <c r="C18114">
        <v>-4.1908470000000003E-2</v>
      </c>
      <c r="D18114">
        <v>0.57710992000000005</v>
      </c>
      <c r="E18114">
        <v>-0.56648200000000004</v>
      </c>
      <c r="F18114">
        <v>-5.46333</v>
      </c>
    </row>
    <row r="18115" spans="1:6" x14ac:dyDescent="0.2">
      <c r="A18115" t="s">
        <v>92256</v>
      </c>
      <c r="B18115" t="s">
        <v>4668</v>
      </c>
      <c r="C18115">
        <v>-1.128846E-2</v>
      </c>
      <c r="D18115">
        <v>0.89662094999999997</v>
      </c>
      <c r="E18115">
        <v>-0.1315239</v>
      </c>
      <c r="F18115">
        <v>-5.6001799999999999</v>
      </c>
    </row>
    <row r="18116" spans="1:6" x14ac:dyDescent="0.2">
      <c r="A18116" t="s">
        <v>35178</v>
      </c>
      <c r="B18116" t="s">
        <v>35179</v>
      </c>
      <c r="C18116">
        <v>9.7873180000000004E-2</v>
      </c>
      <c r="D18116">
        <v>0.21009676999999999</v>
      </c>
      <c r="E18116">
        <v>1.2931461</v>
      </c>
      <c r="F18116">
        <v>-4.8801399999999999</v>
      </c>
    </row>
    <row r="18117" spans="1:6" x14ac:dyDescent="0.2">
      <c r="A18117" t="s">
        <v>71841</v>
      </c>
      <c r="B18117" t="s">
        <v>35179</v>
      </c>
      <c r="C18117">
        <v>3.6284909999999997E-2</v>
      </c>
      <c r="D18117">
        <v>0.60945844000000005</v>
      </c>
      <c r="E18117">
        <v>0.51865589999999995</v>
      </c>
      <c r="F18117">
        <v>-5.4865700000000004</v>
      </c>
    </row>
    <row r="18118" spans="1:6" x14ac:dyDescent="0.2">
      <c r="A18118" t="s">
        <v>86443</v>
      </c>
      <c r="B18118" t="s">
        <v>35179</v>
      </c>
      <c r="C18118">
        <v>1.7282229999999999E-2</v>
      </c>
      <c r="D18118">
        <v>0.81038107000000004</v>
      </c>
      <c r="E18118">
        <v>0.24299670000000001</v>
      </c>
      <c r="F18118">
        <v>-5.5812299999999997</v>
      </c>
    </row>
    <row r="18119" spans="1:6" x14ac:dyDescent="0.2">
      <c r="A18119" t="s">
        <v>34347</v>
      </c>
      <c r="B18119" t="s">
        <v>34348</v>
      </c>
      <c r="C18119">
        <v>-0.10759493000000001</v>
      </c>
      <c r="D18119">
        <v>0.20250090000000001</v>
      </c>
      <c r="E18119">
        <v>-1.315849</v>
      </c>
      <c r="F18119">
        <v>-4.8555000000000001</v>
      </c>
    </row>
    <row r="18120" spans="1:6" x14ac:dyDescent="0.2">
      <c r="A18120" t="s">
        <v>15115</v>
      </c>
      <c r="B18120" t="s">
        <v>15116</v>
      </c>
      <c r="C18120">
        <v>-0.28798604</v>
      </c>
      <c r="D18120">
        <v>6.4062160000000007E-2</v>
      </c>
      <c r="E18120">
        <v>-1.9554018</v>
      </c>
      <c r="F18120">
        <v>-4.0295300000000003</v>
      </c>
    </row>
    <row r="18121" spans="1:6" x14ac:dyDescent="0.2">
      <c r="A18121" t="s">
        <v>18351</v>
      </c>
      <c r="B18121" t="s">
        <v>15116</v>
      </c>
      <c r="C18121">
        <v>-0.17572310999999999</v>
      </c>
      <c r="D18121">
        <v>8.5285700000000006E-2</v>
      </c>
      <c r="E18121">
        <v>-1.8065085000000001</v>
      </c>
      <c r="F18121">
        <v>-4.2425600000000001</v>
      </c>
    </row>
    <row r="18122" spans="1:6" x14ac:dyDescent="0.2">
      <c r="A18122" t="s">
        <v>37837</v>
      </c>
      <c r="B18122" t="s">
        <v>15116</v>
      </c>
      <c r="C18122">
        <v>-0.11708021</v>
      </c>
      <c r="D18122">
        <v>0.23411710999999999</v>
      </c>
      <c r="E18122">
        <v>-1.2252958</v>
      </c>
      <c r="F18122">
        <v>-4.9516600000000004</v>
      </c>
    </row>
    <row r="18123" spans="1:6" x14ac:dyDescent="0.2">
      <c r="A18123" t="s">
        <v>40001</v>
      </c>
      <c r="B18123" t="s">
        <v>15116</v>
      </c>
      <c r="C18123">
        <v>-6.6254869999999993E-2</v>
      </c>
      <c r="D18123">
        <v>0.25469307000000002</v>
      </c>
      <c r="E18123">
        <v>-1.1712720999999999</v>
      </c>
      <c r="F18123">
        <v>-5.0062600000000002</v>
      </c>
    </row>
    <row r="18124" spans="1:6" x14ac:dyDescent="0.2">
      <c r="A18124" t="s">
        <v>57762</v>
      </c>
      <c r="B18124" t="s">
        <v>15116</v>
      </c>
      <c r="C18124">
        <v>7.6110339999999999E-2</v>
      </c>
      <c r="D18124">
        <v>0.43981946999999999</v>
      </c>
      <c r="E18124">
        <v>0.78754400000000002</v>
      </c>
      <c r="F18124">
        <v>-5.3305800000000003</v>
      </c>
    </row>
    <row r="18125" spans="1:6" x14ac:dyDescent="0.2">
      <c r="A18125" t="s">
        <v>58836</v>
      </c>
      <c r="B18125" t="s">
        <v>15116</v>
      </c>
      <c r="C18125">
        <v>6.1833899999999997E-2</v>
      </c>
      <c r="D18125">
        <v>0.45262113999999998</v>
      </c>
      <c r="E18125">
        <v>0.76537339999999998</v>
      </c>
      <c r="F18125">
        <v>-5.3457400000000002</v>
      </c>
    </row>
    <row r="18126" spans="1:6" x14ac:dyDescent="0.2">
      <c r="A18126" t="s">
        <v>10490</v>
      </c>
      <c r="B18126" t="s">
        <v>10491</v>
      </c>
      <c r="C18126">
        <v>0.12913187000000001</v>
      </c>
      <c r="D18126">
        <v>3.9544040000000003E-2</v>
      </c>
      <c r="E18126">
        <v>2.1959575</v>
      </c>
      <c r="F18126">
        <v>-3.6631999999999998</v>
      </c>
    </row>
    <row r="18127" spans="1:6" x14ac:dyDescent="0.2">
      <c r="A18127" t="s">
        <v>42320</v>
      </c>
      <c r="B18127" t="s">
        <v>10491</v>
      </c>
      <c r="C18127">
        <v>-9.3774789999999997E-2</v>
      </c>
      <c r="D18127">
        <v>0.27708492000000001</v>
      </c>
      <c r="E18127">
        <v>-1.1160631000000001</v>
      </c>
      <c r="F18127">
        <v>-5.0598700000000001</v>
      </c>
    </row>
    <row r="18128" spans="1:6" x14ac:dyDescent="0.2">
      <c r="A18128" t="s">
        <v>28747</v>
      </c>
      <c r="B18128" t="s">
        <v>28748</v>
      </c>
      <c r="C18128">
        <v>0.14154443</v>
      </c>
      <c r="D18128">
        <v>0.15754302000000001</v>
      </c>
      <c r="E18128">
        <v>1.4660584000000001</v>
      </c>
      <c r="F18128">
        <v>-4.6837</v>
      </c>
    </row>
    <row r="18129" spans="1:6" x14ac:dyDescent="0.2">
      <c r="A18129" t="s">
        <v>67566</v>
      </c>
      <c r="B18129" t="s">
        <v>28748</v>
      </c>
      <c r="C18129">
        <v>5.3557470000000003E-2</v>
      </c>
      <c r="D18129">
        <v>0.55608844999999996</v>
      </c>
      <c r="E18129">
        <v>0.59828709999999996</v>
      </c>
      <c r="F18129">
        <v>-5.44679</v>
      </c>
    </row>
    <row r="18130" spans="1:6" x14ac:dyDescent="0.2">
      <c r="A18130" t="s">
        <v>62764</v>
      </c>
      <c r="B18130" t="s">
        <v>62765</v>
      </c>
      <c r="C18130">
        <v>-5.2052340000000002E-2</v>
      </c>
      <c r="D18130">
        <v>0.49808171000000001</v>
      </c>
      <c r="E18130">
        <v>-0.68954029999999999</v>
      </c>
      <c r="F18130">
        <v>-5.39452</v>
      </c>
    </row>
    <row r="18131" spans="1:6" x14ac:dyDescent="0.2">
      <c r="A18131" t="s">
        <v>59885</v>
      </c>
      <c r="B18131" t="s">
        <v>59886</v>
      </c>
      <c r="C18131">
        <v>-6.232509E-2</v>
      </c>
      <c r="D18131">
        <v>0.46486997000000002</v>
      </c>
      <c r="E18131">
        <v>-0.74451350000000005</v>
      </c>
      <c r="F18131">
        <v>-5.3596300000000001</v>
      </c>
    </row>
    <row r="18132" spans="1:6" x14ac:dyDescent="0.2">
      <c r="A18132" t="s">
        <v>68010</v>
      </c>
      <c r="B18132" t="s">
        <v>59886</v>
      </c>
      <c r="C18132">
        <v>5.1616200000000001E-2</v>
      </c>
      <c r="D18132">
        <v>0.56131505000000004</v>
      </c>
      <c r="E18132">
        <v>0.59032220000000002</v>
      </c>
      <c r="F18132">
        <v>-5.4510100000000001</v>
      </c>
    </row>
    <row r="18133" spans="1:6" x14ac:dyDescent="0.2">
      <c r="A18133" t="s">
        <v>78518</v>
      </c>
      <c r="B18133" t="s">
        <v>59886</v>
      </c>
      <c r="C18133">
        <v>3.078666E-2</v>
      </c>
      <c r="D18133">
        <v>0.69962689</v>
      </c>
      <c r="E18133">
        <v>0.391185</v>
      </c>
      <c r="F18133">
        <v>-5.5387199999999996</v>
      </c>
    </row>
    <row r="18134" spans="1:6" x14ac:dyDescent="0.2">
      <c r="A18134" t="s">
        <v>27872</v>
      </c>
      <c r="B18134" t="s">
        <v>27873</v>
      </c>
      <c r="C18134">
        <v>-9.0935039999999995E-2</v>
      </c>
      <c r="D18134">
        <v>0.15102403</v>
      </c>
      <c r="E18134">
        <v>-1.4906275</v>
      </c>
      <c r="F18134">
        <v>-4.6542000000000003</v>
      </c>
    </row>
    <row r="18135" spans="1:6" x14ac:dyDescent="0.2">
      <c r="A18135" t="s">
        <v>67562</v>
      </c>
      <c r="B18135" t="s">
        <v>67563</v>
      </c>
      <c r="C18135">
        <v>5.5805680000000003E-2</v>
      </c>
      <c r="D18135">
        <v>0.55608341999999999</v>
      </c>
      <c r="E18135">
        <v>0.59829469999999996</v>
      </c>
      <c r="F18135">
        <v>-5.4467800000000004</v>
      </c>
    </row>
    <row r="18136" spans="1:6" x14ac:dyDescent="0.2">
      <c r="A18136" t="s">
        <v>14543</v>
      </c>
      <c r="B18136" t="s">
        <v>14544</v>
      </c>
      <c r="C18136">
        <v>-0.16435589</v>
      </c>
      <c r="D18136">
        <v>6.096683E-2</v>
      </c>
      <c r="E18136">
        <v>-1.9806588999999999</v>
      </c>
      <c r="F18136">
        <v>-3.9923000000000002</v>
      </c>
    </row>
    <row r="18137" spans="1:6" x14ac:dyDescent="0.2">
      <c r="A18137" t="s">
        <v>25483</v>
      </c>
      <c r="B18137" t="s">
        <v>14544</v>
      </c>
      <c r="C18137">
        <v>-0.105947</v>
      </c>
      <c r="D18137">
        <v>0.13361479000000001</v>
      </c>
      <c r="E18137">
        <v>-1.5607898</v>
      </c>
      <c r="F18137">
        <v>-4.5678599999999996</v>
      </c>
    </row>
    <row r="18138" spans="1:6" x14ac:dyDescent="0.2">
      <c r="A18138" t="s">
        <v>56458</v>
      </c>
      <c r="B18138" t="s">
        <v>14544</v>
      </c>
      <c r="C18138">
        <v>5.9368650000000002E-2</v>
      </c>
      <c r="D18138">
        <v>0.42534228000000002</v>
      </c>
      <c r="E18138">
        <v>0.81310099999999996</v>
      </c>
      <c r="F18138">
        <v>-5.3125999999999998</v>
      </c>
    </row>
    <row r="18139" spans="1:6" x14ac:dyDescent="0.2">
      <c r="A18139" t="s">
        <v>65536</v>
      </c>
      <c r="B18139" t="s">
        <v>14544</v>
      </c>
      <c r="C18139">
        <v>-4.3423259999999998E-2</v>
      </c>
      <c r="D18139">
        <v>0.53138587000000004</v>
      </c>
      <c r="E18139">
        <v>-0.63647909999999996</v>
      </c>
      <c r="F18139">
        <v>-5.42577</v>
      </c>
    </row>
    <row r="18140" spans="1:6" x14ac:dyDescent="0.2">
      <c r="A18140" t="s">
        <v>88208</v>
      </c>
      <c r="B18140" t="s">
        <v>14544</v>
      </c>
      <c r="C18140">
        <v>2.1772050000000001E-2</v>
      </c>
      <c r="D18140">
        <v>0.83765999999999996</v>
      </c>
      <c r="E18140">
        <v>0.20746290000000001</v>
      </c>
      <c r="F18140">
        <v>-5.5884900000000002</v>
      </c>
    </row>
    <row r="18141" spans="1:6" x14ac:dyDescent="0.2">
      <c r="A18141" t="s">
        <v>39372</v>
      </c>
      <c r="B18141" t="s">
        <v>39373</v>
      </c>
      <c r="C18141">
        <v>9.9143449999999994E-2</v>
      </c>
      <c r="D18141">
        <v>0.24810945000000001</v>
      </c>
      <c r="E18141">
        <v>1.1881885999999999</v>
      </c>
      <c r="F18141">
        <v>-4.9893900000000002</v>
      </c>
    </row>
    <row r="18142" spans="1:6" x14ac:dyDescent="0.2">
      <c r="A18142" t="s">
        <v>78286</v>
      </c>
      <c r="B18142" t="s">
        <v>39373</v>
      </c>
      <c r="C18142">
        <v>2.738879E-2</v>
      </c>
      <c r="D18142">
        <v>0.69605035000000004</v>
      </c>
      <c r="E18142">
        <v>0.3961037</v>
      </c>
      <c r="F18142">
        <v>-5.5369799999999998</v>
      </c>
    </row>
    <row r="18143" spans="1:6" x14ac:dyDescent="0.2">
      <c r="A18143" t="s">
        <v>12713</v>
      </c>
      <c r="B18143" t="s">
        <v>12714</v>
      </c>
      <c r="C18143">
        <v>-0.13920716999999999</v>
      </c>
      <c r="D18143">
        <v>5.0467869999999998E-2</v>
      </c>
      <c r="E18143">
        <v>-2.0758027000000001</v>
      </c>
      <c r="F18143">
        <v>-3.8493900000000001</v>
      </c>
    </row>
    <row r="18144" spans="1:6" x14ac:dyDescent="0.2">
      <c r="A18144" t="s">
        <v>39464</v>
      </c>
      <c r="B18144" t="s">
        <v>12714</v>
      </c>
      <c r="C18144">
        <v>-8.2773089999999994E-2</v>
      </c>
      <c r="D18144">
        <v>0.24889785</v>
      </c>
      <c r="E18144">
        <v>-1.1861451999999999</v>
      </c>
      <c r="F18144">
        <v>-4.9914399999999999</v>
      </c>
    </row>
    <row r="18145" spans="1:6" x14ac:dyDescent="0.2">
      <c r="A18145" t="s">
        <v>72561</v>
      </c>
      <c r="B18145" t="s">
        <v>12714</v>
      </c>
      <c r="C18145">
        <v>-4.0574789999999999E-2</v>
      </c>
      <c r="D18145">
        <v>0.61815222000000003</v>
      </c>
      <c r="E18145">
        <v>-0.5060135</v>
      </c>
      <c r="F18145">
        <v>-5.4923799999999998</v>
      </c>
    </row>
    <row r="18146" spans="1:6" x14ac:dyDescent="0.2">
      <c r="A18146" t="s">
        <v>4582</v>
      </c>
      <c r="B18146" t="s">
        <v>4583</v>
      </c>
      <c r="C18146">
        <v>0.33521900999999998</v>
      </c>
      <c r="D18146">
        <v>1.4074359999999999E-2</v>
      </c>
      <c r="E18146">
        <v>2.6797388999999998</v>
      </c>
      <c r="F18146">
        <v>-2.85981</v>
      </c>
    </row>
    <row r="18147" spans="1:6" x14ac:dyDescent="0.2">
      <c r="A18147" t="s">
        <v>45016</v>
      </c>
      <c r="B18147" t="s">
        <v>4583</v>
      </c>
      <c r="C18147">
        <v>-8.5829870000000003E-2</v>
      </c>
      <c r="D18147">
        <v>0.30303577999999998</v>
      </c>
      <c r="E18147">
        <v>-1.0560175000000001</v>
      </c>
      <c r="F18147">
        <v>-5.1155999999999997</v>
      </c>
    </row>
    <row r="18148" spans="1:6" x14ac:dyDescent="0.2">
      <c r="A18148" t="s">
        <v>94047</v>
      </c>
      <c r="B18148" t="s">
        <v>4583</v>
      </c>
      <c r="C18148">
        <v>-1.0446179999999999E-2</v>
      </c>
      <c r="D18148">
        <v>0.92233410000000005</v>
      </c>
      <c r="E18148">
        <v>-9.8680299999999999E-2</v>
      </c>
      <c r="F18148">
        <v>-5.6036099999999998</v>
      </c>
    </row>
    <row r="18149" spans="1:6" x14ac:dyDescent="0.2">
      <c r="A18149" t="s">
        <v>63651</v>
      </c>
      <c r="B18149" t="s">
        <v>63652</v>
      </c>
      <c r="C18149">
        <v>7.7904249999999994E-2</v>
      </c>
      <c r="D18149">
        <v>0.50936773999999996</v>
      </c>
      <c r="E18149">
        <v>0.67134269999999996</v>
      </c>
      <c r="F18149">
        <v>-5.4055</v>
      </c>
    </row>
    <row r="18150" spans="1:6" x14ac:dyDescent="0.2">
      <c r="A18150" t="s">
        <v>11841</v>
      </c>
      <c r="B18150" t="s">
        <v>11842</v>
      </c>
      <c r="C18150">
        <v>0.18323205000000001</v>
      </c>
      <c r="D18150">
        <v>4.5927660000000002E-2</v>
      </c>
      <c r="E18150">
        <v>2.1225725</v>
      </c>
      <c r="F18150">
        <v>-3.77765</v>
      </c>
    </row>
    <row r="18151" spans="1:6" x14ac:dyDescent="0.2">
      <c r="A18151" t="s">
        <v>25080</v>
      </c>
      <c r="B18151" t="s">
        <v>11842</v>
      </c>
      <c r="C18151">
        <v>-0.1179767</v>
      </c>
      <c r="D18151">
        <v>0.13085081000000001</v>
      </c>
      <c r="E18151">
        <v>-1.5726163</v>
      </c>
      <c r="F18151">
        <v>-4.5530099999999996</v>
      </c>
    </row>
    <row r="18152" spans="1:6" x14ac:dyDescent="0.2">
      <c r="A18152" t="s">
        <v>36508</v>
      </c>
      <c r="B18152" t="s">
        <v>11842</v>
      </c>
      <c r="C18152">
        <v>7.0731600000000006E-2</v>
      </c>
      <c r="D18152">
        <v>0.22266409000000001</v>
      </c>
      <c r="E18152">
        <v>1.2569444999999999</v>
      </c>
      <c r="F18152">
        <v>-4.9187000000000003</v>
      </c>
    </row>
    <row r="18153" spans="1:6" x14ac:dyDescent="0.2">
      <c r="A18153" t="s">
        <v>2684</v>
      </c>
      <c r="B18153" t="s">
        <v>2685</v>
      </c>
      <c r="C18153">
        <v>-0.25820942000000002</v>
      </c>
      <c r="D18153">
        <v>7.5582899999999996E-3</v>
      </c>
      <c r="E18153">
        <v>-2.9570894000000001</v>
      </c>
      <c r="F18153">
        <v>-2.36965</v>
      </c>
    </row>
    <row r="18154" spans="1:6" x14ac:dyDescent="0.2">
      <c r="A18154" t="s">
        <v>56797</v>
      </c>
      <c r="B18154" t="s">
        <v>2685</v>
      </c>
      <c r="C18154">
        <v>4.6298430000000002E-2</v>
      </c>
      <c r="D18154">
        <v>0.42927642999999999</v>
      </c>
      <c r="E18154">
        <v>0.80610309999999996</v>
      </c>
      <c r="F18154">
        <v>-5.3175699999999999</v>
      </c>
    </row>
    <row r="18155" spans="1:6" x14ac:dyDescent="0.2">
      <c r="A18155" t="s">
        <v>72584</v>
      </c>
      <c r="B18155" t="s">
        <v>72585</v>
      </c>
      <c r="C18155">
        <v>4.5345360000000001E-2</v>
      </c>
      <c r="D18155">
        <v>0.61844683</v>
      </c>
      <c r="E18155">
        <v>0.5055866</v>
      </c>
      <c r="F18155">
        <v>-5.4925699999999997</v>
      </c>
    </row>
    <row r="18156" spans="1:6" x14ac:dyDescent="0.2">
      <c r="A18156" t="s">
        <v>7350</v>
      </c>
      <c r="B18156" t="s">
        <v>7351</v>
      </c>
      <c r="C18156">
        <v>-0.17585165999999999</v>
      </c>
      <c r="D18156">
        <v>2.4802279999999999E-2</v>
      </c>
      <c r="E18156">
        <v>-2.4187813999999999</v>
      </c>
      <c r="F18156">
        <v>-3.3028400000000002</v>
      </c>
    </row>
    <row r="18157" spans="1:6" x14ac:dyDescent="0.2">
      <c r="A18157" t="s">
        <v>45213</v>
      </c>
      <c r="B18157" t="s">
        <v>7351</v>
      </c>
      <c r="C18157">
        <v>6.5758860000000002E-2</v>
      </c>
      <c r="D18157">
        <v>0.30493204000000002</v>
      </c>
      <c r="E18157">
        <v>1.0517772000000001</v>
      </c>
      <c r="F18157">
        <v>-5.1194300000000004</v>
      </c>
    </row>
    <row r="18158" spans="1:6" x14ac:dyDescent="0.2">
      <c r="A18158" t="s">
        <v>25559</v>
      </c>
      <c r="B18158" t="s">
        <v>25560</v>
      </c>
      <c r="C18158">
        <v>0.17306706999999999</v>
      </c>
      <c r="D18158">
        <v>0.13439196</v>
      </c>
      <c r="E18158">
        <v>1.5575011000000001</v>
      </c>
      <c r="F18158">
        <v>-4.5719799999999999</v>
      </c>
    </row>
    <row r="18159" spans="1:6" x14ac:dyDescent="0.2">
      <c r="A18159" t="s">
        <v>13271</v>
      </c>
      <c r="B18159" t="s">
        <v>13272</v>
      </c>
      <c r="C18159">
        <v>0.53019099000000003</v>
      </c>
      <c r="D18159">
        <v>5.37575E-2</v>
      </c>
      <c r="E18159">
        <v>2.0442244999999999</v>
      </c>
      <c r="F18159">
        <v>-3.8972799999999999</v>
      </c>
    </row>
    <row r="18160" spans="1:6" x14ac:dyDescent="0.2">
      <c r="A18160" t="s">
        <v>68478</v>
      </c>
      <c r="B18160" t="s">
        <v>13272</v>
      </c>
      <c r="C18160">
        <v>4.3739710000000001E-2</v>
      </c>
      <c r="D18160">
        <v>0.56821118000000004</v>
      </c>
      <c r="E18160">
        <v>0.57987160000000004</v>
      </c>
      <c r="F18160">
        <v>-5.4564700000000004</v>
      </c>
    </row>
    <row r="18161" spans="1:6" x14ac:dyDescent="0.2">
      <c r="A18161" t="s">
        <v>73192</v>
      </c>
      <c r="B18161" t="s">
        <v>13272</v>
      </c>
      <c r="C18161">
        <v>4.7886249999999998E-2</v>
      </c>
      <c r="D18161">
        <v>0.62667521999999998</v>
      </c>
      <c r="E18161">
        <v>0.49370019999999998</v>
      </c>
      <c r="F18161">
        <v>-5.4978999999999996</v>
      </c>
    </row>
    <row r="18162" spans="1:6" x14ac:dyDescent="0.2">
      <c r="A18162" t="s">
        <v>89412</v>
      </c>
      <c r="B18162" t="s">
        <v>13272</v>
      </c>
      <c r="C18162">
        <v>-1.4433069999999999E-2</v>
      </c>
      <c r="D18162">
        <v>0.85608585999999998</v>
      </c>
      <c r="E18162">
        <v>-0.18361810000000001</v>
      </c>
      <c r="F18162">
        <v>-5.5927199999999999</v>
      </c>
    </row>
    <row r="18163" spans="1:6" x14ac:dyDescent="0.2">
      <c r="A18163" t="s">
        <v>95709</v>
      </c>
      <c r="B18163" t="s">
        <v>13272</v>
      </c>
      <c r="C18163">
        <v>-5.4289500000000001E-3</v>
      </c>
      <c r="D18163">
        <v>0.94806142999999998</v>
      </c>
      <c r="E18163">
        <v>-6.5929799999999997E-2</v>
      </c>
      <c r="F18163">
        <v>-5.6060600000000003</v>
      </c>
    </row>
    <row r="18164" spans="1:6" x14ac:dyDescent="0.2">
      <c r="A18164" t="s">
        <v>19812</v>
      </c>
      <c r="B18164" t="s">
        <v>19813</v>
      </c>
      <c r="C18164">
        <v>0.12516440000000001</v>
      </c>
      <c r="D18164">
        <v>9.4491350000000002E-2</v>
      </c>
      <c r="E18164">
        <v>1.7518263999999999</v>
      </c>
      <c r="F18164">
        <v>-4.3178900000000002</v>
      </c>
    </row>
    <row r="18165" spans="1:6" x14ac:dyDescent="0.2">
      <c r="A18165" t="s">
        <v>28828</v>
      </c>
      <c r="B18165" t="s">
        <v>19813</v>
      </c>
      <c r="C18165">
        <v>0.10701194999999999</v>
      </c>
      <c r="D18165">
        <v>0.1580058</v>
      </c>
      <c r="E18165">
        <v>1.4643459000000001</v>
      </c>
      <c r="F18165">
        <v>-4.68574</v>
      </c>
    </row>
    <row r="18166" spans="1:6" x14ac:dyDescent="0.2">
      <c r="A18166" t="s">
        <v>61569</v>
      </c>
      <c r="B18166" t="s">
        <v>19813</v>
      </c>
      <c r="C18166">
        <v>5.2484009999999998E-2</v>
      </c>
      <c r="D18166">
        <v>0.48499224000000002</v>
      </c>
      <c r="E18166">
        <v>0.71094329999999994</v>
      </c>
      <c r="F18166">
        <v>-5.38124</v>
      </c>
    </row>
    <row r="18167" spans="1:6" x14ac:dyDescent="0.2">
      <c r="A18167" t="s">
        <v>89631</v>
      </c>
      <c r="B18167" t="s">
        <v>19813</v>
      </c>
      <c r="C18167">
        <v>-2.0244180000000001E-2</v>
      </c>
      <c r="D18167">
        <v>0.85883595000000001</v>
      </c>
      <c r="E18167">
        <v>-0.18006900000000001</v>
      </c>
      <c r="F18167">
        <v>-5.5933099999999998</v>
      </c>
    </row>
    <row r="18168" spans="1:6" x14ac:dyDescent="0.2">
      <c r="A18168" t="s">
        <v>39041</v>
      </c>
      <c r="B18168" t="s">
        <v>39042</v>
      </c>
      <c r="C18168">
        <v>9.4640420000000003E-2</v>
      </c>
      <c r="D18168">
        <v>0.24511155000000001</v>
      </c>
      <c r="E18168">
        <v>1.1960033999999999</v>
      </c>
      <c r="F18168">
        <v>-4.9815300000000002</v>
      </c>
    </row>
    <row r="18169" spans="1:6" x14ac:dyDescent="0.2">
      <c r="A18169" t="s">
        <v>46025</v>
      </c>
      <c r="B18169" t="s">
        <v>39042</v>
      </c>
      <c r="C18169">
        <v>-9.0909840000000006E-2</v>
      </c>
      <c r="D18169">
        <v>0.31379528000000001</v>
      </c>
      <c r="E18169">
        <v>-1.0322020000000001</v>
      </c>
      <c r="F18169">
        <v>-5.1369499999999997</v>
      </c>
    </row>
    <row r="18170" spans="1:6" x14ac:dyDescent="0.2">
      <c r="A18170" t="s">
        <v>90073</v>
      </c>
      <c r="B18170" t="s">
        <v>39042</v>
      </c>
      <c r="C18170">
        <v>1.527251E-2</v>
      </c>
      <c r="D18170">
        <v>0.86568581</v>
      </c>
      <c r="E18170">
        <v>0.171239</v>
      </c>
      <c r="F18170">
        <v>-5.5947100000000001</v>
      </c>
    </row>
    <row r="18171" spans="1:6" x14ac:dyDescent="0.2">
      <c r="A18171" t="s">
        <v>81418</v>
      </c>
      <c r="B18171" t="s">
        <v>81419</v>
      </c>
      <c r="C18171">
        <v>-2.512414E-2</v>
      </c>
      <c r="D18171">
        <v>0.73981967999999998</v>
      </c>
      <c r="E18171">
        <v>-0.3365475</v>
      </c>
      <c r="F18171">
        <v>-5.5566800000000001</v>
      </c>
    </row>
    <row r="18172" spans="1:6" x14ac:dyDescent="0.2">
      <c r="A18172" t="s">
        <v>46330</v>
      </c>
      <c r="B18172" t="s">
        <v>46331</v>
      </c>
      <c r="C18172">
        <v>-8.7815050000000006E-2</v>
      </c>
      <c r="D18172">
        <v>0.31679706000000002</v>
      </c>
      <c r="E18172">
        <v>-1.0256609999999999</v>
      </c>
      <c r="F18172">
        <v>-5.1427399999999999</v>
      </c>
    </row>
    <row r="18173" spans="1:6" x14ac:dyDescent="0.2">
      <c r="A18173" t="s">
        <v>92840</v>
      </c>
      <c r="B18173" t="s">
        <v>92841</v>
      </c>
      <c r="C18173">
        <v>1.2057409999999999E-2</v>
      </c>
      <c r="D18173">
        <v>0.90473214999999996</v>
      </c>
      <c r="E18173">
        <v>0.1211491</v>
      </c>
      <c r="F18173">
        <v>-5.6013700000000002</v>
      </c>
    </row>
    <row r="18174" spans="1:6" x14ac:dyDescent="0.2">
      <c r="A18174" t="s">
        <v>73651</v>
      </c>
      <c r="B18174" t="s">
        <v>73652</v>
      </c>
      <c r="C18174">
        <v>-5.2129490000000001E-2</v>
      </c>
      <c r="D18174">
        <v>0.63279923000000005</v>
      </c>
      <c r="E18174">
        <v>-0.48490050000000001</v>
      </c>
      <c r="F18174">
        <v>-5.5017699999999996</v>
      </c>
    </row>
    <row r="18175" spans="1:6" x14ac:dyDescent="0.2">
      <c r="A18175" t="s">
        <v>85601</v>
      </c>
      <c r="B18175" t="s">
        <v>73652</v>
      </c>
      <c r="C18175">
        <v>2.8027110000000001E-2</v>
      </c>
      <c r="D18175">
        <v>0.79884968000000001</v>
      </c>
      <c r="E18175">
        <v>0.2581118</v>
      </c>
      <c r="F18175">
        <v>-5.5777900000000002</v>
      </c>
    </row>
    <row r="18176" spans="1:6" x14ac:dyDescent="0.2">
      <c r="A18176" t="s">
        <v>62207</v>
      </c>
      <c r="B18176" t="s">
        <v>62208</v>
      </c>
      <c r="C18176">
        <v>-6.6594899999999999E-2</v>
      </c>
      <c r="D18176">
        <v>0.49195802</v>
      </c>
      <c r="E18176">
        <v>-0.69951249999999998</v>
      </c>
      <c r="F18176">
        <v>-5.3883799999999997</v>
      </c>
    </row>
    <row r="18177" spans="1:6" x14ac:dyDescent="0.2">
      <c r="A18177" t="s">
        <v>78773</v>
      </c>
      <c r="B18177" t="s">
        <v>62208</v>
      </c>
      <c r="C18177">
        <v>-3.8292119999999999E-2</v>
      </c>
      <c r="D18177">
        <v>0.70321001999999999</v>
      </c>
      <c r="E18177">
        <v>-0.38626700000000003</v>
      </c>
      <c r="F18177">
        <v>-5.5404499999999999</v>
      </c>
    </row>
    <row r="18178" spans="1:6" x14ac:dyDescent="0.2">
      <c r="A18178" t="s">
        <v>9825</v>
      </c>
      <c r="B18178" t="s">
        <v>9826</v>
      </c>
      <c r="C18178">
        <v>0.16873353999999999</v>
      </c>
      <c r="D18178">
        <v>3.5947460000000001E-2</v>
      </c>
      <c r="E18178">
        <v>2.2422015000000002</v>
      </c>
      <c r="F18178">
        <v>-3.58996</v>
      </c>
    </row>
    <row r="18179" spans="1:6" x14ac:dyDescent="0.2">
      <c r="A18179" t="s">
        <v>57954</v>
      </c>
      <c r="B18179" t="s">
        <v>9826</v>
      </c>
      <c r="C18179">
        <v>-8.0992079999999994E-2</v>
      </c>
      <c r="D18179">
        <v>0.44227108999999998</v>
      </c>
      <c r="E18179">
        <v>-0.78326790000000002</v>
      </c>
      <c r="F18179">
        <v>-5.3335299999999997</v>
      </c>
    </row>
    <row r="18180" spans="1:6" x14ac:dyDescent="0.2">
      <c r="A18180" t="s">
        <v>23346</v>
      </c>
      <c r="B18180" t="s">
        <v>23347</v>
      </c>
      <c r="C18180">
        <v>-0.27237971999999999</v>
      </c>
      <c r="D18180">
        <v>0.11802659</v>
      </c>
      <c r="E18180">
        <v>-1.6303799000000001</v>
      </c>
      <c r="F18180">
        <v>-4.4792699999999996</v>
      </c>
    </row>
    <row r="18181" spans="1:6" x14ac:dyDescent="0.2">
      <c r="A18181" t="s">
        <v>62980</v>
      </c>
      <c r="B18181" t="s">
        <v>23347</v>
      </c>
      <c r="C18181">
        <v>-0.11085804</v>
      </c>
      <c r="D18181">
        <v>0.50127317999999998</v>
      </c>
      <c r="E18181">
        <v>-0.68437079999999995</v>
      </c>
      <c r="F18181">
        <v>-5.3976699999999997</v>
      </c>
    </row>
    <row r="18182" spans="1:6" x14ac:dyDescent="0.2">
      <c r="A18182" t="s">
        <v>93813</v>
      </c>
      <c r="B18182" t="s">
        <v>23347</v>
      </c>
      <c r="C18182">
        <v>-8.01551E-3</v>
      </c>
      <c r="D18182">
        <v>0.91873104999999999</v>
      </c>
      <c r="E18182">
        <v>-0.1032749</v>
      </c>
      <c r="F18182">
        <v>-5.6031899999999997</v>
      </c>
    </row>
    <row r="18183" spans="1:6" x14ac:dyDescent="0.2">
      <c r="A18183" t="s">
        <v>63894</v>
      </c>
      <c r="B18183" t="s">
        <v>63895</v>
      </c>
      <c r="C18183">
        <v>-9.440076E-2</v>
      </c>
      <c r="D18183">
        <v>0.51186324000000005</v>
      </c>
      <c r="E18183">
        <v>-0.66734979999999999</v>
      </c>
      <c r="F18183">
        <v>-5.4078799999999996</v>
      </c>
    </row>
    <row r="18184" spans="1:6" x14ac:dyDescent="0.2">
      <c r="A18184" t="s">
        <v>25877</v>
      </c>
      <c r="B18184" t="s">
        <v>25878</v>
      </c>
      <c r="C18184">
        <v>-0.11017162</v>
      </c>
      <c r="D18184">
        <v>0.13673009999999999</v>
      </c>
      <c r="E18184">
        <v>-1.5477011000000001</v>
      </c>
      <c r="F18184">
        <v>-4.5842000000000001</v>
      </c>
    </row>
    <row r="18185" spans="1:6" x14ac:dyDescent="0.2">
      <c r="A18185" t="s">
        <v>42107</v>
      </c>
      <c r="B18185" t="s">
        <v>25878</v>
      </c>
      <c r="C18185">
        <v>-0.20584547</v>
      </c>
      <c r="D18185">
        <v>0.27471118</v>
      </c>
      <c r="E18185">
        <v>-1.1217564</v>
      </c>
      <c r="F18185">
        <v>-5.0544399999999996</v>
      </c>
    </row>
    <row r="18186" spans="1:6" x14ac:dyDescent="0.2">
      <c r="A18186" t="s">
        <v>86308</v>
      </c>
      <c r="B18186" t="s">
        <v>25878</v>
      </c>
      <c r="C18186">
        <v>-2.5755460000000001E-2</v>
      </c>
      <c r="D18186">
        <v>0.80868205999999998</v>
      </c>
      <c r="E18186">
        <v>-0.24521999999999999</v>
      </c>
      <c r="F18186">
        <v>-5.58073</v>
      </c>
    </row>
    <row r="18187" spans="1:6" x14ac:dyDescent="0.2">
      <c r="A18187" t="s">
        <v>11001</v>
      </c>
      <c r="B18187" t="s">
        <v>11002</v>
      </c>
      <c r="C18187">
        <v>0.14419352999999999</v>
      </c>
      <c r="D18187">
        <v>4.2236900000000001E-2</v>
      </c>
      <c r="E18187">
        <v>2.1637781</v>
      </c>
      <c r="F18187">
        <v>-3.71366</v>
      </c>
    </row>
    <row r="18188" spans="1:6" x14ac:dyDescent="0.2">
      <c r="A18188" t="s">
        <v>16323</v>
      </c>
      <c r="B18188" t="s">
        <v>11002</v>
      </c>
      <c r="C18188">
        <v>-0.23761148000000001</v>
      </c>
      <c r="D18188">
        <v>7.2015490000000001E-2</v>
      </c>
      <c r="E18188">
        <v>-1.89514</v>
      </c>
      <c r="F18188">
        <v>-4.1170999999999998</v>
      </c>
    </row>
    <row r="18189" spans="1:6" x14ac:dyDescent="0.2">
      <c r="A18189" t="s">
        <v>52619</v>
      </c>
      <c r="B18189" t="s">
        <v>11002</v>
      </c>
      <c r="C18189">
        <v>6.5946320000000003E-2</v>
      </c>
      <c r="D18189">
        <v>0.3811756</v>
      </c>
      <c r="E18189">
        <v>0.89465779999999995</v>
      </c>
      <c r="F18189">
        <v>-5.2516699999999998</v>
      </c>
    </row>
    <row r="18190" spans="1:6" x14ac:dyDescent="0.2">
      <c r="A18190" t="s">
        <v>57559</v>
      </c>
      <c r="B18190" t="s">
        <v>11002</v>
      </c>
      <c r="C18190">
        <v>5.1340820000000002E-2</v>
      </c>
      <c r="D18190">
        <v>0.43715374000000001</v>
      </c>
      <c r="E18190">
        <v>0.79221030000000003</v>
      </c>
      <c r="F18190">
        <v>-5.3273299999999999</v>
      </c>
    </row>
    <row r="18191" spans="1:6" x14ac:dyDescent="0.2">
      <c r="A18191" t="s">
        <v>97907</v>
      </c>
      <c r="B18191" t="s">
        <v>11002</v>
      </c>
      <c r="C18191">
        <v>-1.7121199999999999E-3</v>
      </c>
      <c r="D18191">
        <v>0.98252941000000005</v>
      </c>
      <c r="E18191">
        <v>-2.2161899999999998E-2</v>
      </c>
      <c r="F18191">
        <v>-5.6078200000000002</v>
      </c>
    </row>
    <row r="18192" spans="1:6" x14ac:dyDescent="0.2">
      <c r="A18192" t="s">
        <v>24350</v>
      </c>
      <c r="B18192" t="s">
        <v>24351</v>
      </c>
      <c r="C18192">
        <v>-9.9782640000000006E-2</v>
      </c>
      <c r="D18192">
        <v>0.1251977</v>
      </c>
      <c r="E18192">
        <v>-1.5974674</v>
      </c>
      <c r="F18192">
        <v>-4.5215300000000003</v>
      </c>
    </row>
    <row r="18193" spans="1:6" x14ac:dyDescent="0.2">
      <c r="A18193" t="s">
        <v>36382</v>
      </c>
      <c r="B18193" t="s">
        <v>24351</v>
      </c>
      <c r="C18193">
        <v>-8.7396000000000001E-2</v>
      </c>
      <c r="D18193">
        <v>0.22103223</v>
      </c>
      <c r="E18193">
        <v>-1.2615547</v>
      </c>
      <c r="F18193">
        <v>-4.9138400000000004</v>
      </c>
    </row>
    <row r="18194" spans="1:6" x14ac:dyDescent="0.2">
      <c r="A18194" t="s">
        <v>8340</v>
      </c>
      <c r="B18194" t="s">
        <v>8341</v>
      </c>
      <c r="C18194">
        <v>0.17003329</v>
      </c>
      <c r="D18194">
        <v>2.9072770000000001E-2</v>
      </c>
      <c r="E18194">
        <v>2.3438167000000001</v>
      </c>
      <c r="F18194">
        <v>-3.42611</v>
      </c>
    </row>
    <row r="18195" spans="1:6" x14ac:dyDescent="0.2">
      <c r="A18195" t="s">
        <v>23162</v>
      </c>
      <c r="B18195" t="s">
        <v>8341</v>
      </c>
      <c r="C18195">
        <v>-0.23333875000000001</v>
      </c>
      <c r="D18195">
        <v>0.11660592</v>
      </c>
      <c r="E18195">
        <v>-1.6370986999999999</v>
      </c>
      <c r="F18195">
        <v>-4.4705599999999999</v>
      </c>
    </row>
    <row r="18196" spans="1:6" x14ac:dyDescent="0.2">
      <c r="A18196" t="s">
        <v>39727</v>
      </c>
      <c r="B18196" t="s">
        <v>8341</v>
      </c>
      <c r="C18196">
        <v>-0.31324965999999999</v>
      </c>
      <c r="D18196">
        <v>0.25159174000000001</v>
      </c>
      <c r="E18196">
        <v>-1.1791996</v>
      </c>
      <c r="F18196">
        <v>-4.99838</v>
      </c>
    </row>
    <row r="18197" spans="1:6" x14ac:dyDescent="0.2">
      <c r="A18197" t="s">
        <v>94842</v>
      </c>
      <c r="B18197" t="s">
        <v>94843</v>
      </c>
      <c r="C18197">
        <v>-8.7228900000000005E-3</v>
      </c>
      <c r="D18197">
        <v>0.93427722999999996</v>
      </c>
      <c r="E18197">
        <v>-8.3465300000000006E-2</v>
      </c>
      <c r="F18197">
        <v>-5.60487</v>
      </c>
    </row>
    <row r="18198" spans="1:6" x14ac:dyDescent="0.2">
      <c r="A18198" t="s">
        <v>33092</v>
      </c>
      <c r="B18198" t="s">
        <v>33093</v>
      </c>
      <c r="C18198">
        <v>0.11749461999999999</v>
      </c>
      <c r="D18198">
        <v>0.19240356</v>
      </c>
      <c r="E18198">
        <v>1.3470838000000001</v>
      </c>
      <c r="F18198">
        <v>-4.8210100000000002</v>
      </c>
    </row>
    <row r="18199" spans="1:6" x14ac:dyDescent="0.2">
      <c r="A18199" t="s">
        <v>31528</v>
      </c>
      <c r="B18199" t="s">
        <v>31529</v>
      </c>
      <c r="C18199">
        <v>-0.14271471999999999</v>
      </c>
      <c r="D18199">
        <v>0.17945338999999999</v>
      </c>
      <c r="E18199">
        <v>-1.3890967999999999</v>
      </c>
      <c r="F18199">
        <v>-4.7735900000000004</v>
      </c>
    </row>
    <row r="18200" spans="1:6" x14ac:dyDescent="0.2">
      <c r="A18200" t="s">
        <v>73243</v>
      </c>
      <c r="B18200" t="s">
        <v>73244</v>
      </c>
      <c r="C18200">
        <v>3.3985229999999998E-2</v>
      </c>
      <c r="D18200">
        <v>0.62714798000000005</v>
      </c>
      <c r="E18200">
        <v>0.4930195</v>
      </c>
      <c r="F18200">
        <v>-5.4981999999999998</v>
      </c>
    </row>
    <row r="18201" spans="1:6" x14ac:dyDescent="0.2">
      <c r="A18201" t="s">
        <v>90588</v>
      </c>
      <c r="B18201" t="s">
        <v>73244</v>
      </c>
      <c r="C18201">
        <v>1.052316E-2</v>
      </c>
      <c r="D18201">
        <v>0.87294837000000003</v>
      </c>
      <c r="E18201">
        <v>0.16189220000000001</v>
      </c>
      <c r="F18201">
        <v>-5.5961299999999996</v>
      </c>
    </row>
    <row r="18202" spans="1:6" x14ac:dyDescent="0.2">
      <c r="A18202" t="s">
        <v>17699</v>
      </c>
      <c r="B18202" t="s">
        <v>17700</v>
      </c>
      <c r="C18202">
        <v>0.11903843</v>
      </c>
      <c r="D18202">
        <v>8.1105499999999997E-2</v>
      </c>
      <c r="E18202">
        <v>1.8330458000000001</v>
      </c>
      <c r="F18202">
        <v>-4.2054200000000002</v>
      </c>
    </row>
    <row r="18203" spans="1:6" x14ac:dyDescent="0.2">
      <c r="A18203" t="s">
        <v>96265</v>
      </c>
      <c r="B18203" t="s">
        <v>17700</v>
      </c>
      <c r="C18203">
        <v>-4.61035E-3</v>
      </c>
      <c r="D18203">
        <v>0.95677241000000002</v>
      </c>
      <c r="E18203">
        <v>-5.4859400000000003E-2</v>
      </c>
      <c r="F18203">
        <v>-5.6066700000000003</v>
      </c>
    </row>
    <row r="18204" spans="1:6" x14ac:dyDescent="0.2">
      <c r="A18204" t="s">
        <v>81206</v>
      </c>
      <c r="B18204" t="s">
        <v>81207</v>
      </c>
      <c r="C18204">
        <v>-2.7442439999999999E-2</v>
      </c>
      <c r="D18204">
        <v>0.73625624000000001</v>
      </c>
      <c r="E18204">
        <v>-0.34134710000000001</v>
      </c>
      <c r="F18204">
        <v>-5.5552099999999998</v>
      </c>
    </row>
    <row r="18205" spans="1:6" x14ac:dyDescent="0.2">
      <c r="A18205" t="s">
        <v>4802</v>
      </c>
      <c r="B18205" t="s">
        <v>4803</v>
      </c>
      <c r="C18205">
        <v>0.27980343000000002</v>
      </c>
      <c r="D18205">
        <v>1.486792E-2</v>
      </c>
      <c r="E18205">
        <v>2.6548606000000001</v>
      </c>
      <c r="F18205">
        <v>-2.9028900000000002</v>
      </c>
    </row>
    <row r="18206" spans="1:6" x14ac:dyDescent="0.2">
      <c r="A18206" t="s">
        <v>34994</v>
      </c>
      <c r="B18206" t="s">
        <v>4803</v>
      </c>
      <c r="C18206">
        <v>-9.5981129999999998E-2</v>
      </c>
      <c r="D18206">
        <v>0.20842372000000001</v>
      </c>
      <c r="E18206">
        <v>-1.2980910000000001</v>
      </c>
      <c r="F18206">
        <v>-4.8748100000000001</v>
      </c>
    </row>
    <row r="18207" spans="1:6" x14ac:dyDescent="0.2">
      <c r="A18207" t="s">
        <v>81870</v>
      </c>
      <c r="B18207" t="s">
        <v>4803</v>
      </c>
      <c r="C18207">
        <v>2.409246E-2</v>
      </c>
      <c r="D18207">
        <v>0.74541849000000004</v>
      </c>
      <c r="E18207">
        <v>0.3290227</v>
      </c>
      <c r="F18207">
        <v>-5.5589399999999998</v>
      </c>
    </row>
    <row r="18208" spans="1:6" x14ac:dyDescent="0.2">
      <c r="A18208" t="s">
        <v>97088</v>
      </c>
      <c r="B18208" t="s">
        <v>4803</v>
      </c>
      <c r="C18208">
        <v>-3.07998E-3</v>
      </c>
      <c r="D18208">
        <v>0.96958559</v>
      </c>
      <c r="E18208">
        <v>-3.8588200000000003E-2</v>
      </c>
      <c r="F18208">
        <v>-5.6073599999999999</v>
      </c>
    </row>
    <row r="18209" spans="1:6" x14ac:dyDescent="0.2">
      <c r="A18209" t="s">
        <v>95445</v>
      </c>
      <c r="B18209" t="s">
        <v>95446</v>
      </c>
      <c r="C18209">
        <v>-5.64118E-3</v>
      </c>
      <c r="D18209">
        <v>0.94406013</v>
      </c>
      <c r="E18209">
        <v>-7.10176E-2</v>
      </c>
      <c r="F18209">
        <v>-5.6057499999999996</v>
      </c>
    </row>
    <row r="18210" spans="1:6" x14ac:dyDescent="0.2">
      <c r="A18210" t="s">
        <v>45827</v>
      </c>
      <c r="B18210" t="s">
        <v>45828</v>
      </c>
      <c r="C18210">
        <v>-0.10428382</v>
      </c>
      <c r="D18210">
        <v>0.31156446999999998</v>
      </c>
      <c r="E18210">
        <v>-1.0370915999999999</v>
      </c>
      <c r="F18210">
        <v>-5.1326000000000001</v>
      </c>
    </row>
    <row r="18211" spans="1:6" x14ac:dyDescent="0.2">
      <c r="A18211" t="s">
        <v>66674</v>
      </c>
      <c r="B18211" t="s">
        <v>45828</v>
      </c>
      <c r="C18211">
        <v>-6.3221390000000002E-2</v>
      </c>
      <c r="D18211">
        <v>0.54551737</v>
      </c>
      <c r="E18211">
        <v>-0.6145176</v>
      </c>
      <c r="F18211">
        <v>-5.4380100000000002</v>
      </c>
    </row>
    <row r="18212" spans="1:6" x14ac:dyDescent="0.2">
      <c r="A18212" t="s">
        <v>43467</v>
      </c>
      <c r="B18212" t="s">
        <v>43468</v>
      </c>
      <c r="C18212">
        <v>-0.12079139</v>
      </c>
      <c r="D18212">
        <v>0.28777103999999998</v>
      </c>
      <c r="E18212">
        <v>-1.0908647</v>
      </c>
      <c r="F18212">
        <v>-5.0835900000000001</v>
      </c>
    </row>
    <row r="18213" spans="1:6" x14ac:dyDescent="0.2">
      <c r="A18213" t="s">
        <v>70738</v>
      </c>
      <c r="B18213" t="s">
        <v>43468</v>
      </c>
      <c r="C18213">
        <v>-5.1201509999999999E-2</v>
      </c>
      <c r="D18213">
        <v>0.59588094999999996</v>
      </c>
      <c r="E18213">
        <v>-0.5385742</v>
      </c>
      <c r="F18213">
        <v>-5.4771299999999998</v>
      </c>
    </row>
    <row r="18214" spans="1:6" x14ac:dyDescent="0.2">
      <c r="A18214" t="s">
        <v>16644</v>
      </c>
      <c r="B18214" t="s">
        <v>16645</v>
      </c>
      <c r="C18214">
        <v>0.20214598</v>
      </c>
      <c r="D18214">
        <v>7.4299980000000002E-2</v>
      </c>
      <c r="E18214">
        <v>1.8789156</v>
      </c>
      <c r="F18214">
        <v>-4.1403600000000003</v>
      </c>
    </row>
    <row r="18215" spans="1:6" x14ac:dyDescent="0.2">
      <c r="A18215" t="s">
        <v>27704</v>
      </c>
      <c r="B18215" t="s">
        <v>16645</v>
      </c>
      <c r="C18215">
        <v>0.11540407</v>
      </c>
      <c r="D18215">
        <v>0.14972323000000001</v>
      </c>
      <c r="E18215">
        <v>1.4956332999999999</v>
      </c>
      <c r="F18215">
        <v>-4.6481399999999997</v>
      </c>
    </row>
    <row r="18216" spans="1:6" x14ac:dyDescent="0.2">
      <c r="A18216" t="s">
        <v>42103</v>
      </c>
      <c r="B18216" t="s">
        <v>42104</v>
      </c>
      <c r="C18216">
        <v>7.1830809999999995E-2</v>
      </c>
      <c r="D18216">
        <v>0.27465262000000001</v>
      </c>
      <c r="E18216">
        <v>1.1218973999999999</v>
      </c>
      <c r="F18216">
        <v>-5.0543100000000001</v>
      </c>
    </row>
    <row r="18217" spans="1:6" x14ac:dyDescent="0.2">
      <c r="A18217" t="s">
        <v>55069</v>
      </c>
      <c r="B18217" t="s">
        <v>55070</v>
      </c>
      <c r="C18217">
        <v>-6.8269609999999994E-2</v>
      </c>
      <c r="D18217">
        <v>0.40937034</v>
      </c>
      <c r="E18217">
        <v>-0.84193790000000002</v>
      </c>
      <c r="F18217">
        <v>-5.2916699999999999</v>
      </c>
    </row>
    <row r="18218" spans="1:6" x14ac:dyDescent="0.2">
      <c r="A18218" t="s">
        <v>95851</v>
      </c>
      <c r="B18218" t="s">
        <v>55070</v>
      </c>
      <c r="C18218">
        <v>6.1346899999999999E-3</v>
      </c>
      <c r="D18218">
        <v>0.95058798</v>
      </c>
      <c r="E18218">
        <v>6.2718099999999999E-2</v>
      </c>
      <c r="F18218">
        <v>-5.6062500000000002</v>
      </c>
    </row>
    <row r="18219" spans="1:6" x14ac:dyDescent="0.2">
      <c r="A18219" t="s">
        <v>34663</v>
      </c>
      <c r="B18219" t="s">
        <v>34664</v>
      </c>
      <c r="C18219">
        <v>-0.11062163</v>
      </c>
      <c r="D18219">
        <v>0.20508720999999999</v>
      </c>
      <c r="E18219">
        <v>-1.3080455</v>
      </c>
      <c r="F18219">
        <v>-4.8640100000000004</v>
      </c>
    </row>
    <row r="18220" spans="1:6" x14ac:dyDescent="0.2">
      <c r="A18220" t="s">
        <v>41859</v>
      </c>
      <c r="B18220" t="s">
        <v>41860</v>
      </c>
      <c r="C18220">
        <v>-8.1599660000000004E-2</v>
      </c>
      <c r="D18220">
        <v>0.27197884</v>
      </c>
      <c r="E18220">
        <v>-1.1283546</v>
      </c>
      <c r="F18220">
        <v>-5.0481299999999996</v>
      </c>
    </row>
    <row r="18221" spans="1:6" x14ac:dyDescent="0.2">
      <c r="A18221" t="s">
        <v>70249</v>
      </c>
      <c r="B18221" t="s">
        <v>41860</v>
      </c>
      <c r="C18221">
        <v>3.0467109999999999E-2</v>
      </c>
      <c r="D18221">
        <v>0.58977020999999996</v>
      </c>
      <c r="E18221">
        <v>0.54761070000000001</v>
      </c>
      <c r="F18221">
        <v>-5.4727399999999999</v>
      </c>
    </row>
    <row r="18222" spans="1:6" x14ac:dyDescent="0.2">
      <c r="A18222" t="s">
        <v>91143</v>
      </c>
      <c r="B18222" t="s">
        <v>41860</v>
      </c>
      <c r="C18222">
        <v>1.3364529999999999E-2</v>
      </c>
      <c r="D18222">
        <v>0.88145677</v>
      </c>
      <c r="E18222">
        <v>0.1509607</v>
      </c>
      <c r="F18222">
        <v>-5.5976800000000004</v>
      </c>
    </row>
    <row r="18223" spans="1:6" x14ac:dyDescent="0.2">
      <c r="A18223" t="s">
        <v>11108</v>
      </c>
      <c r="B18223" t="s">
        <v>11109</v>
      </c>
      <c r="C18223">
        <v>0.21531754</v>
      </c>
      <c r="D18223">
        <v>4.2612369999999997E-2</v>
      </c>
      <c r="E18223">
        <v>2.1594402000000001</v>
      </c>
      <c r="F18223">
        <v>-3.7204299999999999</v>
      </c>
    </row>
    <row r="18224" spans="1:6" x14ac:dyDescent="0.2">
      <c r="A18224" t="s">
        <v>36778</v>
      </c>
      <c r="B18224" t="s">
        <v>11109</v>
      </c>
      <c r="C18224">
        <v>0.10857662999999999</v>
      </c>
      <c r="D18224">
        <v>0.22476261</v>
      </c>
      <c r="E18224">
        <v>1.2510538</v>
      </c>
      <c r="F18224">
        <v>-4.9248900000000004</v>
      </c>
    </row>
    <row r="18225" spans="1:6" x14ac:dyDescent="0.2">
      <c r="A18225" t="s">
        <v>77801</v>
      </c>
      <c r="B18225" t="s">
        <v>11109</v>
      </c>
      <c r="C18225">
        <v>2.8126209999999999E-2</v>
      </c>
      <c r="D18225">
        <v>0.68933487999999998</v>
      </c>
      <c r="E18225">
        <v>0.40536650000000002</v>
      </c>
      <c r="F18225">
        <v>-5.5336299999999996</v>
      </c>
    </row>
    <row r="18226" spans="1:6" x14ac:dyDescent="0.2">
      <c r="A18226" t="s">
        <v>69963</v>
      </c>
      <c r="B18226" t="s">
        <v>69964</v>
      </c>
      <c r="C18226">
        <v>5.0790469999999997E-2</v>
      </c>
      <c r="D18226">
        <v>0.58617830999999998</v>
      </c>
      <c r="E18226">
        <v>0.55294399999999999</v>
      </c>
      <c r="F18226">
        <v>-5.47011</v>
      </c>
    </row>
    <row r="18227" spans="1:6" x14ac:dyDescent="0.2">
      <c r="A18227" t="s">
        <v>87763</v>
      </c>
      <c r="B18227" t="s">
        <v>69964</v>
      </c>
      <c r="C18227">
        <v>-2.054133E-2</v>
      </c>
      <c r="D18227">
        <v>0.83092398999999995</v>
      </c>
      <c r="E18227">
        <v>-0.21621000000000001</v>
      </c>
      <c r="F18227">
        <v>-5.5868000000000002</v>
      </c>
    </row>
    <row r="18228" spans="1:6" x14ac:dyDescent="0.2">
      <c r="A18228" t="s">
        <v>52354</v>
      </c>
      <c r="B18228" t="s">
        <v>52355</v>
      </c>
      <c r="C18228">
        <v>-5.8013969999999998E-2</v>
      </c>
      <c r="D18228">
        <v>0.37837200999999998</v>
      </c>
      <c r="E18228">
        <v>-0.90003759999999999</v>
      </c>
      <c r="F18228">
        <v>-5.2474600000000002</v>
      </c>
    </row>
    <row r="18229" spans="1:6" x14ac:dyDescent="0.2">
      <c r="A18229" t="s">
        <v>72625</v>
      </c>
      <c r="B18229" t="s">
        <v>52355</v>
      </c>
      <c r="C18229">
        <v>3.3427720000000001E-2</v>
      </c>
      <c r="D18229">
        <v>0.61905080000000001</v>
      </c>
      <c r="E18229">
        <v>0.50471160000000004</v>
      </c>
      <c r="F18229">
        <v>-5.4929699999999997</v>
      </c>
    </row>
    <row r="18230" spans="1:6" x14ac:dyDescent="0.2">
      <c r="A18230" t="s">
        <v>75773</v>
      </c>
      <c r="B18230" t="s">
        <v>52355</v>
      </c>
      <c r="C18230">
        <v>2.6550710000000002E-2</v>
      </c>
      <c r="D18230">
        <v>0.66219287000000004</v>
      </c>
      <c r="E18230">
        <v>0.44318570000000002</v>
      </c>
      <c r="F18230">
        <v>-5.5191699999999999</v>
      </c>
    </row>
    <row r="18231" spans="1:6" x14ac:dyDescent="0.2">
      <c r="A18231" t="s">
        <v>23168</v>
      </c>
      <c r="B18231" t="s">
        <v>23169</v>
      </c>
      <c r="C18231">
        <v>8.3929240000000002E-2</v>
      </c>
      <c r="D18231">
        <v>0.11670964</v>
      </c>
      <c r="E18231">
        <v>1.6366058999999999</v>
      </c>
      <c r="F18231">
        <v>-4.4711999999999996</v>
      </c>
    </row>
    <row r="18232" spans="1:6" x14ac:dyDescent="0.2">
      <c r="A18232" t="s">
        <v>37716</v>
      </c>
      <c r="B18232" t="s">
        <v>23169</v>
      </c>
      <c r="C18232">
        <v>0.12509147000000001</v>
      </c>
      <c r="D18232">
        <v>0.23313336000000001</v>
      </c>
      <c r="E18232">
        <v>1.2279671999999999</v>
      </c>
      <c r="F18232">
        <v>-4.9489000000000001</v>
      </c>
    </row>
    <row r="18233" spans="1:6" x14ac:dyDescent="0.2">
      <c r="A18233" t="s">
        <v>40688</v>
      </c>
      <c r="B18233" t="s">
        <v>23169</v>
      </c>
      <c r="C18233">
        <v>-0.11189512</v>
      </c>
      <c r="D18233">
        <v>0.26065986000000002</v>
      </c>
      <c r="E18233">
        <v>-1.1562201999999999</v>
      </c>
      <c r="F18233">
        <v>-5.0210999999999997</v>
      </c>
    </row>
    <row r="18234" spans="1:6" x14ac:dyDescent="0.2">
      <c r="A18234" t="s">
        <v>44188</v>
      </c>
      <c r="B18234" t="s">
        <v>23169</v>
      </c>
      <c r="C18234">
        <v>-0.25896351000000001</v>
      </c>
      <c r="D18234">
        <v>0.29464477</v>
      </c>
      <c r="E18234">
        <v>-1.0750124999999999</v>
      </c>
      <c r="F18234">
        <v>-5.0982599999999998</v>
      </c>
    </row>
    <row r="18235" spans="1:6" x14ac:dyDescent="0.2">
      <c r="A18235" t="s">
        <v>45484</v>
      </c>
      <c r="B18235" t="s">
        <v>23169</v>
      </c>
      <c r="C18235">
        <v>0.15092585</v>
      </c>
      <c r="D18235">
        <v>0.30727177999999999</v>
      </c>
      <c r="E18235">
        <v>1.0465708</v>
      </c>
      <c r="F18235">
        <v>-5.1241199999999996</v>
      </c>
    </row>
    <row r="18236" spans="1:6" x14ac:dyDescent="0.2">
      <c r="A18236" t="s">
        <v>75936</v>
      </c>
      <c r="B18236" t="s">
        <v>23169</v>
      </c>
      <c r="C18236">
        <v>-5.5047850000000002E-2</v>
      </c>
      <c r="D18236">
        <v>0.66480483000000001</v>
      </c>
      <c r="E18236">
        <v>-0.43951839999999998</v>
      </c>
      <c r="F18236">
        <v>-5.5206299999999997</v>
      </c>
    </row>
    <row r="18237" spans="1:6" x14ac:dyDescent="0.2">
      <c r="A18237" t="s">
        <v>88360</v>
      </c>
      <c r="B18237" t="s">
        <v>23169</v>
      </c>
      <c r="C18237">
        <v>-1.896113E-2</v>
      </c>
      <c r="D18237">
        <v>0.84005823000000002</v>
      </c>
      <c r="E18237">
        <v>-0.2043527</v>
      </c>
      <c r="F18237">
        <v>-5.5890700000000004</v>
      </c>
    </row>
    <row r="18238" spans="1:6" x14ac:dyDescent="0.2">
      <c r="A18238" t="s">
        <v>94277</v>
      </c>
      <c r="B18238" t="s">
        <v>23169</v>
      </c>
      <c r="C18238">
        <v>1.2572160000000001E-2</v>
      </c>
      <c r="D18238">
        <v>0.92598259999999999</v>
      </c>
      <c r="E18238">
        <v>9.40299E-2</v>
      </c>
      <c r="F18238">
        <v>-5.6040200000000002</v>
      </c>
    </row>
    <row r="18239" spans="1:6" x14ac:dyDescent="0.2">
      <c r="A18239" t="s">
        <v>12476</v>
      </c>
      <c r="B18239" t="s">
        <v>12477</v>
      </c>
      <c r="C18239">
        <v>0.14971408999999999</v>
      </c>
      <c r="D18239">
        <v>4.9207319999999999E-2</v>
      </c>
      <c r="E18239">
        <v>2.0883949999999998</v>
      </c>
      <c r="F18239">
        <v>-3.8301699999999999</v>
      </c>
    </row>
    <row r="18240" spans="1:6" x14ac:dyDescent="0.2">
      <c r="A18240" t="s">
        <v>20603</v>
      </c>
      <c r="B18240" t="s">
        <v>12477</v>
      </c>
      <c r="C18240">
        <v>0.15721457999999999</v>
      </c>
      <c r="D18240">
        <v>9.9703860000000005E-2</v>
      </c>
      <c r="E18240">
        <v>1.7228683</v>
      </c>
      <c r="F18240">
        <v>-4.3571299999999997</v>
      </c>
    </row>
    <row r="18241" spans="1:6" x14ac:dyDescent="0.2">
      <c r="A18241" t="s">
        <v>45205</v>
      </c>
      <c r="B18241" t="s">
        <v>45206</v>
      </c>
      <c r="C18241">
        <v>-8.9156109999999997E-2</v>
      </c>
      <c r="D18241">
        <v>0.30489490000000002</v>
      </c>
      <c r="E18241">
        <v>-1.05186</v>
      </c>
      <c r="F18241">
        <v>-5.1193600000000004</v>
      </c>
    </row>
    <row r="18242" spans="1:6" x14ac:dyDescent="0.2">
      <c r="A18242" t="s">
        <v>57525</v>
      </c>
      <c r="B18242" t="s">
        <v>45206</v>
      </c>
      <c r="C18242">
        <v>7.1669880000000005E-2</v>
      </c>
      <c r="D18242">
        <v>0.43687514</v>
      </c>
      <c r="E18242">
        <v>0.79269900000000004</v>
      </c>
      <c r="F18242">
        <v>-5.3269900000000003</v>
      </c>
    </row>
    <row r="18243" spans="1:6" x14ac:dyDescent="0.2">
      <c r="A18243" t="s">
        <v>19985</v>
      </c>
      <c r="B18243" t="s">
        <v>19986</v>
      </c>
      <c r="C18243">
        <v>0.17026221999999999</v>
      </c>
      <c r="D18243">
        <v>9.5671400000000004E-2</v>
      </c>
      <c r="E18243">
        <v>1.7451527</v>
      </c>
      <c r="F18243">
        <v>-4.3269799999999998</v>
      </c>
    </row>
    <row r="18244" spans="1:6" x14ac:dyDescent="0.2">
      <c r="A18244" t="s">
        <v>3111</v>
      </c>
      <c r="B18244" t="s">
        <v>3112</v>
      </c>
      <c r="C18244">
        <v>-0.21187855</v>
      </c>
      <c r="D18244">
        <v>8.8786000000000004E-3</v>
      </c>
      <c r="E18244">
        <v>-2.8860077999999998</v>
      </c>
      <c r="F18244">
        <v>-2.4968499999999998</v>
      </c>
    </row>
    <row r="18245" spans="1:6" x14ac:dyDescent="0.2">
      <c r="A18245" t="s">
        <v>62422</v>
      </c>
      <c r="B18245" t="s">
        <v>62423</v>
      </c>
      <c r="C18245">
        <v>-6.2188340000000002E-2</v>
      </c>
      <c r="D18245">
        <v>0.49418117</v>
      </c>
      <c r="E18245">
        <v>-0.6958839</v>
      </c>
      <c r="F18245">
        <v>-5.3906200000000002</v>
      </c>
    </row>
    <row r="18246" spans="1:6" x14ac:dyDescent="0.2">
      <c r="A18246" t="s">
        <v>9863</v>
      </c>
      <c r="B18246" t="s">
        <v>9864</v>
      </c>
      <c r="C18246">
        <v>-0.15951836999999999</v>
      </c>
      <c r="D18246">
        <v>3.6133360000000003E-2</v>
      </c>
      <c r="E18246">
        <v>-2.2397098</v>
      </c>
      <c r="F18246">
        <v>-3.5939199999999998</v>
      </c>
    </row>
    <row r="18247" spans="1:6" x14ac:dyDescent="0.2">
      <c r="A18247" t="s">
        <v>18755</v>
      </c>
      <c r="B18247" t="s">
        <v>9864</v>
      </c>
      <c r="C18247">
        <v>-0.18644461000000001</v>
      </c>
      <c r="D18247">
        <v>8.7715979999999999E-2</v>
      </c>
      <c r="E18247">
        <v>-1.7915949</v>
      </c>
      <c r="F18247">
        <v>-4.2632599999999998</v>
      </c>
    </row>
    <row r="18248" spans="1:6" x14ac:dyDescent="0.2">
      <c r="A18248" t="s">
        <v>73830</v>
      </c>
      <c r="B18248" t="s">
        <v>9864</v>
      </c>
      <c r="C18248">
        <v>-6.218854E-2</v>
      </c>
      <c r="D18248">
        <v>0.63516265999999999</v>
      </c>
      <c r="E18248">
        <v>-0.48151480000000002</v>
      </c>
      <c r="F18248">
        <v>-5.5032399999999999</v>
      </c>
    </row>
    <row r="18249" spans="1:6" x14ac:dyDescent="0.2">
      <c r="A18249" t="s">
        <v>76801</v>
      </c>
      <c r="B18249" t="s">
        <v>9864</v>
      </c>
      <c r="C18249">
        <v>3.4918039999999997E-2</v>
      </c>
      <c r="D18249">
        <v>0.67606619000000001</v>
      </c>
      <c r="E18249">
        <v>0.42377619999999999</v>
      </c>
      <c r="F18249">
        <v>-5.5267499999999998</v>
      </c>
    </row>
    <row r="18250" spans="1:6" x14ac:dyDescent="0.2">
      <c r="A18250" t="s">
        <v>87505</v>
      </c>
      <c r="B18250" t="s">
        <v>9864</v>
      </c>
      <c r="C18250">
        <v>-1.439003E-2</v>
      </c>
      <c r="D18250">
        <v>0.82723033999999995</v>
      </c>
      <c r="E18250">
        <v>-0.22101380000000001</v>
      </c>
      <c r="F18250">
        <v>-5.5858499999999998</v>
      </c>
    </row>
    <row r="18251" spans="1:6" x14ac:dyDescent="0.2">
      <c r="A18251" t="s">
        <v>32593</v>
      </c>
      <c r="B18251" t="s">
        <v>32594</v>
      </c>
      <c r="C18251">
        <v>-0.10185988</v>
      </c>
      <c r="D18251">
        <v>0.18849297000000001</v>
      </c>
      <c r="E18251">
        <v>-1.3595280999999999</v>
      </c>
      <c r="F18251">
        <v>-4.8070899999999996</v>
      </c>
    </row>
    <row r="18252" spans="1:6" x14ac:dyDescent="0.2">
      <c r="A18252" t="s">
        <v>7991</v>
      </c>
      <c r="B18252" t="s">
        <v>7992</v>
      </c>
      <c r="C18252">
        <v>-0.17463097</v>
      </c>
      <c r="D18252">
        <v>2.7431469999999999E-2</v>
      </c>
      <c r="E18252">
        <v>-2.3713405999999999</v>
      </c>
      <c r="F18252">
        <v>-3.3810799999999999</v>
      </c>
    </row>
    <row r="18253" spans="1:6" x14ac:dyDescent="0.2">
      <c r="A18253" t="s">
        <v>5930</v>
      </c>
      <c r="B18253" t="s">
        <v>5931</v>
      </c>
      <c r="C18253">
        <v>0.56376322999999995</v>
      </c>
      <c r="D18253">
        <v>1.9021159999999999E-2</v>
      </c>
      <c r="E18253">
        <v>2.54216</v>
      </c>
      <c r="F18253">
        <v>-3.0959099999999999</v>
      </c>
    </row>
    <row r="18254" spans="1:6" x14ac:dyDescent="0.2">
      <c r="A18254" t="s">
        <v>79888</v>
      </c>
      <c r="B18254" t="s">
        <v>79889</v>
      </c>
      <c r="C18254">
        <v>3.2360699999999999E-2</v>
      </c>
      <c r="D18254">
        <v>0.71776779000000002</v>
      </c>
      <c r="E18254">
        <v>0.36638399999999999</v>
      </c>
      <c r="F18254">
        <v>-5.5472000000000001</v>
      </c>
    </row>
    <row r="18255" spans="1:6" x14ac:dyDescent="0.2">
      <c r="A18255" t="s">
        <v>75644</v>
      </c>
      <c r="B18255" t="s">
        <v>75645</v>
      </c>
      <c r="C18255">
        <v>-3.6771560000000002E-2</v>
      </c>
      <c r="D18255">
        <v>0.66024870999999996</v>
      </c>
      <c r="E18255">
        <v>-0.44591940000000002</v>
      </c>
      <c r="F18255">
        <v>-5.5180800000000003</v>
      </c>
    </row>
    <row r="18256" spans="1:6" x14ac:dyDescent="0.2">
      <c r="A18256" t="s">
        <v>53274</v>
      </c>
      <c r="B18256" t="s">
        <v>53275</v>
      </c>
      <c r="C18256">
        <v>-6.7416240000000002E-2</v>
      </c>
      <c r="D18256">
        <v>0.38950751</v>
      </c>
      <c r="E18256">
        <v>-0.87882179999999999</v>
      </c>
      <c r="F18256">
        <v>-5.2639199999999997</v>
      </c>
    </row>
    <row r="18257" spans="1:6" x14ac:dyDescent="0.2">
      <c r="A18257" t="s">
        <v>15022</v>
      </c>
      <c r="B18257" t="s">
        <v>15023</v>
      </c>
      <c r="C18257">
        <v>-0.14972537</v>
      </c>
      <c r="D18257">
        <v>6.3593810000000001E-2</v>
      </c>
      <c r="E18257">
        <v>-1.9591529999999999</v>
      </c>
      <c r="F18257">
        <v>-4.0240200000000002</v>
      </c>
    </row>
    <row r="18258" spans="1:6" x14ac:dyDescent="0.2">
      <c r="A18258" t="s">
        <v>28685</v>
      </c>
      <c r="B18258" t="s">
        <v>15023</v>
      </c>
      <c r="C18258">
        <v>-0.10769771</v>
      </c>
      <c r="D18258">
        <v>0.15708108000000001</v>
      </c>
      <c r="E18258">
        <v>-1.4677718</v>
      </c>
      <c r="F18258">
        <v>-4.6816599999999999</v>
      </c>
    </row>
    <row r="18259" spans="1:6" x14ac:dyDescent="0.2">
      <c r="A18259" t="s">
        <v>71435</v>
      </c>
      <c r="B18259" t="s">
        <v>15023</v>
      </c>
      <c r="C18259">
        <v>5.168172E-2</v>
      </c>
      <c r="D18259">
        <v>0.60412341000000003</v>
      </c>
      <c r="E18259">
        <v>0.52645660000000005</v>
      </c>
      <c r="F18259">
        <v>-5.4829100000000004</v>
      </c>
    </row>
    <row r="18260" spans="1:6" x14ac:dyDescent="0.2">
      <c r="A18260" t="s">
        <v>73064</v>
      </c>
      <c r="B18260" t="s">
        <v>15023</v>
      </c>
      <c r="C18260">
        <v>-5.4696210000000002E-2</v>
      </c>
      <c r="D18260">
        <v>0.62504738000000004</v>
      </c>
      <c r="E18260">
        <v>-0.49604589999999998</v>
      </c>
      <c r="F18260">
        <v>-5.4968599999999999</v>
      </c>
    </row>
    <row r="18261" spans="1:6" x14ac:dyDescent="0.2">
      <c r="A18261" t="s">
        <v>81770</v>
      </c>
      <c r="B18261" t="s">
        <v>15023</v>
      </c>
      <c r="C18261">
        <v>2.8038540000000001E-2</v>
      </c>
      <c r="D18261">
        <v>0.74381165000000005</v>
      </c>
      <c r="E18261">
        <v>0.33118029999999998</v>
      </c>
      <c r="F18261">
        <v>-5.5583</v>
      </c>
    </row>
    <row r="18262" spans="1:6" x14ac:dyDescent="0.2">
      <c r="A18262" t="s">
        <v>83445</v>
      </c>
      <c r="B18262" t="s">
        <v>15023</v>
      </c>
      <c r="C18262">
        <v>-2.28527E-2</v>
      </c>
      <c r="D18262">
        <v>0.76640229999999998</v>
      </c>
      <c r="E18262">
        <v>-0.3009887</v>
      </c>
      <c r="F18262">
        <v>-5.5669300000000002</v>
      </c>
    </row>
    <row r="18263" spans="1:6" x14ac:dyDescent="0.2">
      <c r="A18263" t="s">
        <v>89560</v>
      </c>
      <c r="B18263" t="s">
        <v>15023</v>
      </c>
      <c r="C18263">
        <v>-1.286615E-2</v>
      </c>
      <c r="D18263">
        <v>0.85791088000000004</v>
      </c>
      <c r="E18263">
        <v>-0.1812626</v>
      </c>
      <c r="F18263">
        <v>-5.5931100000000002</v>
      </c>
    </row>
    <row r="18264" spans="1:6" x14ac:dyDescent="0.2">
      <c r="A18264" t="s">
        <v>93709</v>
      </c>
      <c r="B18264" t="s">
        <v>15023</v>
      </c>
      <c r="C18264">
        <v>9.0529700000000005E-3</v>
      </c>
      <c r="D18264">
        <v>0.91736167000000002</v>
      </c>
      <c r="E18264">
        <v>0.1050218</v>
      </c>
      <c r="F18264">
        <v>-5.6030300000000004</v>
      </c>
    </row>
    <row r="18265" spans="1:6" x14ac:dyDescent="0.2">
      <c r="A18265" t="s">
        <v>94948</v>
      </c>
      <c r="B18265" t="s">
        <v>15023</v>
      </c>
      <c r="C18265">
        <v>6.4388600000000002E-3</v>
      </c>
      <c r="D18265">
        <v>0.93618000999999995</v>
      </c>
      <c r="E18265">
        <v>8.1043199999999996E-2</v>
      </c>
      <c r="F18265">
        <v>-5.6050500000000003</v>
      </c>
    </row>
    <row r="18266" spans="1:6" x14ac:dyDescent="0.2">
      <c r="A18266" t="s">
        <v>4278</v>
      </c>
      <c r="B18266" t="s">
        <v>4279</v>
      </c>
      <c r="C18266">
        <v>-0.23667630000000001</v>
      </c>
      <c r="D18266">
        <v>1.288717E-2</v>
      </c>
      <c r="E18266">
        <v>-2.7195551999999998</v>
      </c>
      <c r="F18266">
        <v>-2.79054</v>
      </c>
    </row>
    <row r="18267" spans="1:6" x14ac:dyDescent="0.2">
      <c r="A18267" t="s">
        <v>4929</v>
      </c>
      <c r="B18267" t="s">
        <v>4279</v>
      </c>
      <c r="C18267">
        <v>-0.28811862999999999</v>
      </c>
      <c r="D18267">
        <v>1.531123E-2</v>
      </c>
      <c r="E18267">
        <v>-2.6415036999999999</v>
      </c>
      <c r="F18267">
        <v>-2.9259499999999998</v>
      </c>
    </row>
    <row r="18268" spans="1:6" x14ac:dyDescent="0.2">
      <c r="A18268" t="s">
        <v>5823</v>
      </c>
      <c r="B18268" t="s">
        <v>4279</v>
      </c>
      <c r="C18268">
        <v>0.60731166999999997</v>
      </c>
      <c r="D18268">
        <v>1.8658930000000001E-2</v>
      </c>
      <c r="E18268">
        <v>2.5510161999999998</v>
      </c>
      <c r="F18268">
        <v>-3.0808800000000001</v>
      </c>
    </row>
    <row r="18269" spans="1:6" x14ac:dyDescent="0.2">
      <c r="A18269" t="s">
        <v>5912</v>
      </c>
      <c r="B18269" t="s">
        <v>4279</v>
      </c>
      <c r="C18269">
        <v>0.51821550999999999</v>
      </c>
      <c r="D18269">
        <v>1.8990650000000001E-2</v>
      </c>
      <c r="E18269">
        <v>2.5428997999999998</v>
      </c>
      <c r="F18269">
        <v>-3.0946600000000002</v>
      </c>
    </row>
    <row r="18270" spans="1:6" x14ac:dyDescent="0.2">
      <c r="A18270" t="s">
        <v>15729</v>
      </c>
      <c r="B18270" t="s">
        <v>4279</v>
      </c>
      <c r="C18270">
        <v>0.42051756000000001</v>
      </c>
      <c r="D18270">
        <v>6.8205409999999994E-2</v>
      </c>
      <c r="E18270">
        <v>1.9232340999999999</v>
      </c>
      <c r="F18270">
        <v>-4.0764899999999997</v>
      </c>
    </row>
    <row r="18271" spans="1:6" x14ac:dyDescent="0.2">
      <c r="A18271" t="s">
        <v>17595</v>
      </c>
      <c r="B18271" t="s">
        <v>4279</v>
      </c>
      <c r="C18271">
        <v>0.10014662000000001</v>
      </c>
      <c r="D18271">
        <v>8.0407989999999999E-2</v>
      </c>
      <c r="E18271">
        <v>1.8375891</v>
      </c>
      <c r="F18271">
        <v>-4.19902</v>
      </c>
    </row>
    <row r="18272" spans="1:6" x14ac:dyDescent="0.2">
      <c r="A18272" t="s">
        <v>24801</v>
      </c>
      <c r="B18272" t="s">
        <v>24802</v>
      </c>
      <c r="C18272">
        <v>0.10709386</v>
      </c>
      <c r="D18272">
        <v>0.12853438</v>
      </c>
      <c r="E18272">
        <v>1.5826889</v>
      </c>
      <c r="F18272">
        <v>-4.5403000000000002</v>
      </c>
    </row>
    <row r="18273" spans="1:6" x14ac:dyDescent="0.2">
      <c r="A18273" t="s">
        <v>66592</v>
      </c>
      <c r="B18273" t="s">
        <v>66593</v>
      </c>
      <c r="C18273">
        <v>-4.3937860000000002E-2</v>
      </c>
      <c r="D18273">
        <v>0.54459610999999997</v>
      </c>
      <c r="E18273">
        <v>-0.61593989999999998</v>
      </c>
      <c r="F18273">
        <v>-5.4372299999999996</v>
      </c>
    </row>
    <row r="18274" spans="1:6" x14ac:dyDescent="0.2">
      <c r="A18274" t="s">
        <v>73796</v>
      </c>
      <c r="B18274" t="s">
        <v>66593</v>
      </c>
      <c r="C18274">
        <v>5.2129179999999997E-2</v>
      </c>
      <c r="D18274">
        <v>0.63454593000000004</v>
      </c>
      <c r="E18274">
        <v>0.48239769999999998</v>
      </c>
      <c r="F18274">
        <v>-5.5028499999999996</v>
      </c>
    </row>
    <row r="18275" spans="1:6" x14ac:dyDescent="0.2">
      <c r="A18275" t="s">
        <v>80261</v>
      </c>
      <c r="B18275" t="s">
        <v>66593</v>
      </c>
      <c r="C18275">
        <v>2.647155E-2</v>
      </c>
      <c r="D18275">
        <v>0.72300507000000003</v>
      </c>
      <c r="E18275">
        <v>0.35926809999999998</v>
      </c>
      <c r="F18275">
        <v>-5.5495400000000004</v>
      </c>
    </row>
    <row r="18276" spans="1:6" x14ac:dyDescent="0.2">
      <c r="A18276" t="s">
        <v>64625</v>
      </c>
      <c r="B18276" t="s">
        <v>64626</v>
      </c>
      <c r="C18276">
        <v>-8.1441139999999995E-2</v>
      </c>
      <c r="D18276">
        <v>0.52040454000000003</v>
      </c>
      <c r="E18276">
        <v>-0.65376500000000004</v>
      </c>
      <c r="F18276">
        <v>-5.4158499999999998</v>
      </c>
    </row>
    <row r="18277" spans="1:6" x14ac:dyDescent="0.2">
      <c r="A18277" t="s">
        <v>78941</v>
      </c>
      <c r="B18277" t="s">
        <v>78942</v>
      </c>
      <c r="C18277">
        <v>-3.4766310000000002E-2</v>
      </c>
      <c r="D18277">
        <v>0.70545214999999994</v>
      </c>
      <c r="E18277">
        <v>-0.38319449999999999</v>
      </c>
      <c r="F18277">
        <v>-5.5415099999999997</v>
      </c>
    </row>
    <row r="18278" spans="1:6" x14ac:dyDescent="0.2">
      <c r="A18278" t="s">
        <v>83871</v>
      </c>
      <c r="B18278" t="s">
        <v>78942</v>
      </c>
      <c r="C18278">
        <v>2.7836360000000001E-2</v>
      </c>
      <c r="D18278">
        <v>0.77285541999999996</v>
      </c>
      <c r="E18278">
        <v>0.29241780000000001</v>
      </c>
      <c r="F18278">
        <v>-5.5692399999999997</v>
      </c>
    </row>
    <row r="18279" spans="1:6" x14ac:dyDescent="0.2">
      <c r="A18279" t="s">
        <v>95160</v>
      </c>
      <c r="B18279" t="s">
        <v>78942</v>
      </c>
      <c r="C18279">
        <v>-7.1799300000000002E-3</v>
      </c>
      <c r="D18279">
        <v>0.93913393999999994</v>
      </c>
      <c r="E18279">
        <v>-7.7284099999999994E-2</v>
      </c>
      <c r="F18279">
        <v>-5.6053199999999999</v>
      </c>
    </row>
    <row r="18280" spans="1:6" x14ac:dyDescent="0.2">
      <c r="A18280" t="s">
        <v>34387</v>
      </c>
      <c r="B18280" t="s">
        <v>34388</v>
      </c>
      <c r="C18280">
        <v>0.10787312</v>
      </c>
      <c r="D18280">
        <v>0.20286804</v>
      </c>
      <c r="E18280">
        <v>1.3147366</v>
      </c>
      <c r="F18280">
        <v>-4.8567099999999996</v>
      </c>
    </row>
    <row r="18281" spans="1:6" x14ac:dyDescent="0.2">
      <c r="A18281" t="s">
        <v>68245</v>
      </c>
      <c r="B18281" t="s">
        <v>34388</v>
      </c>
      <c r="C18281">
        <v>4.8276590000000001E-2</v>
      </c>
      <c r="D18281">
        <v>0.56443849000000001</v>
      </c>
      <c r="E18281">
        <v>0.58558069999999995</v>
      </c>
      <c r="F18281">
        <v>-5.4535</v>
      </c>
    </row>
    <row r="18282" spans="1:6" x14ac:dyDescent="0.2">
      <c r="A18282" t="s">
        <v>65148</v>
      </c>
      <c r="B18282" t="s">
        <v>65149</v>
      </c>
      <c r="C18282">
        <v>7.8394779999999997E-2</v>
      </c>
      <c r="D18282">
        <v>0.52656431999999997</v>
      </c>
      <c r="E18282">
        <v>0.64404439999999996</v>
      </c>
      <c r="F18282">
        <v>-5.4214599999999997</v>
      </c>
    </row>
    <row r="18283" spans="1:6" x14ac:dyDescent="0.2">
      <c r="A18283" t="s">
        <v>83111</v>
      </c>
      <c r="B18283" t="s">
        <v>83112</v>
      </c>
      <c r="C18283">
        <v>2.9503560000000002E-2</v>
      </c>
      <c r="D18283">
        <v>0.76196777000000004</v>
      </c>
      <c r="E18283">
        <v>0.30689179999999999</v>
      </c>
      <c r="F18283">
        <v>-5.5653100000000002</v>
      </c>
    </row>
    <row r="18284" spans="1:6" x14ac:dyDescent="0.2">
      <c r="A18284" t="s">
        <v>18377</v>
      </c>
      <c r="B18284" t="s">
        <v>18378</v>
      </c>
      <c r="C18284">
        <v>-0.14706321</v>
      </c>
      <c r="D18284">
        <v>8.5446270000000005E-2</v>
      </c>
      <c r="E18284">
        <v>-1.8055118999999999</v>
      </c>
      <c r="F18284">
        <v>-4.2439400000000003</v>
      </c>
    </row>
    <row r="18285" spans="1:6" x14ac:dyDescent="0.2">
      <c r="A18285" t="s">
        <v>63023</v>
      </c>
      <c r="B18285" t="s">
        <v>18378</v>
      </c>
      <c r="C18285">
        <v>-8.3294359999999998E-2</v>
      </c>
      <c r="D18285">
        <v>0.50181949999999997</v>
      </c>
      <c r="E18285">
        <v>-0.68348779999999998</v>
      </c>
      <c r="F18285">
        <v>-5.3982000000000001</v>
      </c>
    </row>
    <row r="18286" spans="1:6" x14ac:dyDescent="0.2">
      <c r="A18286" t="s">
        <v>82111</v>
      </c>
      <c r="B18286" t="s">
        <v>18378</v>
      </c>
      <c r="C18286">
        <v>2.6667349999999999E-2</v>
      </c>
      <c r="D18286">
        <v>0.74867483999999995</v>
      </c>
      <c r="E18286">
        <v>0.32465509999999997</v>
      </c>
      <c r="F18286">
        <v>-5.5602299999999998</v>
      </c>
    </row>
    <row r="18287" spans="1:6" x14ac:dyDescent="0.2">
      <c r="A18287" t="s">
        <v>35509</v>
      </c>
      <c r="B18287" t="s">
        <v>35510</v>
      </c>
      <c r="C18287">
        <v>-0.12123573</v>
      </c>
      <c r="D18287">
        <v>0.21282281</v>
      </c>
      <c r="E18287">
        <v>-1.2851539000000001</v>
      </c>
      <c r="F18287">
        <v>-4.8887299999999998</v>
      </c>
    </row>
    <row r="18288" spans="1:6" x14ac:dyDescent="0.2">
      <c r="A18288" t="s">
        <v>42325</v>
      </c>
      <c r="B18288" t="s">
        <v>35510</v>
      </c>
      <c r="C18288">
        <v>-0.13635827</v>
      </c>
      <c r="D18288">
        <v>0.27710026999999998</v>
      </c>
      <c r="E18288">
        <v>-1.1160264</v>
      </c>
      <c r="F18288">
        <v>-5.0598999999999998</v>
      </c>
    </row>
    <row r="18289" spans="1:6" x14ac:dyDescent="0.2">
      <c r="A18289" t="s">
        <v>60288</v>
      </c>
      <c r="B18289" t="s">
        <v>35510</v>
      </c>
      <c r="C18289">
        <v>-5.8841690000000002E-2</v>
      </c>
      <c r="D18289">
        <v>0.46996793999999997</v>
      </c>
      <c r="E18289">
        <v>-0.73592860000000004</v>
      </c>
      <c r="F18289">
        <v>-5.3652499999999996</v>
      </c>
    </row>
    <row r="18290" spans="1:6" x14ac:dyDescent="0.2">
      <c r="A18290" t="s">
        <v>84957</v>
      </c>
      <c r="B18290" t="s">
        <v>84958</v>
      </c>
      <c r="C18290">
        <v>2.52047E-2</v>
      </c>
      <c r="D18290">
        <v>0.78914107</v>
      </c>
      <c r="E18290">
        <v>0.2708854</v>
      </c>
      <c r="F18290">
        <v>-5.5747299999999997</v>
      </c>
    </row>
    <row r="18291" spans="1:6" x14ac:dyDescent="0.2">
      <c r="A18291" t="s">
        <v>18598</v>
      </c>
      <c r="B18291" t="s">
        <v>18599</v>
      </c>
      <c r="C18291">
        <v>-0.15640171999999999</v>
      </c>
      <c r="D18291">
        <v>8.6803340000000007E-2</v>
      </c>
      <c r="E18291">
        <v>-1.797153</v>
      </c>
      <c r="F18291">
        <v>-4.25556</v>
      </c>
    </row>
    <row r="18292" spans="1:6" x14ac:dyDescent="0.2">
      <c r="A18292" t="s">
        <v>35072</v>
      </c>
      <c r="B18292" t="s">
        <v>35073</v>
      </c>
      <c r="C18292">
        <v>8.9653700000000003E-2</v>
      </c>
      <c r="D18292">
        <v>0.20907218999999999</v>
      </c>
      <c r="E18292">
        <v>1.2961707</v>
      </c>
      <c r="F18292">
        <v>-4.8768799999999999</v>
      </c>
    </row>
    <row r="18293" spans="1:6" x14ac:dyDescent="0.2">
      <c r="A18293" t="s">
        <v>39030</v>
      </c>
      <c r="B18293" t="s">
        <v>39031</v>
      </c>
      <c r="C18293">
        <v>8.6691099999999993E-2</v>
      </c>
      <c r="D18293">
        <v>0.24498586</v>
      </c>
      <c r="E18293">
        <v>1.1963326000000001</v>
      </c>
      <c r="F18293">
        <v>-4.9811899999999998</v>
      </c>
    </row>
    <row r="18294" spans="1:6" x14ac:dyDescent="0.2">
      <c r="A18294" t="s">
        <v>65359</v>
      </c>
      <c r="B18294" t="s">
        <v>39031</v>
      </c>
      <c r="C18294">
        <v>3.9428869999999998E-2</v>
      </c>
      <c r="D18294">
        <v>0.52908714999999995</v>
      </c>
      <c r="E18294">
        <v>0.64008120000000002</v>
      </c>
      <c r="F18294">
        <v>-5.4237299999999999</v>
      </c>
    </row>
    <row r="18295" spans="1:6" x14ac:dyDescent="0.2">
      <c r="A18295" t="s">
        <v>84153</v>
      </c>
      <c r="B18295" t="s">
        <v>84154</v>
      </c>
      <c r="C18295">
        <v>2.7875819999999999E-2</v>
      </c>
      <c r="D18295">
        <v>0.77713710000000003</v>
      </c>
      <c r="E18295">
        <v>0.28674339999999998</v>
      </c>
      <c r="F18295">
        <v>-5.5707199999999997</v>
      </c>
    </row>
    <row r="18296" spans="1:6" x14ac:dyDescent="0.2">
      <c r="A18296" t="s">
        <v>35681</v>
      </c>
      <c r="B18296" t="s">
        <v>35682</v>
      </c>
      <c r="C18296">
        <v>-0.16774686999999999</v>
      </c>
      <c r="D18296">
        <v>0.21449394999999999</v>
      </c>
      <c r="E18296">
        <v>-1.2802937000000001</v>
      </c>
      <c r="F18296">
        <v>-4.8939399999999997</v>
      </c>
    </row>
    <row r="18297" spans="1:6" x14ac:dyDescent="0.2">
      <c r="A18297" t="s">
        <v>36447</v>
      </c>
      <c r="B18297" t="s">
        <v>35682</v>
      </c>
      <c r="C18297">
        <v>0.20671248</v>
      </c>
      <c r="D18297">
        <v>0.22178385</v>
      </c>
      <c r="E18297">
        <v>1.259428</v>
      </c>
      <c r="F18297">
        <v>-4.9160899999999996</v>
      </c>
    </row>
    <row r="18298" spans="1:6" x14ac:dyDescent="0.2">
      <c r="A18298" t="s">
        <v>73588</v>
      </c>
      <c r="B18298" t="s">
        <v>35682</v>
      </c>
      <c r="C18298">
        <v>-6.2520019999999996E-2</v>
      </c>
      <c r="D18298">
        <v>0.63170826000000002</v>
      </c>
      <c r="E18298">
        <v>-0.48646519999999999</v>
      </c>
      <c r="F18298">
        <v>-5.50108</v>
      </c>
    </row>
    <row r="18299" spans="1:6" x14ac:dyDescent="0.2">
      <c r="A18299" t="s">
        <v>97234</v>
      </c>
      <c r="B18299" t="s">
        <v>35682</v>
      </c>
      <c r="C18299">
        <v>4.2632499999999997E-3</v>
      </c>
      <c r="D18299">
        <v>0.97202717000000005</v>
      </c>
      <c r="E18299">
        <v>3.5489E-2</v>
      </c>
      <c r="F18299">
        <v>-5.6074700000000002</v>
      </c>
    </row>
    <row r="18300" spans="1:6" x14ac:dyDescent="0.2">
      <c r="A18300" t="s">
        <v>43429</v>
      </c>
      <c r="B18300" t="s">
        <v>43430</v>
      </c>
      <c r="C18300">
        <v>-8.1883819999999996E-2</v>
      </c>
      <c r="D18300">
        <v>0.28734957</v>
      </c>
      <c r="E18300">
        <v>-1.0918456000000001</v>
      </c>
      <c r="F18300">
        <v>-5.0826700000000002</v>
      </c>
    </row>
    <row r="18301" spans="1:6" x14ac:dyDescent="0.2">
      <c r="A18301" t="s">
        <v>90657</v>
      </c>
      <c r="B18301" t="s">
        <v>43430</v>
      </c>
      <c r="C18301">
        <v>1.056414E-2</v>
      </c>
      <c r="D18301">
        <v>0.87402743999999999</v>
      </c>
      <c r="E18301">
        <v>0.1605047</v>
      </c>
      <c r="F18301">
        <v>-5.59633</v>
      </c>
    </row>
    <row r="18302" spans="1:6" x14ac:dyDescent="0.2">
      <c r="A18302" t="s">
        <v>90681</v>
      </c>
      <c r="B18302" t="s">
        <v>43430</v>
      </c>
      <c r="C18302">
        <v>1.093061E-2</v>
      </c>
      <c r="D18302">
        <v>0.87451995999999999</v>
      </c>
      <c r="E18302">
        <v>0.1598715</v>
      </c>
      <c r="F18302">
        <v>-5.5964200000000002</v>
      </c>
    </row>
    <row r="18303" spans="1:6" x14ac:dyDescent="0.2">
      <c r="A18303" t="s">
        <v>20151</v>
      </c>
      <c r="B18303" t="s">
        <v>20152</v>
      </c>
      <c r="C18303">
        <v>-0.12884391000000001</v>
      </c>
      <c r="D18303">
        <v>9.6736610000000001E-2</v>
      </c>
      <c r="E18303">
        <v>-1.7391889</v>
      </c>
      <c r="F18303">
        <v>-4.33507</v>
      </c>
    </row>
    <row r="18304" spans="1:6" x14ac:dyDescent="0.2">
      <c r="A18304" t="s">
        <v>63659</v>
      </c>
      <c r="B18304" t="s">
        <v>20152</v>
      </c>
      <c r="C18304">
        <v>-5.136918E-2</v>
      </c>
      <c r="D18304">
        <v>0.50950485000000001</v>
      </c>
      <c r="E18304">
        <v>-0.67112309999999997</v>
      </c>
      <c r="F18304">
        <v>-5.40564</v>
      </c>
    </row>
    <row r="18305" spans="1:6" x14ac:dyDescent="0.2">
      <c r="A18305" t="s">
        <v>34016</v>
      </c>
      <c r="B18305" t="s">
        <v>34017</v>
      </c>
      <c r="C18305">
        <v>9.1894470000000006E-2</v>
      </c>
      <c r="D18305">
        <v>0.19970456</v>
      </c>
      <c r="E18305">
        <v>1.3243745</v>
      </c>
      <c r="F18305">
        <v>-4.8461499999999997</v>
      </c>
    </row>
    <row r="18306" spans="1:6" x14ac:dyDescent="0.2">
      <c r="A18306" t="s">
        <v>91582</v>
      </c>
      <c r="B18306" t="s">
        <v>34017</v>
      </c>
      <c r="C18306">
        <v>-1.5976500000000001E-2</v>
      </c>
      <c r="D18306">
        <v>0.88713613000000002</v>
      </c>
      <c r="E18306">
        <v>-0.14367460000000001</v>
      </c>
      <c r="F18306">
        <v>-5.5986599999999997</v>
      </c>
    </row>
    <row r="18307" spans="1:6" x14ac:dyDescent="0.2">
      <c r="A18307" t="s">
        <v>97478</v>
      </c>
      <c r="B18307" t="s">
        <v>34017</v>
      </c>
      <c r="C18307">
        <v>-2.4234199999999999E-3</v>
      </c>
      <c r="D18307">
        <v>0.97591607999999996</v>
      </c>
      <c r="E18307">
        <v>-3.0553400000000001E-2</v>
      </c>
      <c r="F18307">
        <v>-5.6076199999999998</v>
      </c>
    </row>
    <row r="18308" spans="1:6" x14ac:dyDescent="0.2">
      <c r="A18308" t="s">
        <v>32295</v>
      </c>
      <c r="B18308" t="s">
        <v>32296</v>
      </c>
      <c r="C18308">
        <v>0.11910496</v>
      </c>
      <c r="D18308">
        <v>0.18573718</v>
      </c>
      <c r="E18308">
        <v>1.3684208</v>
      </c>
      <c r="F18308">
        <v>-4.7970800000000002</v>
      </c>
    </row>
    <row r="18309" spans="1:6" x14ac:dyDescent="0.2">
      <c r="A18309" t="s">
        <v>62101</v>
      </c>
      <c r="B18309" t="s">
        <v>32296</v>
      </c>
      <c r="C18309">
        <v>-6.4460480000000001E-2</v>
      </c>
      <c r="D18309">
        <v>0.49081741000000001</v>
      </c>
      <c r="E18309">
        <v>-0.70137780000000005</v>
      </c>
      <c r="F18309">
        <v>-5.3872200000000001</v>
      </c>
    </row>
    <row r="18310" spans="1:6" x14ac:dyDescent="0.2">
      <c r="A18310" t="s">
        <v>78019</v>
      </c>
      <c r="B18310" t="s">
        <v>32296</v>
      </c>
      <c r="C18310">
        <v>3.2091370000000001E-2</v>
      </c>
      <c r="D18310">
        <v>0.69258823999999997</v>
      </c>
      <c r="E18310">
        <v>0.40087460000000003</v>
      </c>
      <c r="F18310">
        <v>-5.5352600000000001</v>
      </c>
    </row>
    <row r="18311" spans="1:6" x14ac:dyDescent="0.2">
      <c r="A18311" t="s">
        <v>90368</v>
      </c>
      <c r="B18311" t="s">
        <v>32296</v>
      </c>
      <c r="C18311">
        <v>-1.616536E-2</v>
      </c>
      <c r="D18311">
        <v>0.87016782000000004</v>
      </c>
      <c r="E18311">
        <v>-0.1654689</v>
      </c>
      <c r="F18311">
        <v>-5.5956000000000001</v>
      </c>
    </row>
    <row r="18312" spans="1:6" x14ac:dyDescent="0.2">
      <c r="A18312" t="s">
        <v>77392</v>
      </c>
      <c r="B18312" t="s">
        <v>77393</v>
      </c>
      <c r="C18312">
        <v>-2.8625709999999999E-2</v>
      </c>
      <c r="D18312">
        <v>0.68403062000000003</v>
      </c>
      <c r="E18312">
        <v>-0.41270839999999998</v>
      </c>
      <c r="F18312">
        <v>-5.5309200000000001</v>
      </c>
    </row>
    <row r="18313" spans="1:6" x14ac:dyDescent="0.2">
      <c r="A18313" t="s">
        <v>15987</v>
      </c>
      <c r="B18313" t="s">
        <v>15988</v>
      </c>
      <c r="C18313">
        <v>-0.17987392999999999</v>
      </c>
      <c r="D18313">
        <v>7.0326550000000002E-2</v>
      </c>
      <c r="E18313">
        <v>-1.9074281</v>
      </c>
      <c r="F18313">
        <v>-4.0993899999999996</v>
      </c>
    </row>
    <row r="18314" spans="1:6" x14ac:dyDescent="0.2">
      <c r="A18314" t="s">
        <v>30393</v>
      </c>
      <c r="B18314" t="s">
        <v>30394</v>
      </c>
      <c r="C18314">
        <v>0.11454411</v>
      </c>
      <c r="D18314">
        <v>0.17044714999999999</v>
      </c>
      <c r="E18314">
        <v>1.4197626999999999</v>
      </c>
      <c r="F18314">
        <v>-4.7382400000000002</v>
      </c>
    </row>
    <row r="18315" spans="1:6" x14ac:dyDescent="0.2">
      <c r="A18315" t="s">
        <v>57664</v>
      </c>
      <c r="B18315" t="s">
        <v>30394</v>
      </c>
      <c r="C18315">
        <v>-6.9964689999999996E-2</v>
      </c>
      <c r="D18315">
        <v>0.43840324000000003</v>
      </c>
      <c r="E18315">
        <v>-0.79002090000000003</v>
      </c>
      <c r="F18315">
        <v>-5.3288599999999997</v>
      </c>
    </row>
    <row r="18316" spans="1:6" x14ac:dyDescent="0.2">
      <c r="A18316" t="s">
        <v>47784</v>
      </c>
      <c r="B18316" t="s">
        <v>47785</v>
      </c>
      <c r="C18316">
        <v>9.6239019999999995E-2</v>
      </c>
      <c r="D18316">
        <v>0.33126915000000001</v>
      </c>
      <c r="E18316">
        <v>0.99472190000000005</v>
      </c>
      <c r="F18316">
        <v>-5.16967</v>
      </c>
    </row>
    <row r="18317" spans="1:6" x14ac:dyDescent="0.2">
      <c r="A18317" t="s">
        <v>54917</v>
      </c>
      <c r="B18317" t="s">
        <v>54918</v>
      </c>
      <c r="C18317">
        <v>-6.2600000000000003E-2</v>
      </c>
      <c r="D18317">
        <v>0.40719607000000002</v>
      </c>
      <c r="E18317">
        <v>-0.84591839999999996</v>
      </c>
      <c r="F18317">
        <v>-5.2887300000000002</v>
      </c>
    </row>
    <row r="18318" spans="1:6" x14ac:dyDescent="0.2">
      <c r="A18318" t="s">
        <v>64629</v>
      </c>
      <c r="B18318" t="s">
        <v>54918</v>
      </c>
      <c r="C18318">
        <v>-5.6201130000000002E-2</v>
      </c>
      <c r="D18318">
        <v>0.52046271</v>
      </c>
      <c r="E18318">
        <v>-0.6536729</v>
      </c>
      <c r="F18318">
        <v>-5.4159100000000002</v>
      </c>
    </row>
    <row r="18319" spans="1:6" x14ac:dyDescent="0.2">
      <c r="A18319" t="s">
        <v>92331</v>
      </c>
      <c r="B18319" t="s">
        <v>92332</v>
      </c>
      <c r="C18319">
        <v>-8.7878999999999995E-3</v>
      </c>
      <c r="D18319">
        <v>0.89778243999999996</v>
      </c>
      <c r="E18319">
        <v>-0.1300374</v>
      </c>
      <c r="F18319">
        <v>-5.6003499999999997</v>
      </c>
    </row>
    <row r="18320" spans="1:6" x14ac:dyDescent="0.2">
      <c r="A18320" t="s">
        <v>74093</v>
      </c>
      <c r="B18320" t="s">
        <v>74094</v>
      </c>
      <c r="C18320">
        <v>-3.7219599999999999E-2</v>
      </c>
      <c r="D18320">
        <v>0.63821309000000004</v>
      </c>
      <c r="E18320">
        <v>-0.47715350000000001</v>
      </c>
      <c r="F18320">
        <v>-5.5051199999999998</v>
      </c>
    </row>
    <row r="18321" spans="1:6" x14ac:dyDescent="0.2">
      <c r="A18321" t="s">
        <v>81952</v>
      </c>
      <c r="B18321" t="s">
        <v>74094</v>
      </c>
      <c r="C18321">
        <v>-2.791045E-2</v>
      </c>
      <c r="D18321">
        <v>0.74644924000000001</v>
      </c>
      <c r="E18321">
        <v>-0.32763949999999997</v>
      </c>
      <c r="F18321">
        <v>-5.5593500000000002</v>
      </c>
    </row>
    <row r="18322" spans="1:6" x14ac:dyDescent="0.2">
      <c r="A18322" t="s">
        <v>37268</v>
      </c>
      <c r="B18322" t="s">
        <v>37269</v>
      </c>
      <c r="C18322">
        <v>0.10151501</v>
      </c>
      <c r="D18322">
        <v>0.22943656000000001</v>
      </c>
      <c r="E18322">
        <v>1.2380836</v>
      </c>
      <c r="F18322">
        <v>-4.9384300000000003</v>
      </c>
    </row>
    <row r="18323" spans="1:6" x14ac:dyDescent="0.2">
      <c r="A18323" t="s">
        <v>70348</v>
      </c>
      <c r="B18323" t="s">
        <v>37269</v>
      </c>
      <c r="C18323">
        <v>4.0105080000000001E-2</v>
      </c>
      <c r="D18323">
        <v>0.59087111999999997</v>
      </c>
      <c r="E18323">
        <v>0.54597929999999995</v>
      </c>
      <c r="F18323">
        <v>-5.4735399999999998</v>
      </c>
    </row>
    <row r="18324" spans="1:6" x14ac:dyDescent="0.2">
      <c r="A18324" t="s">
        <v>17797</v>
      </c>
      <c r="B18324" t="s">
        <v>17798</v>
      </c>
      <c r="C18324">
        <v>-0.24829001000000001</v>
      </c>
      <c r="D18324">
        <v>8.1664440000000005E-2</v>
      </c>
      <c r="E18324">
        <v>-1.8294295</v>
      </c>
      <c r="F18324">
        <v>-4.2104999999999997</v>
      </c>
    </row>
    <row r="18325" spans="1:6" x14ac:dyDescent="0.2">
      <c r="A18325" t="s">
        <v>18874</v>
      </c>
      <c r="B18325" t="s">
        <v>17798</v>
      </c>
      <c r="C18325">
        <v>0.19372522</v>
      </c>
      <c r="D18325">
        <v>8.8535359999999994E-2</v>
      </c>
      <c r="E18325">
        <v>1.7866474000000001</v>
      </c>
      <c r="F18325">
        <v>-4.2701099999999999</v>
      </c>
    </row>
    <row r="18326" spans="1:6" x14ac:dyDescent="0.2">
      <c r="A18326" t="s">
        <v>35977</v>
      </c>
      <c r="B18326" t="s">
        <v>17798</v>
      </c>
      <c r="C18326">
        <v>0.10992493</v>
      </c>
      <c r="D18326">
        <v>0.21766858</v>
      </c>
      <c r="E18326">
        <v>1.2711409</v>
      </c>
      <c r="F18326">
        <v>-4.9036900000000001</v>
      </c>
    </row>
    <row r="18327" spans="1:6" x14ac:dyDescent="0.2">
      <c r="A18327" t="s">
        <v>74748</v>
      </c>
      <c r="B18327" t="s">
        <v>17798</v>
      </c>
      <c r="C18327">
        <v>-5.8672160000000001E-2</v>
      </c>
      <c r="D18327">
        <v>0.64795270000000005</v>
      </c>
      <c r="E18327">
        <v>-0.46329049999999999</v>
      </c>
      <c r="F18327">
        <v>-5.5109700000000004</v>
      </c>
    </row>
    <row r="18328" spans="1:6" x14ac:dyDescent="0.2">
      <c r="A18328" t="s">
        <v>94639</v>
      </c>
      <c r="B18328" t="s">
        <v>94640</v>
      </c>
      <c r="C18328">
        <v>-8.0465299999999997E-3</v>
      </c>
      <c r="D18328">
        <v>0.93137828</v>
      </c>
      <c r="E18328">
        <v>-8.7156399999999995E-2</v>
      </c>
      <c r="F18328">
        <v>-5.60459</v>
      </c>
    </row>
    <row r="18329" spans="1:6" x14ac:dyDescent="0.2">
      <c r="A18329" t="s">
        <v>96913</v>
      </c>
      <c r="B18329" t="s">
        <v>94640</v>
      </c>
      <c r="C18329">
        <v>-3.3804299999999998E-3</v>
      </c>
      <c r="D18329">
        <v>0.96664837999999997</v>
      </c>
      <c r="E18329">
        <v>-4.2317E-2</v>
      </c>
      <c r="F18329">
        <v>-5.6072300000000004</v>
      </c>
    </row>
    <row r="18330" spans="1:6" x14ac:dyDescent="0.2">
      <c r="A18330" t="s">
        <v>69036</v>
      </c>
      <c r="B18330" t="s">
        <v>69037</v>
      </c>
      <c r="C18330">
        <v>4.3874200000000002E-2</v>
      </c>
      <c r="D18330">
        <v>0.57493519000000004</v>
      </c>
      <c r="E18330">
        <v>0.56974449999999999</v>
      </c>
      <c r="F18330">
        <v>-5.4616800000000003</v>
      </c>
    </row>
    <row r="18331" spans="1:6" x14ac:dyDescent="0.2">
      <c r="A18331" t="s">
        <v>70876</v>
      </c>
      <c r="B18331" t="s">
        <v>69037</v>
      </c>
      <c r="C18331">
        <v>-5.0359290000000001E-2</v>
      </c>
      <c r="D18331">
        <v>0.59727233000000002</v>
      </c>
      <c r="E18331">
        <v>-0.53652299999999997</v>
      </c>
      <c r="F18331">
        <v>-5.4781199999999997</v>
      </c>
    </row>
    <row r="18332" spans="1:6" x14ac:dyDescent="0.2">
      <c r="A18332" t="s">
        <v>86561</v>
      </c>
      <c r="B18332" t="s">
        <v>86562</v>
      </c>
      <c r="C18332">
        <v>1.7882370000000002E-2</v>
      </c>
      <c r="D18332">
        <v>0.81234907999999995</v>
      </c>
      <c r="E18332">
        <v>0.24042289999999999</v>
      </c>
      <c r="F18332">
        <v>-5.5817899999999998</v>
      </c>
    </row>
    <row r="18333" spans="1:6" x14ac:dyDescent="0.2">
      <c r="A18333" t="s">
        <v>98716</v>
      </c>
      <c r="B18333" t="s">
        <v>86562</v>
      </c>
      <c r="C18333">
        <v>4.0012000000000001E-4</v>
      </c>
      <c r="D18333">
        <v>0.99594194000000003</v>
      </c>
      <c r="E18333">
        <v>5.1472999999999996E-3</v>
      </c>
      <c r="F18333">
        <v>-5.6080300000000003</v>
      </c>
    </row>
    <row r="18334" spans="1:6" x14ac:dyDescent="0.2">
      <c r="A18334" t="s">
        <v>37588</v>
      </c>
      <c r="B18334" t="s">
        <v>37589</v>
      </c>
      <c r="C18334">
        <v>0.11542835999999999</v>
      </c>
      <c r="D18334">
        <v>0.23204325000000001</v>
      </c>
      <c r="E18334">
        <v>1.2309376000000001</v>
      </c>
      <c r="F18334">
        <v>-4.9458399999999996</v>
      </c>
    </row>
    <row r="18335" spans="1:6" x14ac:dyDescent="0.2">
      <c r="A18335" t="s">
        <v>61879</v>
      </c>
      <c r="B18335" t="s">
        <v>37589</v>
      </c>
      <c r="C18335">
        <v>6.2143709999999998E-2</v>
      </c>
      <c r="D18335">
        <v>0.48872579999999999</v>
      </c>
      <c r="E18335">
        <v>0.70480480000000001</v>
      </c>
      <c r="F18335">
        <v>-5.3850800000000003</v>
      </c>
    </row>
    <row r="18336" spans="1:6" x14ac:dyDescent="0.2">
      <c r="A18336" t="s">
        <v>80874</v>
      </c>
      <c r="B18336" t="s">
        <v>37589</v>
      </c>
      <c r="C18336">
        <v>2.2440069999999999E-2</v>
      </c>
      <c r="D18336">
        <v>0.73153851000000003</v>
      </c>
      <c r="E18336">
        <v>0.34771400000000002</v>
      </c>
      <c r="F18336">
        <v>-5.5532300000000001</v>
      </c>
    </row>
    <row r="18337" spans="1:6" x14ac:dyDescent="0.2">
      <c r="A18337" t="s">
        <v>97600</v>
      </c>
      <c r="B18337" t="s">
        <v>37589</v>
      </c>
      <c r="C18337">
        <v>2.4127699999999998E-3</v>
      </c>
      <c r="D18337">
        <v>0.97751745999999995</v>
      </c>
      <c r="E18337">
        <v>2.8521299999999999E-2</v>
      </c>
      <c r="F18337">
        <v>-5.6076699999999997</v>
      </c>
    </row>
    <row r="18338" spans="1:6" x14ac:dyDescent="0.2">
      <c r="A18338" t="s">
        <v>21156</v>
      </c>
      <c r="B18338" t="s">
        <v>21157</v>
      </c>
      <c r="C18338">
        <v>-0.12241942</v>
      </c>
      <c r="D18338">
        <v>0.10327889</v>
      </c>
      <c r="E18338">
        <v>-1.7037477999999999</v>
      </c>
      <c r="F18338">
        <v>-4.3827800000000003</v>
      </c>
    </row>
    <row r="18339" spans="1:6" x14ac:dyDescent="0.2">
      <c r="A18339" t="s">
        <v>27747</v>
      </c>
      <c r="B18339" t="s">
        <v>21157</v>
      </c>
      <c r="C18339">
        <v>0.15488967000000001</v>
      </c>
      <c r="D18339">
        <v>0.14998813999999999</v>
      </c>
      <c r="E18339">
        <v>1.4946109999999999</v>
      </c>
      <c r="F18339">
        <v>-4.6493799999999998</v>
      </c>
    </row>
    <row r="18340" spans="1:6" x14ac:dyDescent="0.2">
      <c r="A18340" t="s">
        <v>67510</v>
      </c>
      <c r="B18340" t="s">
        <v>21157</v>
      </c>
      <c r="C18340">
        <v>-4.1493660000000002E-2</v>
      </c>
      <c r="D18340">
        <v>0.55550155999999995</v>
      </c>
      <c r="E18340">
        <v>-0.59918389999999999</v>
      </c>
      <c r="F18340">
        <v>-5.4463100000000004</v>
      </c>
    </row>
    <row r="18341" spans="1:6" x14ac:dyDescent="0.2">
      <c r="A18341" t="s">
        <v>59904</v>
      </c>
      <c r="B18341" t="s">
        <v>59905</v>
      </c>
      <c r="C18341">
        <v>-7.6370859999999999E-2</v>
      </c>
      <c r="D18341">
        <v>0.46503844</v>
      </c>
      <c r="E18341">
        <v>-0.74422889999999997</v>
      </c>
      <c r="F18341">
        <v>-5.35982</v>
      </c>
    </row>
    <row r="18342" spans="1:6" x14ac:dyDescent="0.2">
      <c r="A18342" t="s">
        <v>3563</v>
      </c>
      <c r="B18342" t="s">
        <v>3564</v>
      </c>
      <c r="C18342">
        <v>0.17488525999999999</v>
      </c>
      <c r="D18342">
        <v>1.043082E-2</v>
      </c>
      <c r="E18342">
        <v>2.8143824</v>
      </c>
      <c r="F18342">
        <v>-2.62399</v>
      </c>
    </row>
    <row r="18343" spans="1:6" x14ac:dyDescent="0.2">
      <c r="A18343" t="s">
        <v>65913</v>
      </c>
      <c r="B18343" t="s">
        <v>65914</v>
      </c>
      <c r="C18343">
        <v>5.0121039999999999E-2</v>
      </c>
      <c r="D18343">
        <v>0.53553519999999999</v>
      </c>
      <c r="E18343">
        <v>0.62999839999999996</v>
      </c>
      <c r="F18343">
        <v>-5.42943</v>
      </c>
    </row>
    <row r="18344" spans="1:6" x14ac:dyDescent="0.2">
      <c r="A18344" t="s">
        <v>10710</v>
      </c>
      <c r="B18344" t="s">
        <v>10711</v>
      </c>
      <c r="C18344">
        <v>-0.18387824999999999</v>
      </c>
      <c r="D18344">
        <v>4.0587480000000002E-2</v>
      </c>
      <c r="E18344">
        <v>-2.1832587999999999</v>
      </c>
      <c r="F18344">
        <v>-3.6831700000000001</v>
      </c>
    </row>
    <row r="18345" spans="1:6" x14ac:dyDescent="0.2">
      <c r="A18345" t="s">
        <v>10972</v>
      </c>
      <c r="B18345" t="s">
        <v>10711</v>
      </c>
      <c r="C18345">
        <v>0.23605118999999999</v>
      </c>
      <c r="D18345">
        <v>4.2074889999999997E-2</v>
      </c>
      <c r="E18345">
        <v>2.1656605999999998</v>
      </c>
      <c r="F18345">
        <v>-3.7107199999999998</v>
      </c>
    </row>
    <row r="18346" spans="1:6" x14ac:dyDescent="0.2">
      <c r="A18346" t="s">
        <v>68045</v>
      </c>
      <c r="B18346" t="s">
        <v>10711</v>
      </c>
      <c r="C18346">
        <v>-5.7222549999999997E-2</v>
      </c>
      <c r="D18346">
        <v>0.56203484000000004</v>
      </c>
      <c r="E18346">
        <v>-0.58922830000000004</v>
      </c>
      <c r="F18346">
        <v>-5.4515900000000004</v>
      </c>
    </row>
    <row r="18347" spans="1:6" x14ac:dyDescent="0.2">
      <c r="A18347" t="s">
        <v>89840</v>
      </c>
      <c r="B18347" t="s">
        <v>10711</v>
      </c>
      <c r="C18347">
        <v>-1.9104090000000001E-2</v>
      </c>
      <c r="D18347">
        <v>0.86189674999999999</v>
      </c>
      <c r="E18347">
        <v>-0.17612159999999999</v>
      </c>
      <c r="F18347">
        <v>-5.5939399999999999</v>
      </c>
    </row>
    <row r="18348" spans="1:6" x14ac:dyDescent="0.2">
      <c r="A18348" t="s">
        <v>43758</v>
      </c>
      <c r="B18348" t="s">
        <v>43759</v>
      </c>
      <c r="C18348">
        <v>-6.3686820000000005E-2</v>
      </c>
      <c r="D18348">
        <v>0.29062692000000001</v>
      </c>
      <c r="E18348">
        <v>-1.0842457000000001</v>
      </c>
      <c r="F18348">
        <v>-5.0897399999999999</v>
      </c>
    </row>
    <row r="18349" spans="1:6" x14ac:dyDescent="0.2">
      <c r="A18349" t="s">
        <v>87738</v>
      </c>
      <c r="B18349" t="s">
        <v>87739</v>
      </c>
      <c r="C18349">
        <v>-1.880271E-2</v>
      </c>
      <c r="D18349">
        <v>0.83037426000000003</v>
      </c>
      <c r="E18349">
        <v>-0.2169247</v>
      </c>
      <c r="F18349">
        <v>-5.5866600000000002</v>
      </c>
    </row>
    <row r="18350" spans="1:6" x14ac:dyDescent="0.2">
      <c r="A18350" t="s">
        <v>42525</v>
      </c>
      <c r="B18350" t="s">
        <v>42526</v>
      </c>
      <c r="C18350">
        <v>-7.5569230000000001E-2</v>
      </c>
      <c r="D18350">
        <v>0.27880386000000001</v>
      </c>
      <c r="E18350">
        <v>-1.1119626</v>
      </c>
      <c r="F18350">
        <v>-5.0637600000000003</v>
      </c>
    </row>
    <row r="18351" spans="1:6" x14ac:dyDescent="0.2">
      <c r="A18351" t="s">
        <v>18875</v>
      </c>
      <c r="B18351" t="s">
        <v>18876</v>
      </c>
      <c r="C18351">
        <v>0.17933261</v>
      </c>
      <c r="D18351">
        <v>8.8547600000000004E-2</v>
      </c>
      <c r="E18351">
        <v>1.7865738</v>
      </c>
      <c r="F18351">
        <v>-4.2702099999999996</v>
      </c>
    </row>
    <row r="18352" spans="1:6" x14ac:dyDescent="0.2">
      <c r="A18352" t="s">
        <v>74076</v>
      </c>
      <c r="B18352" t="s">
        <v>18876</v>
      </c>
      <c r="C18352">
        <v>-3.9153380000000002E-2</v>
      </c>
      <c r="D18352">
        <v>0.63802345999999999</v>
      </c>
      <c r="E18352">
        <v>-0.47742430000000002</v>
      </c>
      <c r="F18352">
        <v>-5.5049999999999999</v>
      </c>
    </row>
    <row r="18353" spans="1:6" x14ac:dyDescent="0.2">
      <c r="A18353" t="s">
        <v>74208</v>
      </c>
      <c r="B18353" t="s">
        <v>18876</v>
      </c>
      <c r="C18353">
        <v>-3.2483129999999999E-2</v>
      </c>
      <c r="D18353">
        <v>0.64014822999999998</v>
      </c>
      <c r="E18353">
        <v>-0.47439160000000002</v>
      </c>
      <c r="F18353">
        <v>-5.5063000000000004</v>
      </c>
    </row>
    <row r="18354" spans="1:6" x14ac:dyDescent="0.2">
      <c r="A18354" t="s">
        <v>89148</v>
      </c>
      <c r="B18354" t="s">
        <v>18876</v>
      </c>
      <c r="C18354">
        <v>1.8044939999999999E-2</v>
      </c>
      <c r="D18354">
        <v>0.85214436000000005</v>
      </c>
      <c r="E18354">
        <v>0.18870909999999999</v>
      </c>
      <c r="F18354">
        <v>-5.5918599999999996</v>
      </c>
    </row>
    <row r="18355" spans="1:6" x14ac:dyDescent="0.2">
      <c r="A18355" t="s">
        <v>90264</v>
      </c>
      <c r="B18355" t="s">
        <v>18876</v>
      </c>
      <c r="C18355">
        <v>1.4378429999999999E-2</v>
      </c>
      <c r="D18355">
        <v>0.86812982000000005</v>
      </c>
      <c r="E18355">
        <v>0.16809180000000001</v>
      </c>
      <c r="F18355">
        <v>-5.5952000000000002</v>
      </c>
    </row>
    <row r="18356" spans="1:6" x14ac:dyDescent="0.2">
      <c r="A18356" t="s">
        <v>60309</v>
      </c>
      <c r="B18356" t="s">
        <v>60310</v>
      </c>
      <c r="C18356">
        <v>-6.1467720000000003E-2</v>
      </c>
      <c r="D18356">
        <v>0.47023237000000001</v>
      </c>
      <c r="E18356">
        <v>-0.7354849</v>
      </c>
      <c r="F18356">
        <v>-5.3655400000000002</v>
      </c>
    </row>
    <row r="18357" spans="1:6" x14ac:dyDescent="0.2">
      <c r="A18357" t="s">
        <v>90792</v>
      </c>
      <c r="B18357" t="s">
        <v>60310</v>
      </c>
      <c r="C18357">
        <v>1.355637E-2</v>
      </c>
      <c r="D18357">
        <v>0.87629356999999997</v>
      </c>
      <c r="E18357">
        <v>0.15759200000000001</v>
      </c>
      <c r="F18357">
        <v>-5.5967500000000001</v>
      </c>
    </row>
    <row r="18358" spans="1:6" x14ac:dyDescent="0.2">
      <c r="A18358" t="s">
        <v>93722</v>
      </c>
      <c r="B18358" t="s">
        <v>60310</v>
      </c>
      <c r="C18358">
        <v>8.2265499999999991E-3</v>
      </c>
      <c r="D18358">
        <v>0.91764447000000005</v>
      </c>
      <c r="E18358">
        <v>0.104661</v>
      </c>
      <c r="F18358">
        <v>-5.6030600000000002</v>
      </c>
    </row>
    <row r="18359" spans="1:6" x14ac:dyDescent="0.2">
      <c r="A18359" t="s">
        <v>94692</v>
      </c>
      <c r="B18359" t="s">
        <v>60310</v>
      </c>
      <c r="C18359">
        <v>-8.5944599999999999E-3</v>
      </c>
      <c r="D18359">
        <v>0.93212141000000004</v>
      </c>
      <c r="E18359">
        <v>-8.6210099999999998E-2</v>
      </c>
      <c r="F18359">
        <v>-5.60466</v>
      </c>
    </row>
    <row r="18360" spans="1:6" x14ac:dyDescent="0.2">
      <c r="A18360" t="s">
        <v>54605</v>
      </c>
      <c r="B18360" t="s">
        <v>54606</v>
      </c>
      <c r="C18360">
        <v>8.3301760000000002E-2</v>
      </c>
      <c r="D18360">
        <v>0.40391572999999997</v>
      </c>
      <c r="E18360">
        <v>0.85194970000000003</v>
      </c>
      <c r="F18360">
        <v>-5.2842399999999996</v>
      </c>
    </row>
    <row r="18361" spans="1:6" x14ac:dyDescent="0.2">
      <c r="A18361" t="s">
        <v>70190</v>
      </c>
      <c r="B18361" t="s">
        <v>54606</v>
      </c>
      <c r="C18361">
        <v>6.2471310000000002E-2</v>
      </c>
      <c r="D18361">
        <v>0.58905127000000002</v>
      </c>
      <c r="E18361">
        <v>0.54867690000000002</v>
      </c>
      <c r="F18361">
        <v>-5.4722099999999996</v>
      </c>
    </row>
    <row r="18362" spans="1:6" x14ac:dyDescent="0.2">
      <c r="A18362" t="s">
        <v>94012</v>
      </c>
      <c r="B18362" t="s">
        <v>54606</v>
      </c>
      <c r="C18362">
        <v>1.7024790000000001E-2</v>
      </c>
      <c r="D18362">
        <v>0.92181111000000004</v>
      </c>
      <c r="E18362">
        <v>9.9347099999999994E-2</v>
      </c>
      <c r="F18362">
        <v>-5.6035500000000003</v>
      </c>
    </row>
    <row r="18363" spans="1:6" x14ac:dyDescent="0.2">
      <c r="A18363" t="s">
        <v>12198</v>
      </c>
      <c r="B18363" t="s">
        <v>12199</v>
      </c>
      <c r="C18363">
        <v>-0.17019074000000001</v>
      </c>
      <c r="D18363">
        <v>4.7827120000000001E-2</v>
      </c>
      <c r="E18363">
        <v>-2.1025200000000002</v>
      </c>
      <c r="F18363">
        <v>-3.8085200000000001</v>
      </c>
    </row>
    <row r="18364" spans="1:6" x14ac:dyDescent="0.2">
      <c r="A18364" t="s">
        <v>13505</v>
      </c>
      <c r="B18364" t="s">
        <v>12199</v>
      </c>
      <c r="C18364">
        <v>0.20964840000000001</v>
      </c>
      <c r="D18364">
        <v>5.5108789999999998E-2</v>
      </c>
      <c r="E18364">
        <v>2.0317525999999999</v>
      </c>
      <c r="F18364">
        <v>-3.9160699999999999</v>
      </c>
    </row>
    <row r="18365" spans="1:6" x14ac:dyDescent="0.2">
      <c r="A18365" t="s">
        <v>50199</v>
      </c>
      <c r="B18365" t="s">
        <v>12199</v>
      </c>
      <c r="C18365">
        <v>-5.7543499999999997E-2</v>
      </c>
      <c r="D18365">
        <v>0.35523687999999998</v>
      </c>
      <c r="E18365">
        <v>-0.94547840000000005</v>
      </c>
      <c r="F18365">
        <v>-5.2110099999999999</v>
      </c>
    </row>
    <row r="18366" spans="1:6" x14ac:dyDescent="0.2">
      <c r="A18366" t="s">
        <v>82772</v>
      </c>
      <c r="B18366" t="s">
        <v>12199</v>
      </c>
      <c r="C18366">
        <v>-2.078928E-2</v>
      </c>
      <c r="D18366">
        <v>0.75730021999999997</v>
      </c>
      <c r="E18366">
        <v>-0.31311729999999999</v>
      </c>
      <c r="F18366">
        <v>-5.5635599999999998</v>
      </c>
    </row>
    <row r="18367" spans="1:6" x14ac:dyDescent="0.2">
      <c r="A18367" t="s">
        <v>93717</v>
      </c>
      <c r="B18367" t="s">
        <v>12199</v>
      </c>
      <c r="C18367">
        <v>-9.1304699999999999E-3</v>
      </c>
      <c r="D18367">
        <v>0.91746084999999999</v>
      </c>
      <c r="E18367">
        <v>-0.10489519999999999</v>
      </c>
      <c r="F18367">
        <v>-5.60304</v>
      </c>
    </row>
    <row r="18368" spans="1:6" x14ac:dyDescent="0.2">
      <c r="A18368" t="s">
        <v>93829</v>
      </c>
      <c r="B18368" t="s">
        <v>12199</v>
      </c>
      <c r="C18368">
        <v>-6.4637000000000002E-3</v>
      </c>
      <c r="D18368">
        <v>0.9189602</v>
      </c>
      <c r="E18368">
        <v>-0.1029827</v>
      </c>
      <c r="F18368">
        <v>-5.6032200000000003</v>
      </c>
    </row>
    <row r="18369" spans="1:6" x14ac:dyDescent="0.2">
      <c r="A18369" t="s">
        <v>31681</v>
      </c>
      <c r="B18369" t="s">
        <v>31682</v>
      </c>
      <c r="C18369">
        <v>0.13811088999999999</v>
      </c>
      <c r="D18369">
        <v>0.18060851</v>
      </c>
      <c r="E18369">
        <v>1.3852532</v>
      </c>
      <c r="F18369">
        <v>-4.7779800000000003</v>
      </c>
    </row>
    <row r="18370" spans="1:6" x14ac:dyDescent="0.2">
      <c r="A18370" t="s">
        <v>85373</v>
      </c>
      <c r="B18370" t="s">
        <v>31682</v>
      </c>
      <c r="C18370">
        <v>2.432662E-2</v>
      </c>
      <c r="D18370">
        <v>0.79515701999999999</v>
      </c>
      <c r="E18370">
        <v>0.2629649</v>
      </c>
      <c r="F18370">
        <v>-5.5766499999999999</v>
      </c>
    </row>
    <row r="18371" spans="1:6" x14ac:dyDescent="0.2">
      <c r="A18371" t="s">
        <v>49811</v>
      </c>
      <c r="B18371" t="s">
        <v>49812</v>
      </c>
      <c r="C18371">
        <v>7.0994760000000004E-2</v>
      </c>
      <c r="D18371">
        <v>0.35136045999999999</v>
      </c>
      <c r="E18371">
        <v>0.95328550000000001</v>
      </c>
      <c r="F18371">
        <v>-5.20458</v>
      </c>
    </row>
    <row r="18372" spans="1:6" x14ac:dyDescent="0.2">
      <c r="A18372" t="s">
        <v>70019</v>
      </c>
      <c r="B18372" t="s">
        <v>49812</v>
      </c>
      <c r="C18372">
        <v>-6.2106179999999997E-2</v>
      </c>
      <c r="D18372">
        <v>0.58688819000000003</v>
      </c>
      <c r="E18372">
        <v>-0.55188870000000001</v>
      </c>
      <c r="F18372">
        <v>-5.4706299999999999</v>
      </c>
    </row>
    <row r="18373" spans="1:6" x14ac:dyDescent="0.2">
      <c r="A18373" t="s">
        <v>13965</v>
      </c>
      <c r="B18373" t="s">
        <v>13966</v>
      </c>
      <c r="C18373">
        <v>-0.13085456000000001</v>
      </c>
      <c r="D18373">
        <v>5.7681940000000001E-2</v>
      </c>
      <c r="E18373">
        <v>-2.0087410000000001</v>
      </c>
      <c r="F18373">
        <v>-3.9505499999999998</v>
      </c>
    </row>
    <row r="18374" spans="1:6" x14ac:dyDescent="0.2">
      <c r="A18374" t="s">
        <v>26754</v>
      </c>
      <c r="B18374" t="s">
        <v>13966</v>
      </c>
      <c r="C18374">
        <v>0.18192348999999999</v>
      </c>
      <c r="D18374">
        <v>0.14283625999999999</v>
      </c>
      <c r="E18374">
        <v>1.5227463999999999</v>
      </c>
      <c r="F18374">
        <v>-4.6150599999999997</v>
      </c>
    </row>
    <row r="18375" spans="1:6" x14ac:dyDescent="0.2">
      <c r="A18375" t="s">
        <v>36792</v>
      </c>
      <c r="B18375" t="s">
        <v>13966</v>
      </c>
      <c r="C18375">
        <v>-0.17466509</v>
      </c>
      <c r="D18375">
        <v>0.22489661</v>
      </c>
      <c r="E18375">
        <v>-1.2506790999999999</v>
      </c>
      <c r="F18375">
        <v>-4.9252799999999999</v>
      </c>
    </row>
    <row r="18376" spans="1:6" x14ac:dyDescent="0.2">
      <c r="A18376" t="s">
        <v>65773</v>
      </c>
      <c r="B18376" t="s">
        <v>13966</v>
      </c>
      <c r="C18376">
        <v>-6.2080549999999998E-2</v>
      </c>
      <c r="D18376">
        <v>0.53409052999999995</v>
      </c>
      <c r="E18376">
        <v>-0.63225160000000002</v>
      </c>
      <c r="F18376">
        <v>-5.4281600000000001</v>
      </c>
    </row>
    <row r="18377" spans="1:6" x14ac:dyDescent="0.2">
      <c r="A18377" t="s">
        <v>61290</v>
      </c>
      <c r="B18377" t="s">
        <v>61291</v>
      </c>
      <c r="C18377">
        <v>-5.9366790000000003E-2</v>
      </c>
      <c r="D18377">
        <v>0.48161999</v>
      </c>
      <c r="E18377">
        <v>-0.71651140000000002</v>
      </c>
      <c r="F18377">
        <v>-5.3777200000000001</v>
      </c>
    </row>
    <row r="18378" spans="1:6" x14ac:dyDescent="0.2">
      <c r="A18378" t="s">
        <v>72549</v>
      </c>
      <c r="B18378" t="s">
        <v>72550</v>
      </c>
      <c r="C18378">
        <v>-8.356189E-2</v>
      </c>
      <c r="D18378">
        <v>0.61800938000000005</v>
      </c>
      <c r="E18378">
        <v>-0.50622049999999996</v>
      </c>
      <c r="F18378">
        <v>-5.4922800000000001</v>
      </c>
    </row>
    <row r="18379" spans="1:6" x14ac:dyDescent="0.2">
      <c r="A18379" t="s">
        <v>20787</v>
      </c>
      <c r="B18379" t="s">
        <v>20788</v>
      </c>
      <c r="C18379">
        <v>-0.15282412000000001</v>
      </c>
      <c r="D18379">
        <v>0.10088728</v>
      </c>
      <c r="E18379">
        <v>-1.716475</v>
      </c>
      <c r="F18379">
        <v>-4.3657300000000001</v>
      </c>
    </row>
    <row r="18380" spans="1:6" x14ac:dyDescent="0.2">
      <c r="A18380" t="s">
        <v>31650</v>
      </c>
      <c r="B18380" t="s">
        <v>20788</v>
      </c>
      <c r="C18380">
        <v>9.1323000000000001E-2</v>
      </c>
      <c r="D18380">
        <v>0.18040294000000001</v>
      </c>
      <c r="E18380">
        <v>1.3859357999999999</v>
      </c>
      <c r="F18380">
        <v>-4.7771999999999997</v>
      </c>
    </row>
    <row r="18381" spans="1:6" x14ac:dyDescent="0.2">
      <c r="A18381" t="s">
        <v>52418</v>
      </c>
      <c r="B18381" t="s">
        <v>20788</v>
      </c>
      <c r="C18381">
        <v>-0.10200724999999999</v>
      </c>
      <c r="D18381">
        <v>0.37900830000000002</v>
      </c>
      <c r="E18381">
        <v>-0.89881429999999995</v>
      </c>
      <c r="F18381">
        <v>-5.2484200000000003</v>
      </c>
    </row>
    <row r="18382" spans="1:6" x14ac:dyDescent="0.2">
      <c r="A18382" t="s">
        <v>77818</v>
      </c>
      <c r="B18382" t="s">
        <v>20788</v>
      </c>
      <c r="C18382">
        <v>-3.0633359999999998E-2</v>
      </c>
      <c r="D18382">
        <v>0.68958852000000004</v>
      </c>
      <c r="E18382">
        <v>-0.40501599999999999</v>
      </c>
      <c r="F18382">
        <v>-5.53376</v>
      </c>
    </row>
    <row r="18383" spans="1:6" x14ac:dyDescent="0.2">
      <c r="A18383" t="s">
        <v>8871</v>
      </c>
      <c r="B18383" t="s">
        <v>8872</v>
      </c>
      <c r="C18383">
        <v>-0.23623073999999999</v>
      </c>
      <c r="D18383">
        <v>3.1548680000000003E-2</v>
      </c>
      <c r="E18383">
        <v>-2.3048959999999998</v>
      </c>
      <c r="F18383">
        <v>-3.4893200000000002</v>
      </c>
    </row>
    <row r="18384" spans="1:6" x14ac:dyDescent="0.2">
      <c r="A18384" t="s">
        <v>68888</v>
      </c>
      <c r="B18384" t="s">
        <v>8872</v>
      </c>
      <c r="C18384">
        <v>5.508569E-2</v>
      </c>
      <c r="D18384">
        <v>0.57292215000000002</v>
      </c>
      <c r="E18384">
        <v>0.57277</v>
      </c>
      <c r="F18384">
        <v>-5.4601300000000004</v>
      </c>
    </row>
    <row r="18385" spans="1:6" x14ac:dyDescent="0.2">
      <c r="A18385" t="s">
        <v>1135</v>
      </c>
      <c r="B18385" t="s">
        <v>1136</v>
      </c>
      <c r="C18385">
        <v>0.22704555000000001</v>
      </c>
      <c r="D18385">
        <v>2.9509800000000002E-3</v>
      </c>
      <c r="E18385">
        <v>3.3646316000000001</v>
      </c>
      <c r="F18385">
        <v>-1.62496</v>
      </c>
    </row>
    <row r="18386" spans="1:6" x14ac:dyDescent="0.2">
      <c r="A18386" t="s">
        <v>44004</v>
      </c>
      <c r="B18386" t="s">
        <v>1136</v>
      </c>
      <c r="C18386">
        <v>-7.1774409999999997E-2</v>
      </c>
      <c r="D18386">
        <v>0.29293756999999998</v>
      </c>
      <c r="E18386">
        <v>-1.0789245999999999</v>
      </c>
      <c r="F18386">
        <v>-5.0946600000000002</v>
      </c>
    </row>
    <row r="18387" spans="1:6" x14ac:dyDescent="0.2">
      <c r="A18387" t="s">
        <v>52667</v>
      </c>
      <c r="B18387" t="s">
        <v>1136</v>
      </c>
      <c r="C18387">
        <v>5.3960809999999998E-2</v>
      </c>
      <c r="D18387">
        <v>0.38190689</v>
      </c>
      <c r="E18387">
        <v>0.89325880000000002</v>
      </c>
      <c r="F18387">
        <v>-5.2527600000000003</v>
      </c>
    </row>
    <row r="18388" spans="1:6" x14ac:dyDescent="0.2">
      <c r="A18388" t="s">
        <v>87207</v>
      </c>
      <c r="B18388" t="s">
        <v>1136</v>
      </c>
      <c r="C18388">
        <v>-2.8779389999999998E-2</v>
      </c>
      <c r="D18388">
        <v>0.82287303999999994</v>
      </c>
      <c r="E18388">
        <v>-0.22668749999999999</v>
      </c>
      <c r="F18388">
        <v>-5.5846999999999998</v>
      </c>
    </row>
    <row r="18389" spans="1:6" x14ac:dyDescent="0.2">
      <c r="A18389" t="s">
        <v>94196</v>
      </c>
      <c r="B18389" t="s">
        <v>1136</v>
      </c>
      <c r="C18389">
        <v>8.0459599999999996E-3</v>
      </c>
      <c r="D18389">
        <v>0.92485233</v>
      </c>
      <c r="E18389">
        <v>9.5470299999999994E-2</v>
      </c>
      <c r="F18389">
        <v>-5.6039000000000003</v>
      </c>
    </row>
    <row r="18390" spans="1:6" x14ac:dyDescent="0.2">
      <c r="A18390" t="s">
        <v>97830</v>
      </c>
      <c r="B18390" t="s">
        <v>1136</v>
      </c>
      <c r="C18390">
        <v>2.4292799999999998E-3</v>
      </c>
      <c r="D18390">
        <v>0.98133683000000005</v>
      </c>
      <c r="E18390">
        <v>2.3675000000000002E-2</v>
      </c>
      <c r="F18390">
        <v>-5.6077899999999996</v>
      </c>
    </row>
    <row r="18391" spans="1:6" x14ac:dyDescent="0.2">
      <c r="A18391" t="s">
        <v>33032</v>
      </c>
      <c r="B18391" t="s">
        <v>33033</v>
      </c>
      <c r="C18391">
        <v>-9.0408139999999998E-2</v>
      </c>
      <c r="D18391">
        <v>0.19197924</v>
      </c>
      <c r="E18391">
        <v>-1.3484244000000001</v>
      </c>
      <c r="F18391">
        <v>-4.8195199999999998</v>
      </c>
    </row>
    <row r="18392" spans="1:6" x14ac:dyDescent="0.2">
      <c r="A18392" t="s">
        <v>89884</v>
      </c>
      <c r="B18392" t="s">
        <v>89885</v>
      </c>
      <c r="C18392">
        <v>1.351721E-2</v>
      </c>
      <c r="D18392">
        <v>0.86262594000000004</v>
      </c>
      <c r="E18392">
        <v>0.17518159999999999</v>
      </c>
      <c r="F18392">
        <v>-5.5940899999999996</v>
      </c>
    </row>
    <row r="18393" spans="1:6" x14ac:dyDescent="0.2">
      <c r="A18393" t="s">
        <v>58102</v>
      </c>
      <c r="B18393" t="s">
        <v>58103</v>
      </c>
      <c r="C18393">
        <v>-7.7474130000000002E-2</v>
      </c>
      <c r="D18393">
        <v>0.44410602999999998</v>
      </c>
      <c r="E18393">
        <v>-0.78007689999999996</v>
      </c>
      <c r="F18393">
        <v>-5.3357299999999999</v>
      </c>
    </row>
    <row r="18394" spans="1:6" x14ac:dyDescent="0.2">
      <c r="A18394" t="s">
        <v>64014</v>
      </c>
      <c r="B18394" t="s">
        <v>64015</v>
      </c>
      <c r="C18394">
        <v>-7.0619559999999998E-2</v>
      </c>
      <c r="D18394">
        <v>0.51321375999999996</v>
      </c>
      <c r="E18394">
        <v>-0.66519340000000005</v>
      </c>
      <c r="F18394">
        <v>-5.4091500000000003</v>
      </c>
    </row>
    <row r="18395" spans="1:6" x14ac:dyDescent="0.2">
      <c r="A18395" t="s">
        <v>57625</v>
      </c>
      <c r="B18395" t="s">
        <v>57626</v>
      </c>
      <c r="C18395">
        <v>7.1364819999999995E-2</v>
      </c>
      <c r="D18395">
        <v>0.43797857000000001</v>
      </c>
      <c r="E18395">
        <v>0.79076460000000004</v>
      </c>
      <c r="F18395">
        <v>-5.3283399999999999</v>
      </c>
    </row>
    <row r="18396" spans="1:6" x14ac:dyDescent="0.2">
      <c r="A18396" t="s">
        <v>6175</v>
      </c>
      <c r="B18396" t="s">
        <v>6176</v>
      </c>
      <c r="C18396">
        <v>-0.16304465000000001</v>
      </c>
      <c r="D18396">
        <v>2.007374E-2</v>
      </c>
      <c r="E18396">
        <v>-2.5172943000000001</v>
      </c>
      <c r="F18396">
        <v>-3.1379999999999999</v>
      </c>
    </row>
    <row r="18397" spans="1:6" x14ac:dyDescent="0.2">
      <c r="A18397" t="s">
        <v>11217</v>
      </c>
      <c r="B18397" t="s">
        <v>6176</v>
      </c>
      <c r="C18397">
        <v>-0.15357557999999999</v>
      </c>
      <c r="D18397">
        <v>4.3131129999999997E-2</v>
      </c>
      <c r="E18397">
        <v>-2.1535034999999998</v>
      </c>
      <c r="F18397">
        <v>-3.7296800000000001</v>
      </c>
    </row>
    <row r="18398" spans="1:6" x14ac:dyDescent="0.2">
      <c r="A18398" t="s">
        <v>11844</v>
      </c>
      <c r="B18398" t="s">
        <v>6176</v>
      </c>
      <c r="C18398">
        <v>0.14615842000000001</v>
      </c>
      <c r="D18398">
        <v>4.5937029999999997E-2</v>
      </c>
      <c r="E18398">
        <v>2.1224717000000002</v>
      </c>
      <c r="F18398">
        <v>-3.7778</v>
      </c>
    </row>
    <row r="18399" spans="1:6" x14ac:dyDescent="0.2">
      <c r="A18399" t="s">
        <v>13778</v>
      </c>
      <c r="B18399" t="s">
        <v>6176</v>
      </c>
      <c r="C18399">
        <v>0.13873592000000001</v>
      </c>
      <c r="D18399">
        <v>5.6692630000000001E-2</v>
      </c>
      <c r="E18399">
        <v>2.0174778999999998</v>
      </c>
      <c r="F18399">
        <v>-3.9374899999999999</v>
      </c>
    </row>
    <row r="18400" spans="1:6" x14ac:dyDescent="0.2">
      <c r="A18400" t="s">
        <v>38340</v>
      </c>
      <c r="B18400" t="s">
        <v>6176</v>
      </c>
      <c r="C18400">
        <v>0.12899678000000001</v>
      </c>
      <c r="D18400">
        <v>0.23864652</v>
      </c>
      <c r="E18400">
        <v>1.2131046000000001</v>
      </c>
      <c r="F18400">
        <v>-4.9641599999999997</v>
      </c>
    </row>
    <row r="18401" spans="1:6" x14ac:dyDescent="0.2">
      <c r="A18401" t="s">
        <v>48589</v>
      </c>
      <c r="B18401" t="s">
        <v>6176</v>
      </c>
      <c r="C18401">
        <v>-7.6045680000000004E-2</v>
      </c>
      <c r="D18401">
        <v>0.33934505999999998</v>
      </c>
      <c r="E18401">
        <v>-0.97786390000000001</v>
      </c>
      <c r="F18401">
        <v>-5.1840400000000004</v>
      </c>
    </row>
    <row r="18402" spans="1:6" x14ac:dyDescent="0.2">
      <c r="A18402" t="s">
        <v>55278</v>
      </c>
      <c r="B18402" t="s">
        <v>6176</v>
      </c>
      <c r="C18402">
        <v>-6.5705659999999999E-2</v>
      </c>
      <c r="D18402">
        <v>0.41144491</v>
      </c>
      <c r="E18402">
        <v>-0.83815249999999997</v>
      </c>
      <c r="F18402">
        <v>-5.2944500000000003</v>
      </c>
    </row>
    <row r="18403" spans="1:6" x14ac:dyDescent="0.2">
      <c r="A18403" t="s">
        <v>90671</v>
      </c>
      <c r="B18403" t="s">
        <v>6176</v>
      </c>
      <c r="C18403">
        <v>1.488684E-2</v>
      </c>
      <c r="D18403">
        <v>0.87431526999999998</v>
      </c>
      <c r="E18403">
        <v>0.16013469999999999</v>
      </c>
      <c r="F18403">
        <v>-5.5963900000000004</v>
      </c>
    </row>
    <row r="18404" spans="1:6" x14ac:dyDescent="0.2">
      <c r="A18404" t="s">
        <v>91462</v>
      </c>
      <c r="B18404" t="s">
        <v>6176</v>
      </c>
      <c r="C18404">
        <v>1.134772E-2</v>
      </c>
      <c r="D18404">
        <v>0.88560083000000001</v>
      </c>
      <c r="E18404">
        <v>0.14564340000000001</v>
      </c>
      <c r="F18404">
        <v>-5.5983999999999998</v>
      </c>
    </row>
    <row r="18405" spans="1:6" x14ac:dyDescent="0.2">
      <c r="A18405" t="s">
        <v>93902</v>
      </c>
      <c r="B18405" t="s">
        <v>6176</v>
      </c>
      <c r="C18405">
        <v>9.3067700000000007E-3</v>
      </c>
      <c r="D18405">
        <v>0.92012684</v>
      </c>
      <c r="E18405">
        <v>0.10149469999999999</v>
      </c>
      <c r="F18405">
        <v>-5.6033600000000003</v>
      </c>
    </row>
    <row r="18406" spans="1:6" x14ac:dyDescent="0.2">
      <c r="A18406" t="s">
        <v>97445</v>
      </c>
      <c r="B18406" t="s">
        <v>6176</v>
      </c>
      <c r="C18406">
        <v>-2.77298E-3</v>
      </c>
      <c r="D18406">
        <v>0.97540181000000004</v>
      </c>
      <c r="E18406">
        <v>-3.1206100000000001E-2</v>
      </c>
      <c r="F18406">
        <v>-5.6075999999999997</v>
      </c>
    </row>
    <row r="18407" spans="1:6" x14ac:dyDescent="0.2">
      <c r="A18407" t="s">
        <v>77134</v>
      </c>
      <c r="B18407" t="s">
        <v>77135</v>
      </c>
      <c r="C18407">
        <v>2.6614789999999999E-2</v>
      </c>
      <c r="D18407">
        <v>0.68074836999999999</v>
      </c>
      <c r="E18407">
        <v>0.4172631</v>
      </c>
      <c r="F18407">
        <v>-5.5292199999999996</v>
      </c>
    </row>
    <row r="18408" spans="1:6" x14ac:dyDescent="0.2">
      <c r="A18408" t="s">
        <v>79322</v>
      </c>
      <c r="B18408" t="s">
        <v>77135</v>
      </c>
      <c r="C18408">
        <v>-2.984142E-2</v>
      </c>
      <c r="D18408">
        <v>0.71042108000000004</v>
      </c>
      <c r="E18408">
        <v>-0.37639879999999998</v>
      </c>
      <c r="F18408">
        <v>-5.5438400000000003</v>
      </c>
    </row>
    <row r="18409" spans="1:6" x14ac:dyDescent="0.2">
      <c r="A18409" t="s">
        <v>81877</v>
      </c>
      <c r="B18409" t="s">
        <v>77135</v>
      </c>
      <c r="C18409">
        <v>-3.5155400000000003E-2</v>
      </c>
      <c r="D18409">
        <v>0.74558895000000003</v>
      </c>
      <c r="E18409">
        <v>-0.32879389999999997</v>
      </c>
      <c r="F18409">
        <v>-5.5590099999999998</v>
      </c>
    </row>
    <row r="18410" spans="1:6" x14ac:dyDescent="0.2">
      <c r="A18410" t="s">
        <v>97933</v>
      </c>
      <c r="B18410" t="s">
        <v>77135</v>
      </c>
      <c r="C18410">
        <v>2.36615E-3</v>
      </c>
      <c r="D18410">
        <v>0.98294614999999996</v>
      </c>
      <c r="E18410">
        <v>2.1633200000000002E-2</v>
      </c>
      <c r="F18410">
        <v>-5.6078299999999999</v>
      </c>
    </row>
    <row r="18411" spans="1:6" x14ac:dyDescent="0.2">
      <c r="A18411" t="s">
        <v>43260</v>
      </c>
      <c r="B18411" t="s">
        <v>43261</v>
      </c>
      <c r="C18411">
        <v>-7.9586160000000003E-2</v>
      </c>
      <c r="D18411">
        <v>0.28590534000000001</v>
      </c>
      <c r="E18411">
        <v>-1.0952146</v>
      </c>
      <c r="F18411">
        <v>-5.0795300000000001</v>
      </c>
    </row>
    <row r="18412" spans="1:6" x14ac:dyDescent="0.2">
      <c r="A18412" t="s">
        <v>85165</v>
      </c>
      <c r="B18412" t="s">
        <v>85166</v>
      </c>
      <c r="C18412">
        <v>-2.67744E-2</v>
      </c>
      <c r="D18412">
        <v>0.79196657000000004</v>
      </c>
      <c r="E18412">
        <v>-0.26716319999999999</v>
      </c>
      <c r="F18412">
        <v>-5.5756399999999999</v>
      </c>
    </row>
    <row r="18413" spans="1:6" x14ac:dyDescent="0.2">
      <c r="A18413" t="s">
        <v>58619</v>
      </c>
      <c r="B18413" t="s">
        <v>58620</v>
      </c>
      <c r="C18413">
        <v>-7.2302749999999999E-2</v>
      </c>
      <c r="D18413">
        <v>0.45017781000000001</v>
      </c>
      <c r="E18413">
        <v>-0.76957509999999996</v>
      </c>
      <c r="F18413">
        <v>-5.3429000000000002</v>
      </c>
    </row>
    <row r="18414" spans="1:6" x14ac:dyDescent="0.2">
      <c r="A18414" t="s">
        <v>68332</v>
      </c>
      <c r="B18414" t="s">
        <v>58620</v>
      </c>
      <c r="C18414">
        <v>-5.3526110000000002E-2</v>
      </c>
      <c r="D18414">
        <v>0.56578415999999998</v>
      </c>
      <c r="E18414">
        <v>-0.58354209999999995</v>
      </c>
      <c r="F18414">
        <v>-5.4545700000000004</v>
      </c>
    </row>
    <row r="18415" spans="1:6" x14ac:dyDescent="0.2">
      <c r="A18415" t="s">
        <v>76198</v>
      </c>
      <c r="B18415" t="s">
        <v>76199</v>
      </c>
      <c r="C18415">
        <v>-2.896696E-2</v>
      </c>
      <c r="D18415">
        <v>0.66845241</v>
      </c>
      <c r="E18415">
        <v>-0.43440719999999999</v>
      </c>
      <c r="F18415">
        <v>-5.52264</v>
      </c>
    </row>
    <row r="18416" spans="1:6" x14ac:dyDescent="0.2">
      <c r="A18416" t="s">
        <v>91964</v>
      </c>
      <c r="B18416" t="s">
        <v>76199</v>
      </c>
      <c r="C18416">
        <v>-9.6034199999999997E-3</v>
      </c>
      <c r="D18416">
        <v>0.89210940999999999</v>
      </c>
      <c r="E18416">
        <v>-0.1373008</v>
      </c>
      <c r="F18416">
        <v>-5.5994700000000002</v>
      </c>
    </row>
    <row r="18417" spans="1:6" x14ac:dyDescent="0.2">
      <c r="A18417" t="s">
        <v>3595</v>
      </c>
      <c r="B18417" t="s">
        <v>3596</v>
      </c>
      <c r="C18417">
        <v>-0.23369528000000001</v>
      </c>
      <c r="D18417">
        <v>1.053514E-2</v>
      </c>
      <c r="E18417">
        <v>-2.8099414</v>
      </c>
      <c r="F18417">
        <v>-2.6318299999999999</v>
      </c>
    </row>
    <row r="18418" spans="1:6" x14ac:dyDescent="0.2">
      <c r="A18418" t="s">
        <v>21698</v>
      </c>
      <c r="B18418" t="s">
        <v>3596</v>
      </c>
      <c r="C18418">
        <v>-0.14869010999999999</v>
      </c>
      <c r="D18418">
        <v>0.10680868</v>
      </c>
      <c r="E18418">
        <v>-1.6854153000000001</v>
      </c>
      <c r="F18418">
        <v>-4.4071800000000003</v>
      </c>
    </row>
    <row r="18419" spans="1:6" x14ac:dyDescent="0.2">
      <c r="A18419" t="s">
        <v>18569</v>
      </c>
      <c r="B18419" t="s">
        <v>18570</v>
      </c>
      <c r="C18419">
        <v>-0.16159134999999999</v>
      </c>
      <c r="D18419">
        <v>8.6592130000000003E-2</v>
      </c>
      <c r="E18419">
        <v>-1.7984464</v>
      </c>
      <c r="F18419">
        <v>-4.2537700000000003</v>
      </c>
    </row>
    <row r="18420" spans="1:6" x14ac:dyDescent="0.2">
      <c r="A18420" t="s">
        <v>56259</v>
      </c>
      <c r="B18420" t="s">
        <v>56260</v>
      </c>
      <c r="C18420">
        <v>5.1363979999999997E-2</v>
      </c>
      <c r="D18420">
        <v>0.42339993999999997</v>
      </c>
      <c r="E18420">
        <v>0.81657100000000005</v>
      </c>
      <c r="F18420">
        <v>-5.3101099999999999</v>
      </c>
    </row>
    <row r="18421" spans="1:6" x14ac:dyDescent="0.2">
      <c r="A18421" t="s">
        <v>72683</v>
      </c>
      <c r="B18421" t="s">
        <v>56260</v>
      </c>
      <c r="C18421">
        <v>-9.5354990000000001E-2</v>
      </c>
      <c r="D18421">
        <v>0.61980899</v>
      </c>
      <c r="E18421">
        <v>-0.5036138</v>
      </c>
      <c r="F18421">
        <v>-5.4934599999999998</v>
      </c>
    </row>
    <row r="18422" spans="1:6" x14ac:dyDescent="0.2">
      <c r="A18422" t="s">
        <v>15357</v>
      </c>
      <c r="B18422" t="s">
        <v>15358</v>
      </c>
      <c r="C18422">
        <v>-0.14963947999999999</v>
      </c>
      <c r="D18422">
        <v>6.5628329999999999E-2</v>
      </c>
      <c r="E18422">
        <v>-1.9430318</v>
      </c>
      <c r="F18422">
        <v>-4.04765</v>
      </c>
    </row>
    <row r="18423" spans="1:6" x14ac:dyDescent="0.2">
      <c r="A18423" t="s">
        <v>88632</v>
      </c>
      <c r="B18423" t="s">
        <v>88633</v>
      </c>
      <c r="C18423">
        <v>-2.079398E-2</v>
      </c>
      <c r="D18423">
        <v>0.84412849000000001</v>
      </c>
      <c r="E18423">
        <v>-0.1990787</v>
      </c>
      <c r="F18423">
        <v>-5.5900299999999996</v>
      </c>
    </row>
    <row r="18424" spans="1:6" x14ac:dyDescent="0.2">
      <c r="A18424" t="s">
        <v>77796</v>
      </c>
      <c r="B18424" t="s">
        <v>77797</v>
      </c>
      <c r="C18424">
        <v>3.1646439999999998E-2</v>
      </c>
      <c r="D18424">
        <v>0.68931869000000001</v>
      </c>
      <c r="E18424">
        <v>0.4053889</v>
      </c>
      <c r="F18424">
        <v>-5.53362</v>
      </c>
    </row>
    <row r="18425" spans="1:6" x14ac:dyDescent="0.2">
      <c r="A18425" t="s">
        <v>69022</v>
      </c>
      <c r="B18425" t="s">
        <v>69023</v>
      </c>
      <c r="C18425">
        <v>4.0876330000000002E-2</v>
      </c>
      <c r="D18425">
        <v>0.57470206999999995</v>
      </c>
      <c r="E18425">
        <v>0.57009460000000001</v>
      </c>
      <c r="F18425">
        <v>-5.4615</v>
      </c>
    </row>
    <row r="18426" spans="1:6" x14ac:dyDescent="0.2">
      <c r="A18426" t="s">
        <v>72687</v>
      </c>
      <c r="B18426" t="s">
        <v>69023</v>
      </c>
      <c r="C18426">
        <v>4.0349929999999999E-2</v>
      </c>
      <c r="D18426">
        <v>0.61982782000000003</v>
      </c>
      <c r="E18426">
        <v>0.50358650000000005</v>
      </c>
      <c r="F18426">
        <v>-5.4934799999999999</v>
      </c>
    </row>
    <row r="18427" spans="1:6" x14ac:dyDescent="0.2">
      <c r="A18427" t="s">
        <v>98116</v>
      </c>
      <c r="B18427" t="s">
        <v>69023</v>
      </c>
      <c r="C18427">
        <v>-1.6192800000000001E-3</v>
      </c>
      <c r="D18427">
        <v>0.98565776999999999</v>
      </c>
      <c r="E18427">
        <v>-1.8193000000000001E-2</v>
      </c>
      <c r="F18427">
        <v>-5.6078900000000003</v>
      </c>
    </row>
    <row r="18428" spans="1:6" x14ac:dyDescent="0.2">
      <c r="A18428" t="s">
        <v>63987</v>
      </c>
      <c r="B18428" t="s">
        <v>63988</v>
      </c>
      <c r="C18428">
        <v>5.2857920000000003E-2</v>
      </c>
      <c r="D18428">
        <v>0.51304221999999999</v>
      </c>
      <c r="E18428">
        <v>0.66546720000000004</v>
      </c>
      <c r="F18428">
        <v>-5.4089900000000002</v>
      </c>
    </row>
    <row r="18429" spans="1:6" x14ac:dyDescent="0.2">
      <c r="A18429" t="s">
        <v>10635</v>
      </c>
      <c r="B18429" t="s">
        <v>10636</v>
      </c>
      <c r="C18429">
        <v>-0.20882091999999999</v>
      </c>
      <c r="D18429">
        <v>4.0188759999999997E-2</v>
      </c>
      <c r="E18429">
        <v>-2.1880758</v>
      </c>
      <c r="F18429">
        <v>-3.6756000000000002</v>
      </c>
    </row>
    <row r="18430" spans="1:6" x14ac:dyDescent="0.2">
      <c r="A18430" t="s">
        <v>14591</v>
      </c>
      <c r="B18430" t="s">
        <v>10636</v>
      </c>
      <c r="C18430">
        <v>-0.15697117999999999</v>
      </c>
      <c r="D18430">
        <v>6.1181739999999998E-2</v>
      </c>
      <c r="E18430">
        <v>-1.978869</v>
      </c>
      <c r="F18430">
        <v>-3.9949499999999998</v>
      </c>
    </row>
    <row r="18431" spans="1:6" x14ac:dyDescent="0.2">
      <c r="A18431" t="s">
        <v>61722</v>
      </c>
      <c r="B18431" t="s">
        <v>10636</v>
      </c>
      <c r="C18431">
        <v>-6.4550449999999995E-2</v>
      </c>
      <c r="D18431">
        <v>0.48698325999999997</v>
      </c>
      <c r="E18431">
        <v>-0.70766640000000003</v>
      </c>
      <c r="F18431">
        <v>-5.3832899999999997</v>
      </c>
    </row>
    <row r="18432" spans="1:6" x14ac:dyDescent="0.2">
      <c r="A18432" t="s">
        <v>83347</v>
      </c>
      <c r="B18432" t="s">
        <v>10636</v>
      </c>
      <c r="C18432">
        <v>-3.0403570000000001E-2</v>
      </c>
      <c r="D18432">
        <v>0.76542657000000003</v>
      </c>
      <c r="E18432">
        <v>-0.30228660000000002</v>
      </c>
      <c r="F18432">
        <v>-5.5665800000000001</v>
      </c>
    </row>
    <row r="18433" spans="1:6" x14ac:dyDescent="0.2">
      <c r="A18433" t="s">
        <v>86043</v>
      </c>
      <c r="B18433" t="s">
        <v>10636</v>
      </c>
      <c r="C18433">
        <v>3.2109440000000003E-2</v>
      </c>
      <c r="D18433">
        <v>0.80505453999999999</v>
      </c>
      <c r="E18433">
        <v>0.2499711</v>
      </c>
      <c r="F18433">
        <v>-5.5796700000000001</v>
      </c>
    </row>
    <row r="18434" spans="1:6" x14ac:dyDescent="0.2">
      <c r="A18434" t="s">
        <v>93145</v>
      </c>
      <c r="B18434" t="s">
        <v>10636</v>
      </c>
      <c r="C18434">
        <v>-7.9766899999999998E-3</v>
      </c>
      <c r="D18434">
        <v>0.90876531999999999</v>
      </c>
      <c r="E18434">
        <v>-0.1159956</v>
      </c>
      <c r="F18434">
        <v>-5.6019199999999998</v>
      </c>
    </row>
    <row r="18435" spans="1:6" x14ac:dyDescent="0.2">
      <c r="A18435" t="s">
        <v>7118</v>
      </c>
      <c r="B18435" t="s">
        <v>7119</v>
      </c>
      <c r="C18435">
        <v>0.17036409</v>
      </c>
      <c r="D18435">
        <v>2.3855250000000001E-2</v>
      </c>
      <c r="E18435">
        <v>2.4370202000000001</v>
      </c>
      <c r="F18435">
        <v>-3.2725599999999999</v>
      </c>
    </row>
    <row r="18436" spans="1:6" x14ac:dyDescent="0.2">
      <c r="A18436" t="s">
        <v>26862</v>
      </c>
      <c r="B18436" t="s">
        <v>7119</v>
      </c>
      <c r="C18436">
        <v>-0.11884814</v>
      </c>
      <c r="D18436">
        <v>0.14359999000000001</v>
      </c>
      <c r="E18436">
        <v>-1.5196874</v>
      </c>
      <c r="F18436">
        <v>-4.6188099999999999</v>
      </c>
    </row>
    <row r="18437" spans="1:6" x14ac:dyDescent="0.2">
      <c r="A18437" t="s">
        <v>69211</v>
      </c>
      <c r="B18437" t="s">
        <v>7119</v>
      </c>
      <c r="C18437">
        <v>4.7980870000000002E-2</v>
      </c>
      <c r="D18437">
        <v>0.57715883999999995</v>
      </c>
      <c r="E18437">
        <v>0.56640869999999999</v>
      </c>
      <c r="F18437">
        <v>-5.4633700000000003</v>
      </c>
    </row>
    <row r="18438" spans="1:6" x14ac:dyDescent="0.2">
      <c r="A18438" t="s">
        <v>71743</v>
      </c>
      <c r="B18438" t="s">
        <v>7119</v>
      </c>
      <c r="C18438">
        <v>9.4652920000000001E-2</v>
      </c>
      <c r="D18438">
        <v>0.60851559</v>
      </c>
      <c r="E18438">
        <v>0.5200321</v>
      </c>
      <c r="F18438">
        <v>-5.4859299999999998</v>
      </c>
    </row>
    <row r="18439" spans="1:6" x14ac:dyDescent="0.2">
      <c r="A18439" t="s">
        <v>97628</v>
      </c>
      <c r="B18439" t="s">
        <v>7119</v>
      </c>
      <c r="C18439">
        <v>-1.67289E-3</v>
      </c>
      <c r="D18439">
        <v>0.97805675999999997</v>
      </c>
      <c r="E18439">
        <v>-2.7836900000000001E-2</v>
      </c>
      <c r="F18439">
        <v>-5.6076899999999998</v>
      </c>
    </row>
    <row r="18440" spans="1:6" x14ac:dyDescent="0.2">
      <c r="A18440" t="s">
        <v>10876</v>
      </c>
      <c r="B18440" t="s">
        <v>10877</v>
      </c>
      <c r="C18440">
        <v>-0.39552924</v>
      </c>
      <c r="D18440">
        <v>4.1501209999999997E-2</v>
      </c>
      <c r="E18440">
        <v>-2.1723800999999998</v>
      </c>
      <c r="F18440">
        <v>-3.7002199999999998</v>
      </c>
    </row>
    <row r="18441" spans="1:6" x14ac:dyDescent="0.2">
      <c r="A18441" t="s">
        <v>26461</v>
      </c>
      <c r="B18441" t="s">
        <v>10877</v>
      </c>
      <c r="C18441">
        <v>-0.13661595000000001</v>
      </c>
      <c r="D18441">
        <v>0.14102297999999999</v>
      </c>
      <c r="E18441">
        <v>-1.5300635</v>
      </c>
      <c r="F18441">
        <v>-4.6060499999999998</v>
      </c>
    </row>
    <row r="18442" spans="1:6" x14ac:dyDescent="0.2">
      <c r="A18442" t="s">
        <v>36488</v>
      </c>
      <c r="B18442" t="s">
        <v>10877</v>
      </c>
      <c r="C18442">
        <v>-8.1454460000000006E-2</v>
      </c>
      <c r="D18442">
        <v>0.22237793</v>
      </c>
      <c r="E18442">
        <v>-1.2577510000000001</v>
      </c>
      <c r="F18442">
        <v>-4.9178499999999996</v>
      </c>
    </row>
    <row r="18443" spans="1:6" x14ac:dyDescent="0.2">
      <c r="A18443" t="s">
        <v>88913</v>
      </c>
      <c r="B18443" t="s">
        <v>10877</v>
      </c>
      <c r="C18443">
        <v>-3.0829309999999999E-2</v>
      </c>
      <c r="D18443">
        <v>0.84826754000000004</v>
      </c>
      <c r="E18443">
        <v>-0.19372159999999999</v>
      </c>
      <c r="F18443">
        <v>-5.5909899999999997</v>
      </c>
    </row>
    <row r="18444" spans="1:6" x14ac:dyDescent="0.2">
      <c r="A18444" t="s">
        <v>21972</v>
      </c>
      <c r="B18444" t="s">
        <v>21973</v>
      </c>
      <c r="C18444">
        <v>0.13704375999999999</v>
      </c>
      <c r="D18444">
        <v>0.10862389</v>
      </c>
      <c r="E18444">
        <v>1.6761876</v>
      </c>
      <c r="F18444">
        <v>-4.4193899999999999</v>
      </c>
    </row>
    <row r="18445" spans="1:6" x14ac:dyDescent="0.2">
      <c r="A18445" t="s">
        <v>40234</v>
      </c>
      <c r="B18445" t="s">
        <v>21973</v>
      </c>
      <c r="C18445">
        <v>-8.7283509999999995E-2</v>
      </c>
      <c r="D18445">
        <v>0.25677952999999998</v>
      </c>
      <c r="E18445">
        <v>-1.1659792</v>
      </c>
      <c r="F18445">
        <v>-5.0114999999999998</v>
      </c>
    </row>
    <row r="18446" spans="1:6" x14ac:dyDescent="0.2">
      <c r="A18446" t="s">
        <v>61321</v>
      </c>
      <c r="B18446" t="s">
        <v>21973</v>
      </c>
      <c r="C18446">
        <v>-5.7361370000000002E-2</v>
      </c>
      <c r="D18446">
        <v>0.48190255999999998</v>
      </c>
      <c r="E18446">
        <v>-0.71604400000000001</v>
      </c>
      <c r="F18446">
        <v>-5.3780099999999997</v>
      </c>
    </row>
    <row r="18447" spans="1:6" x14ac:dyDescent="0.2">
      <c r="A18447" t="s">
        <v>35420</v>
      </c>
      <c r="B18447" t="s">
        <v>35421</v>
      </c>
      <c r="C18447">
        <v>-6.9522790000000001E-2</v>
      </c>
      <c r="D18447">
        <v>0.21197619000000001</v>
      </c>
      <c r="E18447">
        <v>-1.2876274999999999</v>
      </c>
      <c r="F18447">
        <v>-4.8860799999999998</v>
      </c>
    </row>
    <row r="18448" spans="1:6" x14ac:dyDescent="0.2">
      <c r="A18448" t="s">
        <v>73241</v>
      </c>
      <c r="B18448" t="s">
        <v>35421</v>
      </c>
      <c r="C18448">
        <v>3.6061919999999997E-2</v>
      </c>
      <c r="D18448">
        <v>0.62709804999999996</v>
      </c>
      <c r="E18448">
        <v>0.49309130000000001</v>
      </c>
      <c r="F18448">
        <v>-5.49817</v>
      </c>
    </row>
    <row r="18449" spans="1:6" x14ac:dyDescent="0.2">
      <c r="A18449" t="s">
        <v>13795</v>
      </c>
      <c r="B18449" t="s">
        <v>13796</v>
      </c>
      <c r="C18449">
        <v>-0.26206205999999999</v>
      </c>
      <c r="D18449">
        <v>5.6850390000000001E-2</v>
      </c>
      <c r="E18449">
        <v>-2.0160754999999999</v>
      </c>
      <c r="F18449">
        <v>-3.9395899999999999</v>
      </c>
    </row>
    <row r="18450" spans="1:6" x14ac:dyDescent="0.2">
      <c r="A18450" t="s">
        <v>55909</v>
      </c>
      <c r="B18450" t="s">
        <v>13796</v>
      </c>
      <c r="C18450">
        <v>4.6368949999999999E-2</v>
      </c>
      <c r="D18450">
        <v>0.4192051</v>
      </c>
      <c r="E18450">
        <v>0.82409920000000003</v>
      </c>
      <c r="F18450">
        <v>-5.3046899999999999</v>
      </c>
    </row>
    <row r="18451" spans="1:6" x14ac:dyDescent="0.2">
      <c r="A18451" t="s">
        <v>12470</v>
      </c>
      <c r="B18451" t="s">
        <v>12471</v>
      </c>
      <c r="C18451">
        <v>-0.21961377000000001</v>
      </c>
      <c r="D18451">
        <v>4.9202330000000002E-2</v>
      </c>
      <c r="E18451">
        <v>-2.0884455000000002</v>
      </c>
      <c r="F18451">
        <v>-3.8300900000000002</v>
      </c>
    </row>
    <row r="18452" spans="1:6" x14ac:dyDescent="0.2">
      <c r="A18452" t="s">
        <v>57489</v>
      </c>
      <c r="B18452" t="s">
        <v>57490</v>
      </c>
      <c r="C18452">
        <v>-0.11454047000000001</v>
      </c>
      <c r="D18452">
        <v>0.43655703000000001</v>
      </c>
      <c r="E18452">
        <v>-0.7932572</v>
      </c>
      <c r="F18452">
        <v>-5.3266</v>
      </c>
    </row>
    <row r="18453" spans="1:6" x14ac:dyDescent="0.2">
      <c r="A18453" t="s">
        <v>62463</v>
      </c>
      <c r="B18453" t="s">
        <v>57490</v>
      </c>
      <c r="C18453">
        <v>-6.8938550000000001E-2</v>
      </c>
      <c r="D18453">
        <v>0.49473632000000001</v>
      </c>
      <c r="E18453">
        <v>-0.69497929999999997</v>
      </c>
      <c r="F18453">
        <v>-5.3911800000000003</v>
      </c>
    </row>
    <row r="18454" spans="1:6" x14ac:dyDescent="0.2">
      <c r="A18454" t="s">
        <v>33675</v>
      </c>
      <c r="B18454" t="s">
        <v>33676</v>
      </c>
      <c r="C18454">
        <v>-0.11313587</v>
      </c>
      <c r="D18454">
        <v>0.19687767</v>
      </c>
      <c r="E18454">
        <v>-1.3330887</v>
      </c>
      <c r="F18454">
        <v>-4.8365499999999999</v>
      </c>
    </row>
    <row r="18455" spans="1:6" x14ac:dyDescent="0.2">
      <c r="A18455" t="s">
        <v>77691</v>
      </c>
      <c r="B18455" t="s">
        <v>33676</v>
      </c>
      <c r="C18455">
        <v>-3.857638E-2</v>
      </c>
      <c r="D18455">
        <v>0.68799259999999995</v>
      </c>
      <c r="E18455">
        <v>-0.40722229999999998</v>
      </c>
      <c r="F18455">
        <v>-5.5329499999999996</v>
      </c>
    </row>
    <row r="18456" spans="1:6" x14ac:dyDescent="0.2">
      <c r="A18456" t="s">
        <v>70933</v>
      </c>
      <c r="B18456" t="s">
        <v>70934</v>
      </c>
      <c r="C18456">
        <v>-2.999744E-2</v>
      </c>
      <c r="D18456">
        <v>0.59822916999999998</v>
      </c>
      <c r="E18456">
        <v>-0.53511370000000003</v>
      </c>
      <c r="F18456">
        <v>-5.4787999999999997</v>
      </c>
    </row>
    <row r="18457" spans="1:6" x14ac:dyDescent="0.2">
      <c r="A18457" t="s">
        <v>73259</v>
      </c>
      <c r="B18457" t="s">
        <v>70934</v>
      </c>
      <c r="C18457">
        <v>4.4824610000000001E-2</v>
      </c>
      <c r="D18457">
        <v>0.62736897999999997</v>
      </c>
      <c r="E18457">
        <v>0.49270130000000001</v>
      </c>
      <c r="F18457">
        <v>-5.4983399999999998</v>
      </c>
    </row>
    <row r="18458" spans="1:6" x14ac:dyDescent="0.2">
      <c r="A18458" t="s">
        <v>64715</v>
      </c>
      <c r="B18458" t="s">
        <v>64716</v>
      </c>
      <c r="C18458">
        <v>4.699884E-2</v>
      </c>
      <c r="D18458">
        <v>0.52158727999999999</v>
      </c>
      <c r="E18458">
        <v>0.65189359999999996</v>
      </c>
      <c r="F18458">
        <v>-5.4169400000000003</v>
      </c>
    </row>
    <row r="18459" spans="1:6" x14ac:dyDescent="0.2">
      <c r="A18459" t="s">
        <v>47404</v>
      </c>
      <c r="B18459" t="s">
        <v>47405</v>
      </c>
      <c r="C18459">
        <v>-7.7521880000000001E-2</v>
      </c>
      <c r="D18459">
        <v>0.32753357</v>
      </c>
      <c r="E18459">
        <v>-1.0026162000000001</v>
      </c>
      <c r="F18459">
        <v>-5.1628699999999998</v>
      </c>
    </row>
    <row r="18460" spans="1:6" x14ac:dyDescent="0.2">
      <c r="A18460" t="s">
        <v>69201</v>
      </c>
      <c r="B18460" t="s">
        <v>47405</v>
      </c>
      <c r="C18460">
        <v>-4.7515969999999998E-2</v>
      </c>
      <c r="D18460">
        <v>0.57707109999999995</v>
      </c>
      <c r="E18460">
        <v>-0.56654020000000005</v>
      </c>
      <c r="F18460">
        <v>-5.4633000000000003</v>
      </c>
    </row>
    <row r="18461" spans="1:6" x14ac:dyDescent="0.2">
      <c r="A18461" t="s">
        <v>94183</v>
      </c>
      <c r="B18461" t="s">
        <v>47405</v>
      </c>
      <c r="C18461">
        <v>7.0778799999999999E-3</v>
      </c>
      <c r="D18461">
        <v>0.92466482000000005</v>
      </c>
      <c r="E18461">
        <v>9.5709299999999997E-2</v>
      </c>
      <c r="F18461">
        <v>-5.6038800000000002</v>
      </c>
    </row>
    <row r="18462" spans="1:6" x14ac:dyDescent="0.2">
      <c r="A18462" t="s">
        <v>31379</v>
      </c>
      <c r="B18462" t="s">
        <v>31380</v>
      </c>
      <c r="C18462">
        <v>-8.5127469999999997E-2</v>
      </c>
      <c r="D18462">
        <v>0.17822358999999999</v>
      </c>
      <c r="E18462">
        <v>-1.3932106</v>
      </c>
      <c r="F18462">
        <v>-4.7688899999999999</v>
      </c>
    </row>
    <row r="18463" spans="1:6" x14ac:dyDescent="0.2">
      <c r="A18463" t="s">
        <v>38339</v>
      </c>
      <c r="B18463" t="s">
        <v>31380</v>
      </c>
      <c r="C18463">
        <v>8.9550859999999996E-2</v>
      </c>
      <c r="D18463">
        <v>0.23864558</v>
      </c>
      <c r="E18463">
        <v>1.2131071</v>
      </c>
      <c r="F18463">
        <v>-4.9641599999999997</v>
      </c>
    </row>
    <row r="18464" spans="1:6" x14ac:dyDescent="0.2">
      <c r="A18464" t="s">
        <v>39909</v>
      </c>
      <c r="B18464" t="s">
        <v>31380</v>
      </c>
      <c r="C18464">
        <v>-8.5057359999999999E-2</v>
      </c>
      <c r="D18464">
        <v>0.25388251000000001</v>
      </c>
      <c r="E18464">
        <v>-1.1733370000000001</v>
      </c>
      <c r="F18464">
        <v>-5.0042099999999996</v>
      </c>
    </row>
    <row r="18465" spans="1:6" x14ac:dyDescent="0.2">
      <c r="A18465" t="s">
        <v>72058</v>
      </c>
      <c r="B18465" t="s">
        <v>31380</v>
      </c>
      <c r="C18465">
        <v>-3.9989450000000003E-2</v>
      </c>
      <c r="D18465">
        <v>0.61232998000000005</v>
      </c>
      <c r="E18465">
        <v>-0.51447080000000001</v>
      </c>
      <c r="F18465">
        <v>-5.4885099999999998</v>
      </c>
    </row>
    <row r="18466" spans="1:6" x14ac:dyDescent="0.2">
      <c r="A18466" t="s">
        <v>85224</v>
      </c>
      <c r="B18466" t="s">
        <v>31380</v>
      </c>
      <c r="C18466">
        <v>-2.2204339999999999E-2</v>
      </c>
      <c r="D18466">
        <v>0.79268632000000006</v>
      </c>
      <c r="E18466">
        <v>-0.2662157</v>
      </c>
      <c r="F18466">
        <v>-5.5758700000000001</v>
      </c>
    </row>
    <row r="18467" spans="1:6" x14ac:dyDescent="0.2">
      <c r="A18467" t="s">
        <v>86243</v>
      </c>
      <c r="B18467" t="s">
        <v>31380</v>
      </c>
      <c r="C18467">
        <v>2.2673240000000001E-2</v>
      </c>
      <c r="D18467">
        <v>0.80777668000000002</v>
      </c>
      <c r="E18467">
        <v>0.24640529999999999</v>
      </c>
      <c r="F18467">
        <v>-5.58047</v>
      </c>
    </row>
    <row r="18468" spans="1:6" x14ac:dyDescent="0.2">
      <c r="A18468" t="s">
        <v>96898</v>
      </c>
      <c r="B18468" t="s">
        <v>31380</v>
      </c>
      <c r="C18468">
        <v>3.3257999999999999E-3</v>
      </c>
      <c r="D18468">
        <v>0.96646527999999998</v>
      </c>
      <c r="E18468">
        <v>4.2549499999999997E-2</v>
      </c>
      <c r="F18468">
        <v>-5.6072199999999999</v>
      </c>
    </row>
    <row r="18469" spans="1:6" x14ac:dyDescent="0.2">
      <c r="A18469" t="s">
        <v>34717</v>
      </c>
      <c r="B18469" t="s">
        <v>34718</v>
      </c>
      <c r="C18469">
        <v>0.11966524000000001</v>
      </c>
      <c r="D18469">
        <v>0.20566980000000001</v>
      </c>
      <c r="E18469">
        <v>1.3062982999999999</v>
      </c>
      <c r="F18469">
        <v>-4.8659100000000004</v>
      </c>
    </row>
    <row r="18470" spans="1:6" x14ac:dyDescent="0.2">
      <c r="A18470" t="s">
        <v>40502</v>
      </c>
      <c r="B18470" t="s">
        <v>34718</v>
      </c>
      <c r="C18470">
        <v>0.1110611</v>
      </c>
      <c r="D18470">
        <v>0.25891714999999998</v>
      </c>
      <c r="E18470">
        <v>1.1605896</v>
      </c>
      <c r="F18470">
        <v>-5.0168100000000004</v>
      </c>
    </row>
    <row r="18471" spans="1:6" x14ac:dyDescent="0.2">
      <c r="A18471" t="s">
        <v>52814</v>
      </c>
      <c r="B18471" t="s">
        <v>34718</v>
      </c>
      <c r="C18471">
        <v>-6.1158549999999999E-2</v>
      </c>
      <c r="D18471">
        <v>0.38408779999999998</v>
      </c>
      <c r="E18471">
        <v>-0.88909709999999997</v>
      </c>
      <c r="F18471">
        <v>-5.2559899999999997</v>
      </c>
    </row>
    <row r="18472" spans="1:6" x14ac:dyDescent="0.2">
      <c r="A18472" t="s">
        <v>89505</v>
      </c>
      <c r="B18472" t="s">
        <v>34718</v>
      </c>
      <c r="C18472">
        <v>1.358376E-2</v>
      </c>
      <c r="D18472">
        <v>0.85716937000000004</v>
      </c>
      <c r="E18472">
        <v>0.18221950000000001</v>
      </c>
      <c r="F18472">
        <v>-5.5929500000000001</v>
      </c>
    </row>
    <row r="18473" spans="1:6" x14ac:dyDescent="0.2">
      <c r="A18473" t="s">
        <v>70973</v>
      </c>
      <c r="B18473" t="s">
        <v>70974</v>
      </c>
      <c r="C18473">
        <v>4.6218740000000001E-2</v>
      </c>
      <c r="D18473">
        <v>0.59872769999999997</v>
      </c>
      <c r="E18473">
        <v>0.53437990000000002</v>
      </c>
      <c r="F18473">
        <v>-5.4791499999999997</v>
      </c>
    </row>
    <row r="18474" spans="1:6" x14ac:dyDescent="0.2">
      <c r="A18474" t="s">
        <v>693</v>
      </c>
      <c r="B18474" t="s">
        <v>694</v>
      </c>
      <c r="C18474">
        <v>-0.41904750000000002</v>
      </c>
      <c r="D18474">
        <v>1.8231E-3</v>
      </c>
      <c r="E18474">
        <v>-3.5696507999999998</v>
      </c>
      <c r="F18474">
        <v>-1.24373</v>
      </c>
    </row>
    <row r="18475" spans="1:6" x14ac:dyDescent="0.2">
      <c r="A18475" t="s">
        <v>5772</v>
      </c>
      <c r="B18475" t="s">
        <v>694</v>
      </c>
      <c r="C18475">
        <v>-0.43027536999999999</v>
      </c>
      <c r="D18475">
        <v>1.8446379999999998E-2</v>
      </c>
      <c r="E18475">
        <v>-2.5562881000000002</v>
      </c>
      <c r="F18475">
        <v>-3.07192</v>
      </c>
    </row>
    <row r="18476" spans="1:6" x14ac:dyDescent="0.2">
      <c r="A18476" t="s">
        <v>78420</v>
      </c>
      <c r="B18476" t="s">
        <v>694</v>
      </c>
      <c r="C18476">
        <v>5.9899069999999999E-2</v>
      </c>
      <c r="D18476">
        <v>0.69820819000000001</v>
      </c>
      <c r="E18476">
        <v>0.39313490000000001</v>
      </c>
      <c r="F18476">
        <v>-5.53803</v>
      </c>
    </row>
    <row r="18477" spans="1:6" x14ac:dyDescent="0.2">
      <c r="A18477" t="s">
        <v>67406</v>
      </c>
      <c r="B18477" t="s">
        <v>67407</v>
      </c>
      <c r="C18477">
        <v>-0.11922009</v>
      </c>
      <c r="D18477">
        <v>0.55443218999999999</v>
      </c>
      <c r="E18477">
        <v>-0.6008192</v>
      </c>
      <c r="F18477">
        <v>-5.44543</v>
      </c>
    </row>
    <row r="18478" spans="1:6" x14ac:dyDescent="0.2">
      <c r="A18478" t="s">
        <v>67422</v>
      </c>
      <c r="B18478" t="s">
        <v>67407</v>
      </c>
      <c r="C18478">
        <v>-0.13690350000000001</v>
      </c>
      <c r="D18478">
        <v>0.55453527000000002</v>
      </c>
      <c r="E18478">
        <v>-0.60066149999999996</v>
      </c>
      <c r="F18478">
        <v>-5.4455200000000001</v>
      </c>
    </row>
    <row r="18479" spans="1:6" x14ac:dyDescent="0.2">
      <c r="A18479" t="s">
        <v>77712</v>
      </c>
      <c r="B18479" t="s">
        <v>67407</v>
      </c>
      <c r="C18479">
        <v>-9.5003089999999998E-2</v>
      </c>
      <c r="D18479">
        <v>0.68832771000000004</v>
      </c>
      <c r="E18479">
        <v>-0.40675879999999998</v>
      </c>
      <c r="F18479">
        <v>-5.5331200000000003</v>
      </c>
    </row>
    <row r="18480" spans="1:6" x14ac:dyDescent="0.2">
      <c r="A18480" t="s">
        <v>6671</v>
      </c>
      <c r="B18480" t="s">
        <v>6672</v>
      </c>
      <c r="C18480">
        <v>-0.35495153000000002</v>
      </c>
      <c r="D18480">
        <v>2.1955969999999998E-2</v>
      </c>
      <c r="E18480">
        <v>-2.4757242000000002</v>
      </c>
      <c r="F18480">
        <v>-3.2079399999999998</v>
      </c>
    </row>
    <row r="18481" spans="1:6" x14ac:dyDescent="0.2">
      <c r="A18481" t="s">
        <v>17510</v>
      </c>
      <c r="B18481" t="s">
        <v>6672</v>
      </c>
      <c r="C18481">
        <v>-0.15001378000000001</v>
      </c>
      <c r="D18481">
        <v>7.9901020000000003E-2</v>
      </c>
      <c r="E18481">
        <v>-1.840913</v>
      </c>
      <c r="F18481">
        <v>-4.1943400000000004</v>
      </c>
    </row>
    <row r="18482" spans="1:6" x14ac:dyDescent="0.2">
      <c r="A18482" t="s">
        <v>91938</v>
      </c>
      <c r="B18482" t="s">
        <v>6672</v>
      </c>
      <c r="C18482">
        <v>-1.082705E-2</v>
      </c>
      <c r="D18482">
        <v>0.89174576999999999</v>
      </c>
      <c r="E18482">
        <v>-0.13776669999999999</v>
      </c>
      <c r="F18482">
        <v>-5.5994099999999998</v>
      </c>
    </row>
    <row r="18483" spans="1:6" x14ac:dyDescent="0.2">
      <c r="A18483" t="s">
        <v>21752</v>
      </c>
      <c r="B18483" t="s">
        <v>21753</v>
      </c>
      <c r="C18483">
        <v>0.18172036</v>
      </c>
      <c r="D18483">
        <v>0.10721582</v>
      </c>
      <c r="E18483">
        <v>1.6833340000000001</v>
      </c>
      <c r="F18483">
        <v>-4.4099399999999997</v>
      </c>
    </row>
    <row r="18484" spans="1:6" x14ac:dyDescent="0.2">
      <c r="A18484" t="s">
        <v>20355</v>
      </c>
      <c r="B18484" t="s">
        <v>20356</v>
      </c>
      <c r="C18484">
        <v>-0.22718203000000001</v>
      </c>
      <c r="D18484">
        <v>9.8077449999999997E-2</v>
      </c>
      <c r="E18484">
        <v>-1.7317616</v>
      </c>
      <c r="F18484">
        <v>-4.3451300000000002</v>
      </c>
    </row>
    <row r="18485" spans="1:6" x14ac:dyDescent="0.2">
      <c r="A18485" t="s">
        <v>52047</v>
      </c>
      <c r="B18485" t="s">
        <v>20356</v>
      </c>
      <c r="C18485">
        <v>-5.0724970000000001E-2</v>
      </c>
      <c r="D18485">
        <v>0.37510468000000002</v>
      </c>
      <c r="E18485">
        <v>-0.90634060000000005</v>
      </c>
      <c r="F18485">
        <v>-5.2424999999999997</v>
      </c>
    </row>
    <row r="18486" spans="1:6" x14ac:dyDescent="0.2">
      <c r="A18486" t="s">
        <v>55514</v>
      </c>
      <c r="B18486" t="s">
        <v>20356</v>
      </c>
      <c r="C18486">
        <v>-5.1502310000000003E-2</v>
      </c>
      <c r="D18486">
        <v>0.41434693</v>
      </c>
      <c r="E18486">
        <v>-0.8328776</v>
      </c>
      <c r="F18486">
        <v>-5.2983200000000004</v>
      </c>
    </row>
    <row r="18487" spans="1:6" x14ac:dyDescent="0.2">
      <c r="A18487" t="s">
        <v>77969</v>
      </c>
      <c r="B18487" t="s">
        <v>20356</v>
      </c>
      <c r="C18487">
        <v>-4.8561340000000001E-2</v>
      </c>
      <c r="D18487">
        <v>0.69184411000000001</v>
      </c>
      <c r="E18487">
        <v>-0.40190130000000002</v>
      </c>
      <c r="F18487">
        <v>-5.5348899999999999</v>
      </c>
    </row>
    <row r="18488" spans="1:6" x14ac:dyDescent="0.2">
      <c r="A18488" t="s">
        <v>91047</v>
      </c>
      <c r="B18488" t="s">
        <v>20356</v>
      </c>
      <c r="C18488">
        <v>1.174856E-2</v>
      </c>
      <c r="D18488">
        <v>0.87977596000000002</v>
      </c>
      <c r="E18488">
        <v>0.1531187</v>
      </c>
      <c r="F18488">
        <v>-5.5973800000000002</v>
      </c>
    </row>
    <row r="18489" spans="1:6" x14ac:dyDescent="0.2">
      <c r="A18489" t="s">
        <v>17023</v>
      </c>
      <c r="B18489" t="s">
        <v>17024</v>
      </c>
      <c r="C18489">
        <v>-0.12968847</v>
      </c>
      <c r="D18489">
        <v>7.6787549999999996E-2</v>
      </c>
      <c r="E18489">
        <v>-1.8617387999999999</v>
      </c>
      <c r="F18489">
        <v>-4.1648500000000004</v>
      </c>
    </row>
    <row r="18490" spans="1:6" x14ac:dyDescent="0.2">
      <c r="A18490" t="s">
        <v>28064</v>
      </c>
      <c r="B18490" t="s">
        <v>17024</v>
      </c>
      <c r="C18490">
        <v>-0.14758048000000001</v>
      </c>
      <c r="D18490">
        <v>0.15264104000000001</v>
      </c>
      <c r="E18490">
        <v>-1.4844537</v>
      </c>
      <c r="F18490">
        <v>-4.6616499999999998</v>
      </c>
    </row>
    <row r="18491" spans="1:6" x14ac:dyDescent="0.2">
      <c r="A18491" t="s">
        <v>66997</v>
      </c>
      <c r="B18491" t="s">
        <v>17024</v>
      </c>
      <c r="C18491">
        <v>-3.8899179999999998E-2</v>
      </c>
      <c r="D18491">
        <v>0.54913319999999999</v>
      </c>
      <c r="E18491">
        <v>-0.60894740000000003</v>
      </c>
      <c r="F18491">
        <v>-5.4410499999999997</v>
      </c>
    </row>
    <row r="18492" spans="1:6" x14ac:dyDescent="0.2">
      <c r="A18492" t="s">
        <v>65883</v>
      </c>
      <c r="B18492" t="s">
        <v>65884</v>
      </c>
      <c r="C18492">
        <v>-5.154127E-2</v>
      </c>
      <c r="D18492">
        <v>0.53540761000000003</v>
      </c>
      <c r="E18492">
        <v>-0.63019720000000001</v>
      </c>
      <c r="F18492">
        <v>-5.4293100000000001</v>
      </c>
    </row>
    <row r="18493" spans="1:6" x14ac:dyDescent="0.2">
      <c r="A18493" t="s">
        <v>51769</v>
      </c>
      <c r="B18493" t="s">
        <v>51770</v>
      </c>
      <c r="C18493">
        <v>-7.6934710000000003E-2</v>
      </c>
      <c r="D18493">
        <v>0.37189936000000001</v>
      </c>
      <c r="E18493">
        <v>-0.91255940000000002</v>
      </c>
      <c r="F18493">
        <v>-5.2375800000000003</v>
      </c>
    </row>
    <row r="18494" spans="1:6" x14ac:dyDescent="0.2">
      <c r="A18494" t="s">
        <v>39940</v>
      </c>
      <c r="B18494" t="s">
        <v>39941</v>
      </c>
      <c r="C18494">
        <v>0.13536909</v>
      </c>
      <c r="D18494">
        <v>0.25416541999999998</v>
      </c>
      <c r="E18494">
        <v>1.1726156999999999</v>
      </c>
      <c r="F18494">
        <v>-5.0049299999999999</v>
      </c>
    </row>
    <row r="18495" spans="1:6" x14ac:dyDescent="0.2">
      <c r="A18495" t="s">
        <v>57537</v>
      </c>
      <c r="B18495" t="s">
        <v>39941</v>
      </c>
      <c r="C18495">
        <v>0.11518136</v>
      </c>
      <c r="D18495">
        <v>0.43692501</v>
      </c>
      <c r="E18495">
        <v>0.79261150000000002</v>
      </c>
      <c r="F18495">
        <v>-5.3270499999999998</v>
      </c>
    </row>
    <row r="18496" spans="1:6" x14ac:dyDescent="0.2">
      <c r="A18496" t="s">
        <v>58405</v>
      </c>
      <c r="B18496" t="s">
        <v>39941</v>
      </c>
      <c r="C18496">
        <v>-7.2961369999999998E-2</v>
      </c>
      <c r="D18496">
        <v>0.44773951000000001</v>
      </c>
      <c r="E18496">
        <v>-0.77378199999999997</v>
      </c>
      <c r="F18496">
        <v>-5.3400400000000001</v>
      </c>
    </row>
    <row r="18497" spans="1:6" x14ac:dyDescent="0.2">
      <c r="A18497" t="s">
        <v>69926</v>
      </c>
      <c r="B18497" t="s">
        <v>39941</v>
      </c>
      <c r="C18497">
        <v>8.3983929999999998E-2</v>
      </c>
      <c r="D18497">
        <v>0.58575085999999998</v>
      </c>
      <c r="E18497">
        <v>0.55357979999999996</v>
      </c>
      <c r="F18497">
        <v>-5.4698000000000002</v>
      </c>
    </row>
    <row r="18498" spans="1:6" x14ac:dyDescent="0.2">
      <c r="A18498" t="s">
        <v>84715</v>
      </c>
      <c r="B18498" t="s">
        <v>39941</v>
      </c>
      <c r="C18498">
        <v>-3.0355320000000002E-2</v>
      </c>
      <c r="D18498">
        <v>0.78560421000000003</v>
      </c>
      <c r="E18498">
        <v>-0.27555030000000003</v>
      </c>
      <c r="F18498">
        <v>-5.5735799999999998</v>
      </c>
    </row>
    <row r="18499" spans="1:6" x14ac:dyDescent="0.2">
      <c r="A18499" t="s">
        <v>96594</v>
      </c>
      <c r="B18499" t="s">
        <v>39941</v>
      </c>
      <c r="C18499">
        <v>-3.1616000000000001E-3</v>
      </c>
      <c r="D18499">
        <v>0.96145418999999999</v>
      </c>
      <c r="E18499">
        <v>-4.8912600000000001E-2</v>
      </c>
      <c r="F18499">
        <v>-5.6069500000000003</v>
      </c>
    </row>
    <row r="18500" spans="1:6" x14ac:dyDescent="0.2">
      <c r="A18500" t="s">
        <v>42029</v>
      </c>
      <c r="B18500" t="s">
        <v>42030</v>
      </c>
      <c r="C18500">
        <v>0.13881715</v>
      </c>
      <c r="D18500">
        <v>0.27386199999999999</v>
      </c>
      <c r="E18500">
        <v>1.1238018999999999</v>
      </c>
      <c r="F18500">
        <v>-5.0524899999999997</v>
      </c>
    </row>
    <row r="18501" spans="1:6" x14ac:dyDescent="0.2">
      <c r="A18501" t="s">
        <v>65907</v>
      </c>
      <c r="B18501" t="s">
        <v>42030</v>
      </c>
      <c r="C18501">
        <v>6.6268160000000007E-2</v>
      </c>
      <c r="D18501">
        <v>0.53548260000000003</v>
      </c>
      <c r="E18501">
        <v>0.63008039999999998</v>
      </c>
      <c r="F18501">
        <v>-5.4293800000000001</v>
      </c>
    </row>
    <row r="18502" spans="1:6" x14ac:dyDescent="0.2">
      <c r="A18502" t="s">
        <v>86262</v>
      </c>
      <c r="B18502" t="s">
        <v>42030</v>
      </c>
      <c r="C18502">
        <v>-1.967445E-2</v>
      </c>
      <c r="D18502">
        <v>0.80806858000000004</v>
      </c>
      <c r="E18502">
        <v>-0.24602309999999999</v>
      </c>
      <c r="F18502">
        <v>-5.5805499999999997</v>
      </c>
    </row>
    <row r="18503" spans="1:6" x14ac:dyDescent="0.2">
      <c r="A18503" t="s">
        <v>1778</v>
      </c>
      <c r="B18503" t="s">
        <v>1779</v>
      </c>
      <c r="C18503">
        <v>0.24256548999999999</v>
      </c>
      <c r="D18503">
        <v>4.7576199999999997E-3</v>
      </c>
      <c r="E18503">
        <v>3.159116</v>
      </c>
      <c r="F18503">
        <v>-2.0032999999999999</v>
      </c>
    </row>
    <row r="18504" spans="1:6" x14ac:dyDescent="0.2">
      <c r="A18504" t="s">
        <v>62470</v>
      </c>
      <c r="B18504" t="s">
        <v>62471</v>
      </c>
      <c r="C18504">
        <v>-6.2112390000000003E-2</v>
      </c>
      <c r="D18504">
        <v>0.49493668000000002</v>
      </c>
      <c r="E18504">
        <v>-0.69465299999999996</v>
      </c>
      <c r="F18504">
        <v>-5.3913799999999998</v>
      </c>
    </row>
    <row r="18505" spans="1:6" x14ac:dyDescent="0.2">
      <c r="A18505" t="s">
        <v>93318</v>
      </c>
      <c r="B18505" t="s">
        <v>62471</v>
      </c>
      <c r="C18505">
        <v>9.3872299999999999E-3</v>
      </c>
      <c r="D18505">
        <v>0.91147940000000005</v>
      </c>
      <c r="E18505">
        <v>0.1125294</v>
      </c>
      <c r="F18505">
        <v>-5.6022800000000004</v>
      </c>
    </row>
    <row r="18506" spans="1:6" x14ac:dyDescent="0.2">
      <c r="A18506" t="s">
        <v>7073</v>
      </c>
      <c r="B18506" t="s">
        <v>7074</v>
      </c>
      <c r="C18506">
        <v>0.37954895</v>
      </c>
      <c r="D18506">
        <v>2.3658709999999999E-2</v>
      </c>
      <c r="E18506">
        <v>2.4408894999999999</v>
      </c>
      <c r="F18506">
        <v>-3.2661199999999999</v>
      </c>
    </row>
    <row r="18507" spans="1:6" x14ac:dyDescent="0.2">
      <c r="A18507" t="s">
        <v>96457</v>
      </c>
      <c r="B18507" t="s">
        <v>96458</v>
      </c>
      <c r="C18507">
        <v>3.35425E-3</v>
      </c>
      <c r="D18507">
        <v>0.95974610000000005</v>
      </c>
      <c r="E18507">
        <v>5.1082000000000002E-2</v>
      </c>
      <c r="F18507">
        <v>-5.6068499999999997</v>
      </c>
    </row>
    <row r="18508" spans="1:6" x14ac:dyDescent="0.2">
      <c r="A18508" t="s">
        <v>16060</v>
      </c>
      <c r="B18508" t="s">
        <v>16061</v>
      </c>
      <c r="C18508">
        <v>-0.18977005</v>
      </c>
      <c r="D18508">
        <v>7.0736489999999999E-2</v>
      </c>
      <c r="E18508">
        <v>-1.9044217999999999</v>
      </c>
      <c r="F18508">
        <v>-4.1037299999999997</v>
      </c>
    </row>
    <row r="18509" spans="1:6" x14ac:dyDescent="0.2">
      <c r="A18509" t="s">
        <v>52003</v>
      </c>
      <c r="B18509" t="s">
        <v>16061</v>
      </c>
      <c r="C18509">
        <v>5.2303710000000003E-2</v>
      </c>
      <c r="D18509">
        <v>0.37461106999999999</v>
      </c>
      <c r="E18509">
        <v>0.90729590000000004</v>
      </c>
      <c r="F18509">
        <v>-5.2417499999999997</v>
      </c>
    </row>
    <row r="18510" spans="1:6" x14ac:dyDescent="0.2">
      <c r="A18510" t="s">
        <v>6557</v>
      </c>
      <c r="B18510" t="s">
        <v>6558</v>
      </c>
      <c r="C18510">
        <v>0.18911775</v>
      </c>
      <c r="D18510">
        <v>2.1506290000000001E-2</v>
      </c>
      <c r="E18510">
        <v>2.485344</v>
      </c>
      <c r="F18510">
        <v>-3.1918000000000002</v>
      </c>
    </row>
    <row r="18511" spans="1:6" x14ac:dyDescent="0.2">
      <c r="A18511" t="s">
        <v>15893</v>
      </c>
      <c r="B18511" t="s">
        <v>6558</v>
      </c>
      <c r="C18511">
        <v>0.12795092</v>
      </c>
      <c r="D18511">
        <v>6.9393579999999996E-2</v>
      </c>
      <c r="E18511">
        <v>1.9143277999999999</v>
      </c>
      <c r="F18511">
        <v>-4.08941</v>
      </c>
    </row>
    <row r="18512" spans="1:6" x14ac:dyDescent="0.2">
      <c r="A18512" t="s">
        <v>53071</v>
      </c>
      <c r="B18512" t="s">
        <v>6558</v>
      </c>
      <c r="C18512">
        <v>7.8044509999999997E-2</v>
      </c>
      <c r="D18512">
        <v>0.38704632999999999</v>
      </c>
      <c r="E18512">
        <v>0.88347629999999999</v>
      </c>
      <c r="F18512">
        <v>-5.2603400000000002</v>
      </c>
    </row>
    <row r="18513" spans="1:6" x14ac:dyDescent="0.2">
      <c r="A18513" t="s">
        <v>80824</v>
      </c>
      <c r="B18513" t="s">
        <v>6558</v>
      </c>
      <c r="C18513">
        <v>2.684195E-2</v>
      </c>
      <c r="D18513">
        <v>0.73108339</v>
      </c>
      <c r="E18513">
        <v>0.348329</v>
      </c>
      <c r="F18513">
        <v>-5.5530299999999997</v>
      </c>
    </row>
    <row r="18514" spans="1:6" x14ac:dyDescent="0.2">
      <c r="A18514" t="s">
        <v>32825</v>
      </c>
      <c r="B18514" t="s">
        <v>32826</v>
      </c>
      <c r="C18514">
        <v>-9.3197569999999993E-2</v>
      </c>
      <c r="D18514">
        <v>0.19040435</v>
      </c>
      <c r="E18514">
        <v>-1.3534204999999999</v>
      </c>
      <c r="F18514">
        <v>-4.8139399999999997</v>
      </c>
    </row>
    <row r="18515" spans="1:6" x14ac:dyDescent="0.2">
      <c r="A18515" t="s">
        <v>61909</v>
      </c>
      <c r="B18515" t="s">
        <v>32826</v>
      </c>
      <c r="C18515">
        <v>-5.1114430000000002E-2</v>
      </c>
      <c r="D18515">
        <v>0.48904532000000001</v>
      </c>
      <c r="E18515">
        <v>-0.70428069999999998</v>
      </c>
      <c r="F18515">
        <v>-5.3854100000000003</v>
      </c>
    </row>
    <row r="18516" spans="1:6" x14ac:dyDescent="0.2">
      <c r="A18516" t="s">
        <v>67726</v>
      </c>
      <c r="B18516" t="s">
        <v>67727</v>
      </c>
      <c r="C18516">
        <v>5.3979159999999998E-2</v>
      </c>
      <c r="D18516">
        <v>0.55781612999999997</v>
      </c>
      <c r="E18516">
        <v>0.59564989999999995</v>
      </c>
      <c r="F18516">
        <v>-5.4481900000000003</v>
      </c>
    </row>
    <row r="18517" spans="1:6" x14ac:dyDescent="0.2">
      <c r="A18517" t="s">
        <v>93987</v>
      </c>
      <c r="B18517" t="s">
        <v>67727</v>
      </c>
      <c r="C18517">
        <v>6.9295399999999997E-3</v>
      </c>
      <c r="D18517">
        <v>0.92142250000000003</v>
      </c>
      <c r="E18517">
        <v>9.9842600000000004E-2</v>
      </c>
      <c r="F18517">
        <v>-5.60351</v>
      </c>
    </row>
    <row r="18518" spans="1:6" x14ac:dyDescent="0.2">
      <c r="A18518" t="s">
        <v>435</v>
      </c>
      <c r="B18518" t="s">
        <v>436</v>
      </c>
      <c r="C18518">
        <v>0.32117161999999999</v>
      </c>
      <c r="D18518">
        <v>1.0690400000000001E-3</v>
      </c>
      <c r="E18518">
        <v>3.7951063</v>
      </c>
      <c r="F18518">
        <v>-0.82220000000000004</v>
      </c>
    </row>
    <row r="18519" spans="1:6" x14ac:dyDescent="0.2">
      <c r="A18519" t="s">
        <v>39782</v>
      </c>
      <c r="B18519" t="s">
        <v>436</v>
      </c>
      <c r="C18519">
        <v>-8.2788760000000003E-2</v>
      </c>
      <c r="D18519">
        <v>0.25228349</v>
      </c>
      <c r="E18519">
        <v>-1.1774251</v>
      </c>
      <c r="F18519">
        <v>-5.0001499999999997</v>
      </c>
    </row>
    <row r="18520" spans="1:6" x14ac:dyDescent="0.2">
      <c r="A18520" t="s">
        <v>43972</v>
      </c>
      <c r="B18520" t="s">
        <v>436</v>
      </c>
      <c r="C18520">
        <v>-6.5293489999999996E-2</v>
      </c>
      <c r="D18520">
        <v>0.29254849999999999</v>
      </c>
      <c r="E18520">
        <v>-1.0798184</v>
      </c>
      <c r="F18520">
        <v>-5.0938299999999996</v>
      </c>
    </row>
    <row r="18521" spans="1:6" x14ac:dyDescent="0.2">
      <c r="A18521" t="s">
        <v>51494</v>
      </c>
      <c r="B18521" t="s">
        <v>51495</v>
      </c>
      <c r="C18521">
        <v>-0.10485075000000001</v>
      </c>
      <c r="D18521">
        <v>0.36853517000000002</v>
      </c>
      <c r="E18521">
        <v>-0.91912499999999997</v>
      </c>
      <c r="F18521">
        <v>-5.2323500000000003</v>
      </c>
    </row>
    <row r="18522" spans="1:6" x14ac:dyDescent="0.2">
      <c r="A18522" t="s">
        <v>90965</v>
      </c>
      <c r="B18522" t="s">
        <v>90966</v>
      </c>
      <c r="C18522">
        <v>-1.292771E-2</v>
      </c>
      <c r="D18522">
        <v>0.87877086999999998</v>
      </c>
      <c r="E18522">
        <v>-0.1544094</v>
      </c>
      <c r="F18522">
        <v>-5.5972</v>
      </c>
    </row>
    <row r="18523" spans="1:6" x14ac:dyDescent="0.2">
      <c r="A18523" t="s">
        <v>30102</v>
      </c>
      <c r="B18523" t="s">
        <v>30103</v>
      </c>
      <c r="C18523">
        <v>0.18101540999999999</v>
      </c>
      <c r="D18523">
        <v>0.16823796999999999</v>
      </c>
      <c r="E18523">
        <v>1.4274829</v>
      </c>
      <c r="F18523">
        <v>-4.7292399999999999</v>
      </c>
    </row>
    <row r="18524" spans="1:6" x14ac:dyDescent="0.2">
      <c r="A18524" t="s">
        <v>50079</v>
      </c>
      <c r="B18524" t="s">
        <v>30103</v>
      </c>
      <c r="C18524">
        <v>-0.22390513000000001</v>
      </c>
      <c r="D18524">
        <v>0.35423606000000002</v>
      </c>
      <c r="E18524">
        <v>-0.94748849999999996</v>
      </c>
      <c r="F18524">
        <v>-5.2093600000000002</v>
      </c>
    </row>
    <row r="18525" spans="1:6" x14ac:dyDescent="0.2">
      <c r="A18525" t="s">
        <v>4120</v>
      </c>
      <c r="B18525" t="s">
        <v>4121</v>
      </c>
      <c r="C18525">
        <v>0.29624566000000002</v>
      </c>
      <c r="D18525">
        <v>1.230726E-2</v>
      </c>
      <c r="E18525">
        <v>2.7402864</v>
      </c>
      <c r="F18525">
        <v>-2.7543099999999998</v>
      </c>
    </row>
    <row r="18526" spans="1:6" x14ac:dyDescent="0.2">
      <c r="A18526" t="s">
        <v>11007</v>
      </c>
      <c r="B18526" t="s">
        <v>4121</v>
      </c>
      <c r="C18526">
        <v>0.26446753000000001</v>
      </c>
      <c r="D18526">
        <v>4.2275149999999997E-2</v>
      </c>
      <c r="E18526">
        <v>2.1633346000000002</v>
      </c>
      <c r="F18526">
        <v>-3.7143600000000001</v>
      </c>
    </row>
    <row r="18527" spans="1:6" x14ac:dyDescent="0.2">
      <c r="A18527" t="s">
        <v>97269</v>
      </c>
      <c r="B18527" t="s">
        <v>4121</v>
      </c>
      <c r="C18527">
        <v>-2.46123E-3</v>
      </c>
      <c r="D18527">
        <v>0.97253542999999998</v>
      </c>
      <c r="E18527">
        <v>-3.4843899999999997E-2</v>
      </c>
      <c r="F18527">
        <v>-5.6074900000000003</v>
      </c>
    </row>
    <row r="18528" spans="1:6" x14ac:dyDescent="0.2">
      <c r="A18528" t="s">
        <v>58425</v>
      </c>
      <c r="B18528" t="s">
        <v>58426</v>
      </c>
      <c r="C18528">
        <v>-5.1006570000000001E-2</v>
      </c>
      <c r="D18528">
        <v>0.44799643</v>
      </c>
      <c r="E18528">
        <v>-0.77333799999999997</v>
      </c>
      <c r="F18528">
        <v>-5.3403400000000003</v>
      </c>
    </row>
    <row r="18529" spans="1:6" x14ac:dyDescent="0.2">
      <c r="A18529" t="s">
        <v>57981</v>
      </c>
      <c r="B18529" t="s">
        <v>57982</v>
      </c>
      <c r="C18529">
        <v>-6.3729729999999998E-2</v>
      </c>
      <c r="D18529">
        <v>0.44260806000000003</v>
      </c>
      <c r="E18529">
        <v>-0.78268130000000002</v>
      </c>
      <c r="F18529">
        <v>-5.3339400000000001</v>
      </c>
    </row>
    <row r="18530" spans="1:6" x14ac:dyDescent="0.2">
      <c r="A18530" t="s">
        <v>71744</v>
      </c>
      <c r="B18530" t="s">
        <v>57982</v>
      </c>
      <c r="C18530">
        <v>4.1455730000000003E-2</v>
      </c>
      <c r="D18530">
        <v>0.60852793000000005</v>
      </c>
      <c r="E18530">
        <v>0.52001410000000003</v>
      </c>
      <c r="F18530">
        <v>-5.4859299999999998</v>
      </c>
    </row>
    <row r="18531" spans="1:6" x14ac:dyDescent="0.2">
      <c r="A18531" t="s">
        <v>66930</v>
      </c>
      <c r="B18531" t="s">
        <v>66931</v>
      </c>
      <c r="C18531">
        <v>5.2464419999999998E-2</v>
      </c>
      <c r="D18531">
        <v>0.54852252999999995</v>
      </c>
      <c r="E18531">
        <v>0.60988679999999995</v>
      </c>
      <c r="F18531">
        <v>-5.4405400000000004</v>
      </c>
    </row>
    <row r="18532" spans="1:6" x14ac:dyDescent="0.2">
      <c r="A18532" t="s">
        <v>96509</v>
      </c>
      <c r="B18532" t="s">
        <v>66931</v>
      </c>
      <c r="C18532">
        <v>-6.7516599999999996E-3</v>
      </c>
      <c r="D18532">
        <v>0.96047086999999998</v>
      </c>
      <c r="E18532">
        <v>-5.0161400000000002E-2</v>
      </c>
      <c r="F18532">
        <v>-5.6069000000000004</v>
      </c>
    </row>
    <row r="18533" spans="1:6" x14ac:dyDescent="0.2">
      <c r="A18533" t="s">
        <v>30786</v>
      </c>
      <c r="B18533" t="s">
        <v>30787</v>
      </c>
      <c r="C18533">
        <v>0.1994669</v>
      </c>
      <c r="D18533">
        <v>0.17332339999999999</v>
      </c>
      <c r="E18533">
        <v>1.4098309</v>
      </c>
      <c r="F18533">
        <v>-4.7497600000000002</v>
      </c>
    </row>
    <row r="18534" spans="1:6" x14ac:dyDescent="0.2">
      <c r="A18534" t="s">
        <v>39367</v>
      </c>
      <c r="B18534" t="s">
        <v>30787</v>
      </c>
      <c r="C18534">
        <v>0.18377557999999999</v>
      </c>
      <c r="D18534">
        <v>0.24805569</v>
      </c>
      <c r="E18534">
        <v>1.1883281000000001</v>
      </c>
      <c r="F18534">
        <v>-4.9892500000000002</v>
      </c>
    </row>
    <row r="18535" spans="1:6" x14ac:dyDescent="0.2">
      <c r="A18535" t="s">
        <v>96371</v>
      </c>
      <c r="B18535" t="s">
        <v>30787</v>
      </c>
      <c r="C18535">
        <v>8.7095699999999998E-3</v>
      </c>
      <c r="D18535">
        <v>0.95836712000000002</v>
      </c>
      <c r="E18535">
        <v>5.2833600000000001E-2</v>
      </c>
      <c r="F18535">
        <v>-5.60677</v>
      </c>
    </row>
    <row r="18536" spans="1:6" x14ac:dyDescent="0.2">
      <c r="A18536" t="s">
        <v>6334</v>
      </c>
      <c r="B18536" t="s">
        <v>6335</v>
      </c>
      <c r="C18536">
        <v>-0.21149262999999999</v>
      </c>
      <c r="D18536">
        <v>2.062787E-2</v>
      </c>
      <c r="E18536">
        <v>-2.5046902000000002</v>
      </c>
      <c r="F18536">
        <v>-3.1592600000000002</v>
      </c>
    </row>
    <row r="18537" spans="1:6" x14ac:dyDescent="0.2">
      <c r="A18537" t="s">
        <v>35323</v>
      </c>
      <c r="B18537" t="s">
        <v>6335</v>
      </c>
      <c r="C18537">
        <v>-9.0585460000000007E-2</v>
      </c>
      <c r="D18537">
        <v>0.21108688</v>
      </c>
      <c r="E18537">
        <v>-1.2902340000000001</v>
      </c>
      <c r="F18537">
        <v>-4.8832800000000001</v>
      </c>
    </row>
    <row r="18538" spans="1:6" x14ac:dyDescent="0.2">
      <c r="A18538" t="s">
        <v>20240</v>
      </c>
      <c r="B18538" t="s">
        <v>20241</v>
      </c>
      <c r="C18538">
        <v>-0.17733652999999999</v>
      </c>
      <c r="D18538">
        <v>9.731252E-2</v>
      </c>
      <c r="E18538">
        <v>-1.7359880999999999</v>
      </c>
      <c r="F18538">
        <v>-4.33941</v>
      </c>
    </row>
    <row r="18539" spans="1:6" x14ac:dyDescent="0.2">
      <c r="A18539" t="s">
        <v>36379</v>
      </c>
      <c r="B18539" t="s">
        <v>36380</v>
      </c>
      <c r="C18539">
        <v>0.10512841000000001</v>
      </c>
      <c r="D18539">
        <v>0.22101773</v>
      </c>
      <c r="E18539">
        <v>1.2615958</v>
      </c>
      <c r="F18539">
        <v>-4.9138000000000002</v>
      </c>
    </row>
    <row r="18540" spans="1:6" x14ac:dyDescent="0.2">
      <c r="A18540" t="s">
        <v>74136</v>
      </c>
      <c r="B18540" t="s">
        <v>36380</v>
      </c>
      <c r="C18540">
        <v>4.8601510000000001E-2</v>
      </c>
      <c r="D18540">
        <v>0.63886003000000002</v>
      </c>
      <c r="E18540">
        <v>0.47622969999999998</v>
      </c>
      <c r="F18540">
        <v>-5.5055100000000001</v>
      </c>
    </row>
    <row r="18541" spans="1:6" x14ac:dyDescent="0.2">
      <c r="A18541" t="s">
        <v>75151</v>
      </c>
      <c r="B18541" t="s">
        <v>36380</v>
      </c>
      <c r="C18541">
        <v>7.6059509999999997E-2</v>
      </c>
      <c r="D18541">
        <v>0.65332338000000001</v>
      </c>
      <c r="E18541">
        <v>0.45568560000000002</v>
      </c>
      <c r="F18541">
        <v>-5.5141200000000001</v>
      </c>
    </row>
    <row r="18542" spans="1:6" x14ac:dyDescent="0.2">
      <c r="A18542" t="s">
        <v>19389</v>
      </c>
      <c r="B18542" t="s">
        <v>19390</v>
      </c>
      <c r="C18542">
        <v>0.13651769</v>
      </c>
      <c r="D18542">
        <v>9.1827439999999996E-2</v>
      </c>
      <c r="E18542">
        <v>1.7671595</v>
      </c>
      <c r="F18542">
        <v>-4.2969299999999997</v>
      </c>
    </row>
    <row r="18543" spans="1:6" x14ac:dyDescent="0.2">
      <c r="A18543" t="s">
        <v>8398</v>
      </c>
      <c r="B18543" t="s">
        <v>8399</v>
      </c>
      <c r="C18543">
        <v>-0.42668634999999999</v>
      </c>
      <c r="D18543">
        <v>2.9344169999999999E-2</v>
      </c>
      <c r="E18543">
        <v>-2.3394043999999998</v>
      </c>
      <c r="F18543">
        <v>-3.4333100000000001</v>
      </c>
    </row>
    <row r="18544" spans="1:6" x14ac:dyDescent="0.2">
      <c r="A18544" t="s">
        <v>98087</v>
      </c>
      <c r="B18544" t="s">
        <v>98088</v>
      </c>
      <c r="C18544">
        <v>1.24614E-3</v>
      </c>
      <c r="D18544">
        <v>0.98520443999999996</v>
      </c>
      <c r="E18544">
        <v>1.8768099999999999E-2</v>
      </c>
      <c r="F18544">
        <v>-5.6078799999999998</v>
      </c>
    </row>
    <row r="18545" spans="1:6" x14ac:dyDescent="0.2">
      <c r="A18545" t="s">
        <v>35720</v>
      </c>
      <c r="B18545" t="s">
        <v>35721</v>
      </c>
      <c r="C18545">
        <v>-0.10294498000000001</v>
      </c>
      <c r="D18545">
        <v>0.21489929999999999</v>
      </c>
      <c r="E18545">
        <v>-1.2791192</v>
      </c>
      <c r="F18545">
        <v>-4.8951900000000004</v>
      </c>
    </row>
    <row r="18546" spans="1:6" x14ac:dyDescent="0.2">
      <c r="A18546" t="s">
        <v>46750</v>
      </c>
      <c r="B18546" t="s">
        <v>46751</v>
      </c>
      <c r="C18546">
        <v>-9.6459379999999997E-2</v>
      </c>
      <c r="D18546">
        <v>0.32145046999999999</v>
      </c>
      <c r="E18546">
        <v>-1.0156068</v>
      </c>
      <c r="F18546">
        <v>-5.1515700000000004</v>
      </c>
    </row>
    <row r="18547" spans="1:6" x14ac:dyDescent="0.2">
      <c r="A18547" t="s">
        <v>53190</v>
      </c>
      <c r="B18547" t="s">
        <v>46751</v>
      </c>
      <c r="C18547">
        <v>-8.7693160000000006E-2</v>
      </c>
      <c r="D18547">
        <v>0.38838041000000001</v>
      </c>
      <c r="E18547">
        <v>-0.88095089999999998</v>
      </c>
      <c r="F18547">
        <v>-5.2622799999999996</v>
      </c>
    </row>
    <row r="18548" spans="1:6" x14ac:dyDescent="0.2">
      <c r="A18548" t="s">
        <v>208</v>
      </c>
      <c r="B18548" t="s">
        <v>209</v>
      </c>
      <c r="C18548">
        <v>-0.58008514</v>
      </c>
      <c r="D18548">
        <v>3.8021000000000002E-4</v>
      </c>
      <c r="E18548">
        <v>-4.2291787999999997</v>
      </c>
      <c r="F18548">
        <v>-1.0970000000000001E-2</v>
      </c>
    </row>
    <row r="18549" spans="1:6" x14ac:dyDescent="0.2">
      <c r="A18549" t="s">
        <v>98349</v>
      </c>
      <c r="B18549" t="s">
        <v>98350</v>
      </c>
      <c r="C18549">
        <v>1.19495E-3</v>
      </c>
      <c r="D18549">
        <v>0.98985296</v>
      </c>
      <c r="E18549">
        <v>1.2871E-2</v>
      </c>
      <c r="F18549">
        <v>-5.6079699999999999</v>
      </c>
    </row>
    <row r="18550" spans="1:6" x14ac:dyDescent="0.2">
      <c r="A18550" t="s">
        <v>80309</v>
      </c>
      <c r="B18550" t="s">
        <v>80310</v>
      </c>
      <c r="C18550">
        <v>3.6439390000000002E-2</v>
      </c>
      <c r="D18550">
        <v>0.72368982999999998</v>
      </c>
      <c r="E18550">
        <v>0.35833920000000002</v>
      </c>
      <c r="F18550">
        <v>-5.5498399999999997</v>
      </c>
    </row>
    <row r="18551" spans="1:6" x14ac:dyDescent="0.2">
      <c r="A18551" t="s">
        <v>83611</v>
      </c>
      <c r="B18551" t="s">
        <v>83612</v>
      </c>
      <c r="C18551">
        <v>1.523822E-2</v>
      </c>
      <c r="D18551">
        <v>0.76923132999999999</v>
      </c>
      <c r="E18551">
        <v>0.2972284</v>
      </c>
      <c r="F18551">
        <v>-5.5679499999999997</v>
      </c>
    </row>
    <row r="18552" spans="1:6" x14ac:dyDescent="0.2">
      <c r="A18552" t="s">
        <v>28719</v>
      </c>
      <c r="B18552" t="s">
        <v>28720</v>
      </c>
      <c r="C18552">
        <v>8.4387879999999998E-2</v>
      </c>
      <c r="D18552">
        <v>0.15741943</v>
      </c>
      <c r="E18552">
        <v>1.4665163999999999</v>
      </c>
      <c r="F18552">
        <v>-4.6831500000000004</v>
      </c>
    </row>
    <row r="18553" spans="1:6" x14ac:dyDescent="0.2">
      <c r="A18553" t="s">
        <v>93077</v>
      </c>
      <c r="B18553" t="s">
        <v>28720</v>
      </c>
      <c r="C18553">
        <v>1.04998E-2</v>
      </c>
      <c r="D18553">
        <v>0.90787748000000001</v>
      </c>
      <c r="E18553">
        <v>0.11712980000000001</v>
      </c>
      <c r="F18553">
        <v>-5.6017999999999999</v>
      </c>
    </row>
    <row r="18554" spans="1:6" x14ac:dyDescent="0.2">
      <c r="A18554" t="s">
        <v>86504</v>
      </c>
      <c r="B18554" t="s">
        <v>86505</v>
      </c>
      <c r="C18554">
        <v>-1.8280680000000001E-2</v>
      </c>
      <c r="D18554">
        <v>0.81114989000000004</v>
      </c>
      <c r="E18554">
        <v>-0.24199100000000001</v>
      </c>
      <c r="F18554">
        <v>-5.5814500000000002</v>
      </c>
    </row>
    <row r="18555" spans="1:6" x14ac:dyDescent="0.2">
      <c r="A18555" t="s">
        <v>8542</v>
      </c>
      <c r="B18555" t="s">
        <v>8543</v>
      </c>
      <c r="C18555">
        <v>-0.18635715</v>
      </c>
      <c r="D18555">
        <v>3.005149E-2</v>
      </c>
      <c r="E18555">
        <v>-2.3280794</v>
      </c>
      <c r="F18555">
        <v>-3.45174</v>
      </c>
    </row>
    <row r="18556" spans="1:6" x14ac:dyDescent="0.2">
      <c r="A18556" t="s">
        <v>17185</v>
      </c>
      <c r="B18556" t="s">
        <v>8543</v>
      </c>
      <c r="C18556">
        <v>0.15531244999999999</v>
      </c>
      <c r="D18556">
        <v>7.7857319999999994E-2</v>
      </c>
      <c r="E18556">
        <v>1.8545014</v>
      </c>
      <c r="F18556">
        <v>-4.1751300000000002</v>
      </c>
    </row>
    <row r="18557" spans="1:6" x14ac:dyDescent="0.2">
      <c r="A18557" t="s">
        <v>94138</v>
      </c>
      <c r="B18557" t="s">
        <v>8543</v>
      </c>
      <c r="C18557">
        <v>8.4812599999999991E-3</v>
      </c>
      <c r="D18557">
        <v>0.92379792999999999</v>
      </c>
      <c r="E18557">
        <v>9.6814200000000003E-2</v>
      </c>
      <c r="F18557">
        <v>-5.6037800000000004</v>
      </c>
    </row>
    <row r="18558" spans="1:6" x14ac:dyDescent="0.2">
      <c r="A18558" t="s">
        <v>94905</v>
      </c>
      <c r="B18558" t="s">
        <v>8543</v>
      </c>
      <c r="C18558">
        <v>6.7665499999999996E-3</v>
      </c>
      <c r="D18558">
        <v>0.93542528999999996</v>
      </c>
      <c r="E18558">
        <v>8.2003900000000005E-2</v>
      </c>
      <c r="F18558">
        <v>-5.6049800000000003</v>
      </c>
    </row>
    <row r="18559" spans="1:6" x14ac:dyDescent="0.2">
      <c r="A18559" t="s">
        <v>84698</v>
      </c>
      <c r="B18559" t="s">
        <v>84699</v>
      </c>
      <c r="C18559">
        <v>-2.0091100000000001E-2</v>
      </c>
      <c r="D18559">
        <v>0.78539353000000001</v>
      </c>
      <c r="E18559">
        <v>-0.27582830000000003</v>
      </c>
      <c r="F18559">
        <v>-5.5735099999999997</v>
      </c>
    </row>
    <row r="18560" spans="1:6" x14ac:dyDescent="0.2">
      <c r="A18560" t="s">
        <v>84877</v>
      </c>
      <c r="B18560" t="s">
        <v>84699</v>
      </c>
      <c r="C18560">
        <v>2.1059089999999999E-2</v>
      </c>
      <c r="D18560">
        <v>0.78804324999999997</v>
      </c>
      <c r="E18560">
        <v>0.27233269999999998</v>
      </c>
      <c r="F18560">
        <v>-5.57437</v>
      </c>
    </row>
    <row r="18561" spans="1:6" x14ac:dyDescent="0.2">
      <c r="A18561" t="s">
        <v>34321</v>
      </c>
      <c r="B18561" t="s">
        <v>34322</v>
      </c>
      <c r="C18561">
        <v>-0.11110022</v>
      </c>
      <c r="D18561">
        <v>0.20227087999999999</v>
      </c>
      <c r="E18561">
        <v>-1.3165469000000001</v>
      </c>
      <c r="F18561">
        <v>-4.8547399999999996</v>
      </c>
    </row>
    <row r="18562" spans="1:6" x14ac:dyDescent="0.2">
      <c r="A18562" t="s">
        <v>39752</v>
      </c>
      <c r="B18562" t="s">
        <v>34322</v>
      </c>
      <c r="C18562">
        <v>-8.2584669999999999E-2</v>
      </c>
      <c r="D18562">
        <v>0.25179297</v>
      </c>
      <c r="E18562">
        <v>-1.1786829999999999</v>
      </c>
      <c r="F18562">
        <v>-4.9988999999999999</v>
      </c>
    </row>
    <row r="18563" spans="1:6" x14ac:dyDescent="0.2">
      <c r="A18563" t="s">
        <v>70434</v>
      </c>
      <c r="B18563" t="s">
        <v>34322</v>
      </c>
      <c r="C18563">
        <v>-5.5883130000000003E-2</v>
      </c>
      <c r="D18563">
        <v>0.59186806999999997</v>
      </c>
      <c r="E18563">
        <v>-0.54450330000000002</v>
      </c>
      <c r="F18563">
        <v>-5.4742600000000001</v>
      </c>
    </row>
    <row r="18564" spans="1:6" x14ac:dyDescent="0.2">
      <c r="A18564" t="s">
        <v>81422</v>
      </c>
      <c r="B18564" t="s">
        <v>81423</v>
      </c>
      <c r="C18564">
        <v>2.9893409999999999E-2</v>
      </c>
      <c r="D18564">
        <v>0.73983787000000001</v>
      </c>
      <c r="E18564">
        <v>0.33652300000000002</v>
      </c>
      <c r="F18564">
        <v>-5.5566899999999997</v>
      </c>
    </row>
    <row r="18565" spans="1:6" x14ac:dyDescent="0.2">
      <c r="A18565" t="s">
        <v>88523</v>
      </c>
      <c r="B18565" t="s">
        <v>81423</v>
      </c>
      <c r="C18565">
        <v>-1.7993619999999998E-2</v>
      </c>
      <c r="D18565">
        <v>0.84235616000000002</v>
      </c>
      <c r="E18565">
        <v>-0.20137450000000001</v>
      </c>
      <c r="F18565">
        <v>-5.58962</v>
      </c>
    </row>
    <row r="18566" spans="1:6" x14ac:dyDescent="0.2">
      <c r="A18566" t="s">
        <v>15434</v>
      </c>
      <c r="B18566" t="s">
        <v>15435</v>
      </c>
      <c r="C18566">
        <v>-0.12840095000000001</v>
      </c>
      <c r="D18566">
        <v>6.6198800000000002E-2</v>
      </c>
      <c r="E18566">
        <v>-1.9385908999999999</v>
      </c>
      <c r="F18566">
        <v>-4.0541400000000003</v>
      </c>
    </row>
    <row r="18567" spans="1:6" x14ac:dyDescent="0.2">
      <c r="A18567" t="s">
        <v>90044</v>
      </c>
      <c r="B18567" t="s">
        <v>15435</v>
      </c>
      <c r="C18567">
        <v>-1.4351829999999999E-2</v>
      </c>
      <c r="D18567">
        <v>0.86526424999999996</v>
      </c>
      <c r="E18567">
        <v>-0.17178199999999999</v>
      </c>
      <c r="F18567">
        <v>-5.5946300000000004</v>
      </c>
    </row>
    <row r="18568" spans="1:6" x14ac:dyDescent="0.2">
      <c r="A18568" t="s">
        <v>31881</v>
      </c>
      <c r="B18568" t="s">
        <v>31882</v>
      </c>
      <c r="C18568">
        <v>-0.13072375</v>
      </c>
      <c r="D18568">
        <v>0.18235719</v>
      </c>
      <c r="E18568">
        <v>-1.3794717999999999</v>
      </c>
      <c r="F18568">
        <v>-4.7845599999999999</v>
      </c>
    </row>
    <row r="18569" spans="1:6" x14ac:dyDescent="0.2">
      <c r="A18569" t="s">
        <v>93785</v>
      </c>
      <c r="B18569" t="s">
        <v>93786</v>
      </c>
      <c r="C18569">
        <v>9.6176600000000001E-3</v>
      </c>
      <c r="D18569">
        <v>0.91836317999999995</v>
      </c>
      <c r="E18569">
        <v>0.10374419999999999</v>
      </c>
      <c r="F18569">
        <v>-5.6031500000000003</v>
      </c>
    </row>
    <row r="18570" spans="1:6" x14ac:dyDescent="0.2">
      <c r="A18570" t="s">
        <v>27299</v>
      </c>
      <c r="B18570" t="s">
        <v>27300</v>
      </c>
      <c r="C18570">
        <v>-0.14540700000000001</v>
      </c>
      <c r="D18570">
        <v>0.14650726</v>
      </c>
      <c r="E18570">
        <v>-1.5081637999999999</v>
      </c>
      <c r="F18570">
        <v>-4.6329099999999999</v>
      </c>
    </row>
    <row r="18571" spans="1:6" x14ac:dyDescent="0.2">
      <c r="A18571" t="s">
        <v>49797</v>
      </c>
      <c r="B18571" t="s">
        <v>49798</v>
      </c>
      <c r="C18571">
        <v>-8.1945050000000005E-2</v>
      </c>
      <c r="D18571">
        <v>0.35122277000000002</v>
      </c>
      <c r="E18571">
        <v>-0.95356379999999996</v>
      </c>
      <c r="F18571">
        <v>-5.2043499999999998</v>
      </c>
    </row>
    <row r="18572" spans="1:6" x14ac:dyDescent="0.2">
      <c r="A18572" t="s">
        <v>85931</v>
      </c>
      <c r="B18572" t="s">
        <v>49798</v>
      </c>
      <c r="C18572">
        <v>-1.9051430000000001E-2</v>
      </c>
      <c r="D18572">
        <v>0.80352444000000001</v>
      </c>
      <c r="E18572">
        <v>-0.25197700000000001</v>
      </c>
      <c r="F18572">
        <v>-5.5792099999999998</v>
      </c>
    </row>
    <row r="18573" spans="1:6" x14ac:dyDescent="0.2">
      <c r="A18573" t="s">
        <v>70635</v>
      </c>
      <c r="B18573" t="s">
        <v>70636</v>
      </c>
      <c r="C18573">
        <v>-5.3836179999999997E-2</v>
      </c>
      <c r="D18573">
        <v>0.59463736</v>
      </c>
      <c r="E18573">
        <v>-0.54040949999999999</v>
      </c>
      <c r="F18573">
        <v>-5.4762399999999998</v>
      </c>
    </row>
    <row r="18574" spans="1:6" x14ac:dyDescent="0.2">
      <c r="A18574" t="s">
        <v>10830</v>
      </c>
      <c r="B18574" t="s">
        <v>10831</v>
      </c>
      <c r="C18574">
        <v>-0.12722718</v>
      </c>
      <c r="D18574">
        <v>4.1264599999999999E-2</v>
      </c>
      <c r="E18574">
        <v>-2.1751762000000001</v>
      </c>
      <c r="F18574">
        <v>-3.69584</v>
      </c>
    </row>
    <row r="18575" spans="1:6" ht="17" x14ac:dyDescent="0.2">
      <c r="A18575" t="s">
        <v>34365</v>
      </c>
      <c r="B18575" s="1" t="str">
        <f>VLOOKUP(A18575,From_GPL570_filtered!A:B,2,FALSE)</f>
        <v>NPM1P22 /// NPM1P22</v>
      </c>
      <c r="C18575">
        <v>8.6781750000000005E-2</v>
      </c>
      <c r="D18575">
        <v>0.20263406</v>
      </c>
      <c r="E18575">
        <v>1.3154454</v>
      </c>
      <c r="F18575">
        <v>-4.8559400000000004</v>
      </c>
    </row>
    <row r="18576" spans="1:6" x14ac:dyDescent="0.2">
      <c r="A18576" t="s">
        <v>49670</v>
      </c>
      <c r="B18576" t="s">
        <v>49671</v>
      </c>
      <c r="C18576">
        <v>5.5034329999999999E-2</v>
      </c>
      <c r="D18576">
        <v>0.34987724999999997</v>
      </c>
      <c r="E18576">
        <v>0.95628809999999997</v>
      </c>
      <c r="F18576">
        <v>-5.2020999999999997</v>
      </c>
    </row>
    <row r="18577" spans="1:6" x14ac:dyDescent="0.2">
      <c r="A18577" t="s">
        <v>57182</v>
      </c>
      <c r="B18577" t="s">
        <v>49671</v>
      </c>
      <c r="C18577">
        <v>5.7736709999999997E-2</v>
      </c>
      <c r="D18577">
        <v>0.43346235</v>
      </c>
      <c r="E18577">
        <v>0.79870110000000005</v>
      </c>
      <c r="F18577">
        <v>-5.3227900000000004</v>
      </c>
    </row>
    <row r="18578" spans="1:6" x14ac:dyDescent="0.2">
      <c r="A18578" t="s">
        <v>89558</v>
      </c>
      <c r="B18578" t="s">
        <v>49671</v>
      </c>
      <c r="C18578">
        <v>1.132503E-2</v>
      </c>
      <c r="D18578">
        <v>0.85784824000000004</v>
      </c>
      <c r="E18578">
        <v>0.18134339999999999</v>
      </c>
      <c r="F18578">
        <v>-5.5930999999999997</v>
      </c>
    </row>
    <row r="18579" spans="1:6" x14ac:dyDescent="0.2">
      <c r="A18579" t="s">
        <v>71414</v>
      </c>
      <c r="B18579" t="s">
        <v>71415</v>
      </c>
      <c r="C18579">
        <v>-2.9797830000000001E-2</v>
      </c>
      <c r="D18579">
        <v>0.60371131</v>
      </c>
      <c r="E18579">
        <v>-0.52706059999999999</v>
      </c>
      <c r="F18579">
        <v>-5.4826300000000003</v>
      </c>
    </row>
    <row r="18580" spans="1:6" x14ac:dyDescent="0.2">
      <c r="A18580" t="s">
        <v>14980</v>
      </c>
      <c r="B18580" t="s">
        <v>14981</v>
      </c>
      <c r="C18580">
        <v>0.37789128</v>
      </c>
      <c r="D18580">
        <v>6.3320219999999997E-2</v>
      </c>
      <c r="E18580">
        <v>1.9613556000000001</v>
      </c>
      <c r="F18580">
        <v>-4.0207800000000002</v>
      </c>
    </row>
    <row r="18581" spans="1:6" x14ac:dyDescent="0.2">
      <c r="A18581" t="s">
        <v>17310</v>
      </c>
      <c r="B18581" t="s">
        <v>14981</v>
      </c>
      <c r="C18581">
        <v>0.35852149999999999</v>
      </c>
      <c r="D18581">
        <v>7.8655149999999993E-2</v>
      </c>
      <c r="E18581">
        <v>1.8491599999999999</v>
      </c>
      <c r="F18581">
        <v>-4.18269</v>
      </c>
    </row>
    <row r="18582" spans="1:6" x14ac:dyDescent="0.2">
      <c r="A18582" t="s">
        <v>49950</v>
      </c>
      <c r="B18582" t="s">
        <v>14981</v>
      </c>
      <c r="C18582">
        <v>0.10645897</v>
      </c>
      <c r="D18582">
        <v>0.35284678000000003</v>
      </c>
      <c r="E18582">
        <v>0.95028520000000005</v>
      </c>
      <c r="F18582">
        <v>-5.2070600000000002</v>
      </c>
    </row>
    <row r="18583" spans="1:6" x14ac:dyDescent="0.2">
      <c r="A18583" t="s">
        <v>68741</v>
      </c>
      <c r="B18583" t="s">
        <v>14981</v>
      </c>
      <c r="C18583">
        <v>0.12767725999999999</v>
      </c>
      <c r="D18583">
        <v>0.57156397999999997</v>
      </c>
      <c r="E18583">
        <v>0.5748143</v>
      </c>
      <c r="F18583">
        <v>-5.4590800000000002</v>
      </c>
    </row>
    <row r="18584" spans="1:6" x14ac:dyDescent="0.2">
      <c r="A18584" t="s">
        <v>18484</v>
      </c>
      <c r="B18584" t="s">
        <v>18485</v>
      </c>
      <c r="C18584">
        <v>0.29165268</v>
      </c>
      <c r="D18584">
        <v>8.6094240000000002E-2</v>
      </c>
      <c r="E18584">
        <v>1.8015064000000001</v>
      </c>
      <c r="F18584">
        <v>-4.2495200000000004</v>
      </c>
    </row>
    <row r="18585" spans="1:6" x14ac:dyDescent="0.2">
      <c r="A18585" t="s">
        <v>89873</v>
      </c>
      <c r="B18585" t="s">
        <v>89874</v>
      </c>
      <c r="C18585">
        <v>-2.270459E-2</v>
      </c>
      <c r="D18585">
        <v>0.86242607999999998</v>
      </c>
      <c r="E18585">
        <v>-0.17543919999999999</v>
      </c>
      <c r="F18585">
        <v>-5.5940500000000002</v>
      </c>
    </row>
    <row r="18586" spans="1:6" x14ac:dyDescent="0.2">
      <c r="A18586" t="s">
        <v>38768</v>
      </c>
      <c r="B18586" t="s">
        <v>38769</v>
      </c>
      <c r="C18586">
        <v>-0.10718701</v>
      </c>
      <c r="D18586">
        <v>0.24254011</v>
      </c>
      <c r="E18586">
        <v>-1.2027641</v>
      </c>
      <c r="F18586">
        <v>-4.9746899999999998</v>
      </c>
    </row>
    <row r="18587" spans="1:6" x14ac:dyDescent="0.2">
      <c r="A18587" t="s">
        <v>10933</v>
      </c>
      <c r="B18587" t="s">
        <v>10934</v>
      </c>
      <c r="C18587">
        <v>-0.17901252000000001</v>
      </c>
      <c r="D18587">
        <v>4.1857480000000002E-2</v>
      </c>
      <c r="E18587">
        <v>-2.1681973000000001</v>
      </c>
      <c r="F18587">
        <v>-3.7067600000000001</v>
      </c>
    </row>
    <row r="18588" spans="1:6" x14ac:dyDescent="0.2">
      <c r="A18588" t="s">
        <v>30364</v>
      </c>
      <c r="B18588" t="s">
        <v>30365</v>
      </c>
      <c r="C18588">
        <v>0.16730887</v>
      </c>
      <c r="D18588">
        <v>0.17023970999999999</v>
      </c>
      <c r="E18588">
        <v>1.4204842</v>
      </c>
      <c r="F18588">
        <v>-4.7374000000000001</v>
      </c>
    </row>
    <row r="18589" spans="1:6" x14ac:dyDescent="0.2">
      <c r="A18589" t="s">
        <v>97351</v>
      </c>
      <c r="B18589" t="s">
        <v>97352</v>
      </c>
      <c r="C18589">
        <v>-3.7968400000000001E-3</v>
      </c>
      <c r="D18589">
        <v>0.97387268000000005</v>
      </c>
      <c r="E18589">
        <v>-3.3146700000000001E-2</v>
      </c>
      <c r="F18589">
        <v>-5.6075400000000002</v>
      </c>
    </row>
    <row r="18590" spans="1:6" x14ac:dyDescent="0.2">
      <c r="A18590" t="s">
        <v>64577</v>
      </c>
      <c r="B18590" t="s">
        <v>64578</v>
      </c>
      <c r="C18590">
        <v>6.0228690000000001E-2</v>
      </c>
      <c r="D18590">
        <v>0.51983179000000002</v>
      </c>
      <c r="E18590">
        <v>0.65467200000000003</v>
      </c>
      <c r="F18590">
        <v>-5.4153200000000004</v>
      </c>
    </row>
    <row r="18591" spans="1:6" x14ac:dyDescent="0.2">
      <c r="A18591" t="s">
        <v>60233</v>
      </c>
      <c r="B18591" t="s">
        <v>60234</v>
      </c>
      <c r="C18591">
        <v>-5.133414E-2</v>
      </c>
      <c r="D18591">
        <v>0.46925774999999997</v>
      </c>
      <c r="E18591">
        <v>-0.73712129999999998</v>
      </c>
      <c r="F18591">
        <v>-5.3644699999999998</v>
      </c>
    </row>
    <row r="18592" spans="1:6" x14ac:dyDescent="0.2">
      <c r="A18592" t="s">
        <v>13145</v>
      </c>
      <c r="B18592" t="s">
        <v>13146</v>
      </c>
      <c r="C18592">
        <v>-0.16607516</v>
      </c>
      <c r="D18592">
        <v>5.2871689999999999E-2</v>
      </c>
      <c r="E18592">
        <v>-2.0525533</v>
      </c>
      <c r="F18592">
        <v>-3.88469</v>
      </c>
    </row>
    <row r="18593" spans="1:6" x14ac:dyDescent="0.2">
      <c r="A18593" t="s">
        <v>79786</v>
      </c>
      <c r="B18593" t="s">
        <v>13146</v>
      </c>
      <c r="C18593">
        <v>-3.5805379999999998E-2</v>
      </c>
      <c r="D18593">
        <v>0.71648977999999997</v>
      </c>
      <c r="E18593">
        <v>-0.36812339999999999</v>
      </c>
      <c r="F18593">
        <v>-5.5466300000000004</v>
      </c>
    </row>
    <row r="18594" spans="1:6" x14ac:dyDescent="0.2">
      <c r="A18594" t="s">
        <v>62052</v>
      </c>
      <c r="B18594" t="s">
        <v>62053</v>
      </c>
      <c r="C18594">
        <v>6.3842590000000005E-2</v>
      </c>
      <c r="D18594">
        <v>0.49050352000000003</v>
      </c>
      <c r="E18594">
        <v>0.7018915</v>
      </c>
      <c r="F18594">
        <v>-5.3868999999999998</v>
      </c>
    </row>
    <row r="18595" spans="1:6" x14ac:dyDescent="0.2">
      <c r="A18595" t="s">
        <v>97061</v>
      </c>
      <c r="B18595" t="s">
        <v>62053</v>
      </c>
      <c r="C18595">
        <v>-3.2758700000000002E-3</v>
      </c>
      <c r="D18595">
        <v>0.96898894000000002</v>
      </c>
      <c r="E18595">
        <v>-3.9345600000000001E-2</v>
      </c>
      <c r="F18595">
        <v>-5.6073399999999998</v>
      </c>
    </row>
    <row r="18596" spans="1:6" x14ac:dyDescent="0.2">
      <c r="A18596" t="s">
        <v>22493</v>
      </c>
      <c r="B18596" t="s">
        <v>22494</v>
      </c>
      <c r="C18596">
        <v>0.14858677000000001</v>
      </c>
      <c r="D18596">
        <v>0.11198420000000001</v>
      </c>
      <c r="E18596">
        <v>1.6594450999999999</v>
      </c>
      <c r="F18596">
        <v>-4.4414100000000003</v>
      </c>
    </row>
    <row r="18597" spans="1:6" x14ac:dyDescent="0.2">
      <c r="A18597" t="s">
        <v>60</v>
      </c>
      <c r="B18597" t="s">
        <v>61</v>
      </c>
      <c r="C18597">
        <v>0.62489377000000002</v>
      </c>
      <c r="D18597">
        <v>1.1797E-4</v>
      </c>
      <c r="E18597">
        <v>4.7210279000000002</v>
      </c>
      <c r="F18597">
        <v>0.89537999999999995</v>
      </c>
    </row>
    <row r="18598" spans="1:6" x14ac:dyDescent="0.2">
      <c r="A18598" t="s">
        <v>2359</v>
      </c>
      <c r="B18598" t="s">
        <v>61</v>
      </c>
      <c r="C18598">
        <v>0.41823795000000002</v>
      </c>
      <c r="D18598">
        <v>6.4989100000000001E-3</v>
      </c>
      <c r="E18598">
        <v>3.0233560000000002</v>
      </c>
      <c r="F18598">
        <v>-2.25021</v>
      </c>
    </row>
    <row r="18599" spans="1:6" x14ac:dyDescent="0.2">
      <c r="A18599" t="s">
        <v>81156</v>
      </c>
      <c r="B18599" t="s">
        <v>61</v>
      </c>
      <c r="C18599">
        <v>2.866295E-2</v>
      </c>
      <c r="D18599">
        <v>0.73564700000000005</v>
      </c>
      <c r="E18599">
        <v>0.34216849999999999</v>
      </c>
      <c r="F18599">
        <v>-5.5549499999999998</v>
      </c>
    </row>
    <row r="18600" spans="1:6" x14ac:dyDescent="0.2">
      <c r="A18600" t="s">
        <v>24441</v>
      </c>
      <c r="B18600" t="s">
        <v>24442</v>
      </c>
      <c r="C18600">
        <v>-0.18075811</v>
      </c>
      <c r="D18600">
        <v>0.12580630000000001</v>
      </c>
      <c r="E18600">
        <v>-1.5947475</v>
      </c>
      <c r="F18600">
        <v>-4.5249899999999998</v>
      </c>
    </row>
    <row r="18601" spans="1:6" x14ac:dyDescent="0.2">
      <c r="A18601" t="s">
        <v>78771</v>
      </c>
      <c r="B18601" t="s">
        <v>24442</v>
      </c>
      <c r="C18601">
        <v>-2.7861190000000001E-2</v>
      </c>
      <c r="D18601">
        <v>0.70316166999999996</v>
      </c>
      <c r="E18601">
        <v>-0.38633329999999999</v>
      </c>
      <c r="F18601">
        <v>-5.5404200000000001</v>
      </c>
    </row>
    <row r="18602" spans="1:6" x14ac:dyDescent="0.2">
      <c r="A18602" t="s">
        <v>92833</v>
      </c>
      <c r="B18602" t="s">
        <v>24442</v>
      </c>
      <c r="C18602">
        <v>9.0332299999999997E-3</v>
      </c>
      <c r="D18602">
        <v>0.90443487</v>
      </c>
      <c r="E18602">
        <v>0.1215291</v>
      </c>
      <c r="F18602">
        <v>-5.6013299999999999</v>
      </c>
    </row>
    <row r="18603" spans="1:6" x14ac:dyDescent="0.2">
      <c r="A18603" t="s">
        <v>93325</v>
      </c>
      <c r="B18603" t="s">
        <v>93326</v>
      </c>
      <c r="C18603">
        <v>-1.6882930000000001E-2</v>
      </c>
      <c r="D18603">
        <v>0.91164487999999999</v>
      </c>
      <c r="E18603">
        <v>-0.1123181</v>
      </c>
      <c r="F18603">
        <v>-5.6023100000000001</v>
      </c>
    </row>
    <row r="18604" spans="1:6" x14ac:dyDescent="0.2">
      <c r="A18604" t="s">
        <v>58364</v>
      </c>
      <c r="B18604" t="s">
        <v>58365</v>
      </c>
      <c r="C18604">
        <v>-5.7087350000000002E-2</v>
      </c>
      <c r="D18604">
        <v>0.44741713</v>
      </c>
      <c r="E18604">
        <v>-0.77433920000000001</v>
      </c>
      <c r="F18604">
        <v>-5.3396600000000003</v>
      </c>
    </row>
    <row r="18605" spans="1:6" x14ac:dyDescent="0.2">
      <c r="A18605" t="s">
        <v>39597</v>
      </c>
      <c r="B18605" t="s">
        <v>39598</v>
      </c>
      <c r="C18605">
        <v>0.16478762999999999</v>
      </c>
      <c r="D18605">
        <v>0.25017470000000003</v>
      </c>
      <c r="E18605">
        <v>1.1828460999999999</v>
      </c>
      <c r="F18605">
        <v>-4.9947400000000002</v>
      </c>
    </row>
    <row r="18606" spans="1:6" x14ac:dyDescent="0.2">
      <c r="A18606" t="s">
        <v>44487</v>
      </c>
      <c r="B18606" t="s">
        <v>39598</v>
      </c>
      <c r="C18606">
        <v>-0.10326865</v>
      </c>
      <c r="D18606">
        <v>0.29773640000000001</v>
      </c>
      <c r="E18606">
        <v>-1.0679694</v>
      </c>
      <c r="F18606">
        <v>-5.1047200000000004</v>
      </c>
    </row>
    <row r="18607" spans="1:6" x14ac:dyDescent="0.2">
      <c r="A18607" t="s">
        <v>9785</v>
      </c>
      <c r="B18607" t="s">
        <v>9786</v>
      </c>
      <c r="C18607">
        <v>0.12602290999999999</v>
      </c>
      <c r="D18607">
        <v>3.5783139999999998E-2</v>
      </c>
      <c r="E18607">
        <v>2.2444137999999998</v>
      </c>
      <c r="F18607">
        <v>-3.58643</v>
      </c>
    </row>
    <row r="18608" spans="1:6" x14ac:dyDescent="0.2">
      <c r="A18608" t="s">
        <v>54013</v>
      </c>
      <c r="B18608" t="s">
        <v>9786</v>
      </c>
      <c r="C18608">
        <v>0.11555149000000001</v>
      </c>
      <c r="D18608">
        <v>0.39787275999999999</v>
      </c>
      <c r="E18608">
        <v>0.86314329999999995</v>
      </c>
      <c r="F18608">
        <v>-5.2758500000000002</v>
      </c>
    </row>
    <row r="18609" spans="1:6" x14ac:dyDescent="0.2">
      <c r="A18609" t="s">
        <v>87983</v>
      </c>
      <c r="B18609" t="s">
        <v>9786</v>
      </c>
      <c r="C18609">
        <v>-1.7956400000000001E-2</v>
      </c>
      <c r="D18609">
        <v>0.83388536000000002</v>
      </c>
      <c r="E18609">
        <v>-0.21236240000000001</v>
      </c>
      <c r="F18609">
        <v>-5.5875500000000002</v>
      </c>
    </row>
    <row r="18610" spans="1:6" x14ac:dyDescent="0.2">
      <c r="A18610" t="s">
        <v>41912</v>
      </c>
      <c r="B18610" t="s">
        <v>41913</v>
      </c>
      <c r="C18610">
        <v>-7.7332730000000002E-2</v>
      </c>
      <c r="D18610">
        <v>0.27256594000000001</v>
      </c>
      <c r="E18610">
        <v>-1.1269328000000001</v>
      </c>
      <c r="F18610">
        <v>-5.0494899999999996</v>
      </c>
    </row>
    <row r="18611" spans="1:6" x14ac:dyDescent="0.2">
      <c r="A18611" t="s">
        <v>71782</v>
      </c>
      <c r="B18611" t="s">
        <v>41913</v>
      </c>
      <c r="C18611">
        <v>-4.3027280000000001E-2</v>
      </c>
      <c r="D18611">
        <v>0.60900021999999998</v>
      </c>
      <c r="E18611">
        <v>-0.51932460000000003</v>
      </c>
      <c r="F18611">
        <v>-5.4862599999999997</v>
      </c>
    </row>
    <row r="18612" spans="1:6" x14ac:dyDescent="0.2">
      <c r="A18612" t="s">
        <v>77880</v>
      </c>
      <c r="B18612" t="s">
        <v>77881</v>
      </c>
      <c r="C18612">
        <v>-2.6829370000000002E-2</v>
      </c>
      <c r="D18612">
        <v>0.69029525000000003</v>
      </c>
      <c r="E18612">
        <v>-0.4040397</v>
      </c>
      <c r="F18612">
        <v>-5.5341100000000001</v>
      </c>
    </row>
    <row r="18613" spans="1:6" x14ac:dyDescent="0.2">
      <c r="A18613" t="s">
        <v>49788</v>
      </c>
      <c r="B18613" t="s">
        <v>49789</v>
      </c>
      <c r="C18613">
        <v>-7.8569299999999995E-2</v>
      </c>
      <c r="D18613">
        <v>0.35119105</v>
      </c>
      <c r="E18613">
        <v>-0.95362800000000003</v>
      </c>
      <c r="F18613">
        <v>-5.2042999999999999</v>
      </c>
    </row>
    <row r="18614" spans="1:6" x14ac:dyDescent="0.2">
      <c r="A18614" t="s">
        <v>51999</v>
      </c>
      <c r="B18614" t="s">
        <v>52000</v>
      </c>
      <c r="C18614">
        <v>9.0100650000000004E-2</v>
      </c>
      <c r="D18614">
        <v>0.37450674</v>
      </c>
      <c r="E18614">
        <v>0.90749800000000003</v>
      </c>
      <c r="F18614">
        <v>-5.2415900000000004</v>
      </c>
    </row>
    <row r="18615" spans="1:6" x14ac:dyDescent="0.2">
      <c r="A18615" t="s">
        <v>7452</v>
      </c>
      <c r="B18615" t="s">
        <v>7453</v>
      </c>
      <c r="C18615">
        <v>-0.14192632999999999</v>
      </c>
      <c r="D18615">
        <v>2.518807E-2</v>
      </c>
      <c r="E18615">
        <v>-2.4115364000000001</v>
      </c>
      <c r="F18615">
        <v>-3.3148399999999998</v>
      </c>
    </row>
    <row r="18616" spans="1:6" x14ac:dyDescent="0.2">
      <c r="A18616" t="s">
        <v>53471</v>
      </c>
      <c r="B18616" t="s">
        <v>7453</v>
      </c>
      <c r="C18616">
        <v>-7.8327450000000007E-2</v>
      </c>
      <c r="D18616">
        <v>0.39188796999999997</v>
      </c>
      <c r="E18616">
        <v>-0.87433810000000001</v>
      </c>
      <c r="F18616">
        <v>-5.2673500000000004</v>
      </c>
    </row>
    <row r="18617" spans="1:6" x14ac:dyDescent="0.2">
      <c r="A18617" t="s">
        <v>98709</v>
      </c>
      <c r="B18617" t="s">
        <v>7453</v>
      </c>
      <c r="C18617">
        <v>-3.5207000000000001E-4</v>
      </c>
      <c r="D18617">
        <v>0.99581989999999998</v>
      </c>
      <c r="E18617">
        <v>-5.3020999999999997E-3</v>
      </c>
      <c r="F18617">
        <v>-5.6080300000000003</v>
      </c>
    </row>
    <row r="18618" spans="1:6" x14ac:dyDescent="0.2">
      <c r="A18618" t="s">
        <v>72135</v>
      </c>
      <c r="B18618" t="s">
        <v>72136</v>
      </c>
      <c r="C18618">
        <v>4.9299570000000001E-2</v>
      </c>
      <c r="D18618">
        <v>0.61306671000000001</v>
      </c>
      <c r="E18618">
        <v>0.51339849999999998</v>
      </c>
      <c r="F18618">
        <v>-5.4889999999999999</v>
      </c>
    </row>
    <row r="18619" spans="1:6" x14ac:dyDescent="0.2">
      <c r="A18619" t="s">
        <v>77093</v>
      </c>
      <c r="B18619" t="s">
        <v>72136</v>
      </c>
      <c r="C18619">
        <v>-3.015634E-2</v>
      </c>
      <c r="D18619">
        <v>0.68026728999999997</v>
      </c>
      <c r="E18619">
        <v>-0.41793150000000001</v>
      </c>
      <c r="F18619">
        <v>-5.5289700000000002</v>
      </c>
    </row>
    <row r="18620" spans="1:6" x14ac:dyDescent="0.2">
      <c r="A18620" t="s">
        <v>79051</v>
      </c>
      <c r="B18620" t="s">
        <v>72136</v>
      </c>
      <c r="C18620">
        <v>5.1277469999999999E-2</v>
      </c>
      <c r="D18620">
        <v>0.70683037999999998</v>
      </c>
      <c r="E18620">
        <v>0.38130779999999997</v>
      </c>
      <c r="F18620">
        <v>-5.5421699999999996</v>
      </c>
    </row>
    <row r="18621" spans="1:6" x14ac:dyDescent="0.2">
      <c r="A18621" t="s">
        <v>83541</v>
      </c>
      <c r="B18621" t="s">
        <v>72136</v>
      </c>
      <c r="C18621">
        <v>5.3041640000000001E-2</v>
      </c>
      <c r="D18621">
        <v>0.76811207000000004</v>
      </c>
      <c r="E18621">
        <v>0.29871560000000003</v>
      </c>
      <c r="F18621">
        <v>-5.5675499999999998</v>
      </c>
    </row>
    <row r="18622" spans="1:6" x14ac:dyDescent="0.2">
      <c r="A18622" t="s">
        <v>85567</v>
      </c>
      <c r="B18622" t="s">
        <v>85568</v>
      </c>
      <c r="C18622">
        <v>1.691583E-2</v>
      </c>
      <c r="D18622">
        <v>0.79814666000000001</v>
      </c>
      <c r="E18622">
        <v>0.25903520000000002</v>
      </c>
      <c r="F18622">
        <v>-5.5775800000000002</v>
      </c>
    </row>
    <row r="18623" spans="1:6" x14ac:dyDescent="0.2">
      <c r="A18623" t="s">
        <v>67409</v>
      </c>
      <c r="B18623" t="s">
        <v>67410</v>
      </c>
      <c r="C18623">
        <v>-5.2252239999999998E-2</v>
      </c>
      <c r="D18623">
        <v>0.55444976999999995</v>
      </c>
      <c r="E18623">
        <v>-0.60079229999999995</v>
      </c>
      <c r="F18623">
        <v>-5.4454500000000001</v>
      </c>
    </row>
    <row r="18624" spans="1:6" x14ac:dyDescent="0.2">
      <c r="A18624" t="s">
        <v>44161</v>
      </c>
      <c r="B18624" t="s">
        <v>44162</v>
      </c>
      <c r="C18624">
        <v>-7.9232759999999999E-2</v>
      </c>
      <c r="D18624">
        <v>0.29442307000000001</v>
      </c>
      <c r="E18624">
        <v>-1.0755196</v>
      </c>
      <c r="F18624">
        <v>-5.0978000000000003</v>
      </c>
    </row>
    <row r="18625" spans="1:6" x14ac:dyDescent="0.2">
      <c r="A18625" t="s">
        <v>90443</v>
      </c>
      <c r="B18625" t="s">
        <v>90444</v>
      </c>
      <c r="C18625">
        <v>1.1044E-2</v>
      </c>
      <c r="D18625">
        <v>0.87140052000000001</v>
      </c>
      <c r="E18625">
        <v>0.163883</v>
      </c>
      <c r="F18625">
        <v>-5.5958300000000003</v>
      </c>
    </row>
    <row r="18626" spans="1:6" x14ac:dyDescent="0.2">
      <c r="A18626" t="s">
        <v>93180</v>
      </c>
      <c r="B18626" t="s">
        <v>90444</v>
      </c>
      <c r="C18626">
        <v>-9.5353399999999998E-3</v>
      </c>
      <c r="D18626">
        <v>0.90928646999999996</v>
      </c>
      <c r="E18626">
        <v>-0.1153299</v>
      </c>
      <c r="F18626">
        <v>-5.6019899999999998</v>
      </c>
    </row>
    <row r="18627" spans="1:6" x14ac:dyDescent="0.2">
      <c r="A18627" t="s">
        <v>97711</v>
      </c>
      <c r="B18627" t="s">
        <v>90444</v>
      </c>
      <c r="C18627">
        <v>-2.7681799999999999E-3</v>
      </c>
      <c r="D18627">
        <v>0.97954912000000005</v>
      </c>
      <c r="E18627">
        <v>-2.5943299999999999E-2</v>
      </c>
      <c r="F18627">
        <v>-5.6077399999999997</v>
      </c>
    </row>
    <row r="18628" spans="1:6" x14ac:dyDescent="0.2">
      <c r="A18628" t="s">
        <v>10082</v>
      </c>
      <c r="B18628" t="s">
        <v>10083</v>
      </c>
      <c r="C18628">
        <v>-0.17237135000000001</v>
      </c>
      <c r="D18628">
        <v>3.7375020000000002E-2</v>
      </c>
      <c r="E18628">
        <v>-2.2233618000000002</v>
      </c>
      <c r="F18628">
        <v>-3.6198999999999999</v>
      </c>
    </row>
    <row r="18629" spans="1:6" x14ac:dyDescent="0.2">
      <c r="A18629" t="s">
        <v>71055</v>
      </c>
      <c r="B18629" t="s">
        <v>10083</v>
      </c>
      <c r="C18629">
        <v>-0.15344794</v>
      </c>
      <c r="D18629">
        <v>0.59955813000000002</v>
      </c>
      <c r="E18629">
        <v>-0.53315820000000003</v>
      </c>
      <c r="F18629">
        <v>-5.47973</v>
      </c>
    </row>
    <row r="18630" spans="1:6" x14ac:dyDescent="0.2">
      <c r="A18630" t="s">
        <v>163</v>
      </c>
      <c r="B18630" t="s">
        <v>164</v>
      </c>
      <c r="C18630">
        <v>0.31711028000000002</v>
      </c>
      <c r="D18630">
        <v>2.9151999999999997E-4</v>
      </c>
      <c r="E18630">
        <v>4.3405917000000001</v>
      </c>
      <c r="F18630">
        <v>0.19600000000000001</v>
      </c>
    </row>
    <row r="18631" spans="1:6" x14ac:dyDescent="0.2">
      <c r="A18631" t="s">
        <v>1447</v>
      </c>
      <c r="B18631" t="s">
        <v>164</v>
      </c>
      <c r="C18631">
        <v>0.44261713000000003</v>
      </c>
      <c r="D18631">
        <v>3.9140199999999998E-3</v>
      </c>
      <c r="E18631">
        <v>3.2434148</v>
      </c>
      <c r="F18631">
        <v>-1.8486899999999999</v>
      </c>
    </row>
    <row r="18632" spans="1:6" x14ac:dyDescent="0.2">
      <c r="A18632" t="s">
        <v>8773</v>
      </c>
      <c r="B18632" t="s">
        <v>164</v>
      </c>
      <c r="C18632">
        <v>0.32709543000000002</v>
      </c>
      <c r="D18632">
        <v>3.1095520000000001E-2</v>
      </c>
      <c r="E18632">
        <v>2.3118042000000001</v>
      </c>
      <c r="F18632">
        <v>-3.4781399999999998</v>
      </c>
    </row>
    <row r="18633" spans="1:6" x14ac:dyDescent="0.2">
      <c r="A18633" t="s">
        <v>20502</v>
      </c>
      <c r="B18633" t="s">
        <v>164</v>
      </c>
      <c r="C18633">
        <v>0.33311004</v>
      </c>
      <c r="D18633">
        <v>9.9173490000000003E-2</v>
      </c>
      <c r="E18633">
        <v>1.7257547</v>
      </c>
      <c r="F18633">
        <v>-4.3532400000000004</v>
      </c>
    </row>
    <row r="18634" spans="1:6" x14ac:dyDescent="0.2">
      <c r="A18634" t="s">
        <v>41607</v>
      </c>
      <c r="B18634" t="s">
        <v>164</v>
      </c>
      <c r="C18634">
        <v>0.11902354</v>
      </c>
      <c r="D18634">
        <v>0.26983626999999999</v>
      </c>
      <c r="E18634">
        <v>1.1335628</v>
      </c>
      <c r="F18634">
        <v>-5.04312</v>
      </c>
    </row>
    <row r="18635" spans="1:6" x14ac:dyDescent="0.2">
      <c r="A18635" t="s">
        <v>69866</v>
      </c>
      <c r="B18635" t="s">
        <v>164</v>
      </c>
      <c r="C18635">
        <v>-3.738213E-2</v>
      </c>
      <c r="D18635">
        <v>0.58507553000000001</v>
      </c>
      <c r="E18635">
        <v>-0.55458470000000004</v>
      </c>
      <c r="F18635">
        <v>-5.4692999999999996</v>
      </c>
    </row>
    <row r="18636" spans="1:6" x14ac:dyDescent="0.2">
      <c r="A18636" t="s">
        <v>71822</v>
      </c>
      <c r="B18636" t="s">
        <v>164</v>
      </c>
      <c r="C18636">
        <v>-3.892023E-2</v>
      </c>
      <c r="D18636">
        <v>0.60922505999999998</v>
      </c>
      <c r="E18636">
        <v>-0.51899649999999997</v>
      </c>
      <c r="F18636">
        <v>-5.4864100000000002</v>
      </c>
    </row>
    <row r="18637" spans="1:6" x14ac:dyDescent="0.2">
      <c r="A18637" t="s">
        <v>72621</v>
      </c>
      <c r="B18637" t="s">
        <v>164</v>
      </c>
      <c r="C18637">
        <v>4.8402420000000002E-2</v>
      </c>
      <c r="D18637">
        <v>0.61899110999999996</v>
      </c>
      <c r="E18637">
        <v>0.50479799999999997</v>
      </c>
      <c r="F18637">
        <v>-5.4929300000000003</v>
      </c>
    </row>
    <row r="18638" spans="1:6" x14ac:dyDescent="0.2">
      <c r="A18638" t="s">
        <v>75339</v>
      </c>
      <c r="B18638" t="s">
        <v>164</v>
      </c>
      <c r="C18638">
        <v>-2.7121579999999999E-2</v>
      </c>
      <c r="D18638">
        <v>0.65598153999999997</v>
      </c>
      <c r="E18638">
        <v>-0.45193169999999999</v>
      </c>
      <c r="F18638">
        <v>-5.5156499999999999</v>
      </c>
    </row>
    <row r="18639" spans="1:6" x14ac:dyDescent="0.2">
      <c r="A18639" t="s">
        <v>8585</v>
      </c>
      <c r="B18639" t="s">
        <v>8586</v>
      </c>
      <c r="C18639">
        <v>-0.21425652000000001</v>
      </c>
      <c r="D18639">
        <v>3.021973E-2</v>
      </c>
      <c r="E18639">
        <v>-2.3254218</v>
      </c>
      <c r="F18639">
        <v>-3.4560599999999999</v>
      </c>
    </row>
    <row r="18640" spans="1:6" x14ac:dyDescent="0.2">
      <c r="A18640" t="s">
        <v>26182</v>
      </c>
      <c r="B18640" t="s">
        <v>8586</v>
      </c>
      <c r="C18640">
        <v>0.1423644</v>
      </c>
      <c r="D18640">
        <v>0.13886598</v>
      </c>
      <c r="E18640">
        <v>1.5388694000000001</v>
      </c>
      <c r="F18640">
        <v>-4.5951599999999999</v>
      </c>
    </row>
    <row r="18641" spans="1:6" x14ac:dyDescent="0.2">
      <c r="A18641" t="s">
        <v>36978</v>
      </c>
      <c r="B18641" t="s">
        <v>8586</v>
      </c>
      <c r="C18641">
        <v>-0.10637222</v>
      </c>
      <c r="D18641">
        <v>0.22682189</v>
      </c>
      <c r="E18641">
        <v>-1.2453141000000001</v>
      </c>
      <c r="F18641">
        <v>-4.9309000000000003</v>
      </c>
    </row>
    <row r="18642" spans="1:6" x14ac:dyDescent="0.2">
      <c r="A18642" t="s">
        <v>80888</v>
      </c>
      <c r="B18642" t="s">
        <v>8586</v>
      </c>
      <c r="C18642">
        <v>3.4532229999999997E-2</v>
      </c>
      <c r="D18642">
        <v>0.73181463999999996</v>
      </c>
      <c r="E18642">
        <v>0.34734090000000001</v>
      </c>
      <c r="F18642">
        <v>-5.5533400000000004</v>
      </c>
    </row>
    <row r="18643" spans="1:6" x14ac:dyDescent="0.2">
      <c r="A18643" t="s">
        <v>94346</v>
      </c>
      <c r="B18643" t="s">
        <v>8586</v>
      </c>
      <c r="C18643">
        <v>7.9081700000000008E-3</v>
      </c>
      <c r="D18643">
        <v>0.92691323000000003</v>
      </c>
      <c r="E18643">
        <v>9.2844099999999999E-2</v>
      </c>
      <c r="F18643">
        <v>-5.60412</v>
      </c>
    </row>
    <row r="18644" spans="1:6" x14ac:dyDescent="0.2">
      <c r="A18644" t="s">
        <v>10889</v>
      </c>
      <c r="B18644" t="s">
        <v>10890</v>
      </c>
      <c r="C18644">
        <v>-0.24150816</v>
      </c>
      <c r="D18644">
        <v>4.1601390000000002E-2</v>
      </c>
      <c r="E18644">
        <v>-2.1712006000000001</v>
      </c>
      <c r="F18644">
        <v>-3.7020599999999999</v>
      </c>
    </row>
    <row r="18645" spans="1:6" x14ac:dyDescent="0.2">
      <c r="A18645" t="s">
        <v>11124</v>
      </c>
      <c r="B18645" t="s">
        <v>10890</v>
      </c>
      <c r="C18645">
        <v>-0.22385500999999999</v>
      </c>
      <c r="D18645">
        <v>4.270065E-2</v>
      </c>
      <c r="E18645">
        <v>-2.1584254</v>
      </c>
      <c r="F18645">
        <v>-3.7220200000000001</v>
      </c>
    </row>
    <row r="18646" spans="1:6" x14ac:dyDescent="0.2">
      <c r="A18646" t="s">
        <v>15405</v>
      </c>
      <c r="B18646" t="s">
        <v>15406</v>
      </c>
      <c r="C18646">
        <v>0.17212390999999999</v>
      </c>
      <c r="D18646">
        <v>6.5970249999999994E-2</v>
      </c>
      <c r="E18646">
        <v>1.940366</v>
      </c>
      <c r="F18646">
        <v>-4.0515400000000001</v>
      </c>
    </row>
    <row r="18647" spans="1:6" x14ac:dyDescent="0.2">
      <c r="A18647" t="s">
        <v>60081</v>
      </c>
      <c r="B18647" t="s">
        <v>60082</v>
      </c>
      <c r="C18647">
        <v>5.5275829999999998E-2</v>
      </c>
      <c r="D18647">
        <v>0.46713695</v>
      </c>
      <c r="E18647">
        <v>0.74068909999999999</v>
      </c>
      <c r="F18647">
        <v>-5.3621400000000001</v>
      </c>
    </row>
    <row r="18648" spans="1:6" x14ac:dyDescent="0.2">
      <c r="A18648" t="s">
        <v>30848</v>
      </c>
      <c r="B18648" t="s">
        <v>30849</v>
      </c>
      <c r="C18648">
        <v>-0.14556026999999999</v>
      </c>
      <c r="D18648">
        <v>0.17383081</v>
      </c>
      <c r="E18648">
        <v>-1.4080926</v>
      </c>
      <c r="F18648">
        <v>-4.75176</v>
      </c>
    </row>
    <row r="18649" spans="1:6" x14ac:dyDescent="0.2">
      <c r="A18649" t="s">
        <v>24294</v>
      </c>
      <c r="B18649" t="s">
        <v>24295</v>
      </c>
      <c r="C18649">
        <v>-0.10989428</v>
      </c>
      <c r="D18649">
        <v>0.12475437</v>
      </c>
      <c r="E18649">
        <v>-1.5994557</v>
      </c>
      <c r="F18649">
        <v>-4.5190000000000001</v>
      </c>
    </row>
    <row r="18650" spans="1:6" x14ac:dyDescent="0.2">
      <c r="A18650" t="s">
        <v>30637</v>
      </c>
      <c r="B18650" t="s">
        <v>30638</v>
      </c>
      <c r="C18650">
        <v>-0.10985219</v>
      </c>
      <c r="D18650">
        <v>0.17200139</v>
      </c>
      <c r="E18650">
        <v>-1.4143793</v>
      </c>
      <c r="F18650">
        <v>-4.7444899999999999</v>
      </c>
    </row>
    <row r="18651" spans="1:6" x14ac:dyDescent="0.2">
      <c r="A18651" t="s">
        <v>46887</v>
      </c>
      <c r="B18651" t="s">
        <v>30638</v>
      </c>
      <c r="C18651">
        <v>-7.5673260000000006E-2</v>
      </c>
      <c r="D18651">
        <v>0.32282557000000001</v>
      </c>
      <c r="E18651">
        <v>-1.0126553</v>
      </c>
      <c r="F18651">
        <v>-5.1541499999999996</v>
      </c>
    </row>
    <row r="18652" spans="1:6" x14ac:dyDescent="0.2">
      <c r="A18652" t="s">
        <v>61050</v>
      </c>
      <c r="B18652" t="s">
        <v>61051</v>
      </c>
      <c r="C18652">
        <v>-5.1218659999999999E-2</v>
      </c>
      <c r="D18652">
        <v>0.47868820000000001</v>
      </c>
      <c r="E18652">
        <v>-0.72137079999999998</v>
      </c>
      <c r="F18652">
        <v>-5.3746299999999998</v>
      </c>
    </row>
    <row r="18653" spans="1:6" x14ac:dyDescent="0.2">
      <c r="A18653" t="s">
        <v>88482</v>
      </c>
      <c r="B18653" t="s">
        <v>61051</v>
      </c>
      <c r="C18653">
        <v>1.59271E-2</v>
      </c>
      <c r="D18653">
        <v>0.84176828999999997</v>
      </c>
      <c r="E18653">
        <v>0.20213619999999999</v>
      </c>
      <c r="F18653">
        <v>-5.58948</v>
      </c>
    </row>
    <row r="18654" spans="1:6" x14ac:dyDescent="0.2">
      <c r="A18654" t="s">
        <v>73185</v>
      </c>
      <c r="B18654" t="s">
        <v>73186</v>
      </c>
      <c r="C18654">
        <v>4.6286309999999997E-2</v>
      </c>
      <c r="D18654">
        <v>0.62655028999999995</v>
      </c>
      <c r="E18654">
        <v>0.49388009999999999</v>
      </c>
      <c r="F18654">
        <v>-5.4978199999999999</v>
      </c>
    </row>
    <row r="18655" spans="1:6" x14ac:dyDescent="0.2">
      <c r="A18655" t="s">
        <v>24592</v>
      </c>
      <c r="B18655" t="s">
        <v>24593</v>
      </c>
      <c r="C18655">
        <v>-0.12847053</v>
      </c>
      <c r="D18655">
        <v>0.12721874</v>
      </c>
      <c r="E18655">
        <v>-1.5884773000000001</v>
      </c>
      <c r="F18655">
        <v>-4.5329600000000001</v>
      </c>
    </row>
    <row r="18656" spans="1:6" x14ac:dyDescent="0.2">
      <c r="A18656" t="s">
        <v>56262</v>
      </c>
      <c r="B18656" t="s">
        <v>24593</v>
      </c>
      <c r="C18656">
        <v>5.9043850000000002E-2</v>
      </c>
      <c r="D18656">
        <v>0.42341361</v>
      </c>
      <c r="E18656">
        <v>0.81654649999999995</v>
      </c>
      <c r="F18656">
        <v>-5.31013</v>
      </c>
    </row>
    <row r="18657" spans="1:6" x14ac:dyDescent="0.2">
      <c r="A18657" t="s">
        <v>84060</v>
      </c>
      <c r="B18657" t="s">
        <v>24593</v>
      </c>
      <c r="C18657">
        <v>-1.6814530000000001E-2</v>
      </c>
      <c r="D18657">
        <v>0.77584796</v>
      </c>
      <c r="E18657">
        <v>-0.28845090000000001</v>
      </c>
      <c r="F18657">
        <v>-5.5702800000000003</v>
      </c>
    </row>
    <row r="18658" spans="1:6" x14ac:dyDescent="0.2">
      <c r="A18658" t="s">
        <v>84150</v>
      </c>
      <c r="B18658" t="s">
        <v>24593</v>
      </c>
      <c r="C18658">
        <v>2.2711840000000001E-2</v>
      </c>
      <c r="D18658">
        <v>0.77706538000000003</v>
      </c>
      <c r="E18658">
        <v>0.28683839999999999</v>
      </c>
      <c r="F18658">
        <v>-5.5707000000000004</v>
      </c>
    </row>
    <row r="18659" spans="1:6" x14ac:dyDescent="0.2">
      <c r="A18659" t="s">
        <v>63543</v>
      </c>
      <c r="B18659" t="s">
        <v>63544</v>
      </c>
      <c r="C18659">
        <v>8.3841330000000006E-2</v>
      </c>
      <c r="D18659">
        <v>0.50792967</v>
      </c>
      <c r="E18659">
        <v>0.67364869999999999</v>
      </c>
      <c r="F18659">
        <v>-5.4041300000000003</v>
      </c>
    </row>
    <row r="18660" spans="1:6" x14ac:dyDescent="0.2">
      <c r="A18660" t="s">
        <v>71479</v>
      </c>
      <c r="B18660" t="s">
        <v>63544</v>
      </c>
      <c r="C18660">
        <v>5.4038259999999998E-2</v>
      </c>
      <c r="D18660">
        <v>0.60475283000000002</v>
      </c>
      <c r="E18660">
        <v>0.52553459999999996</v>
      </c>
      <c r="F18660">
        <v>-5.4833499999999997</v>
      </c>
    </row>
    <row r="18661" spans="1:6" x14ac:dyDescent="0.2">
      <c r="A18661" t="s">
        <v>74524</v>
      </c>
      <c r="B18661" t="s">
        <v>63544</v>
      </c>
      <c r="C18661">
        <v>4.060076E-2</v>
      </c>
      <c r="D18661">
        <v>0.64492640999999995</v>
      </c>
      <c r="E18661">
        <v>0.467588</v>
      </c>
      <c r="F18661">
        <v>-5.5091799999999997</v>
      </c>
    </row>
    <row r="18662" spans="1:6" x14ac:dyDescent="0.2">
      <c r="A18662" t="s">
        <v>82232</v>
      </c>
      <c r="B18662" t="s">
        <v>63544</v>
      </c>
      <c r="C18662">
        <v>-2.0998679999999999E-2</v>
      </c>
      <c r="D18662">
        <v>0.75047585999999999</v>
      </c>
      <c r="E18662">
        <v>-0.32224229999999998</v>
      </c>
      <c r="F18662">
        <v>-5.5609400000000004</v>
      </c>
    </row>
    <row r="18663" spans="1:6" x14ac:dyDescent="0.2">
      <c r="A18663" t="s">
        <v>49476</v>
      </c>
      <c r="B18663" t="s">
        <v>49477</v>
      </c>
      <c r="C18663">
        <v>-5.9135319999999998E-2</v>
      </c>
      <c r="D18663">
        <v>0.34792767000000002</v>
      </c>
      <c r="E18663">
        <v>-0.96024810000000005</v>
      </c>
      <c r="F18663">
        <v>-5.1988099999999999</v>
      </c>
    </row>
    <row r="18664" spans="1:6" x14ac:dyDescent="0.2">
      <c r="A18664" t="s">
        <v>64798</v>
      </c>
      <c r="B18664" t="s">
        <v>49477</v>
      </c>
      <c r="C18664">
        <v>5.7015089999999997E-2</v>
      </c>
      <c r="D18664">
        <v>0.52260534999999997</v>
      </c>
      <c r="E18664">
        <v>0.65028470000000005</v>
      </c>
      <c r="F18664">
        <v>-5.4178699999999997</v>
      </c>
    </row>
    <row r="18665" spans="1:6" x14ac:dyDescent="0.2">
      <c r="A18665" t="s">
        <v>67401</v>
      </c>
      <c r="B18665" t="s">
        <v>49477</v>
      </c>
      <c r="C18665">
        <v>-4.2898699999999998E-2</v>
      </c>
      <c r="D18665">
        <v>0.55437358000000003</v>
      </c>
      <c r="E18665">
        <v>-0.60090889999999997</v>
      </c>
      <c r="F18665">
        <v>-5.4453800000000001</v>
      </c>
    </row>
    <row r="18666" spans="1:6" x14ac:dyDescent="0.2">
      <c r="A18666" t="s">
        <v>64620</v>
      </c>
      <c r="B18666" t="s">
        <v>64621</v>
      </c>
      <c r="C18666">
        <v>-8.8133740000000002E-2</v>
      </c>
      <c r="D18666">
        <v>0.52039276000000001</v>
      </c>
      <c r="E18666">
        <v>-0.65378360000000002</v>
      </c>
      <c r="F18666">
        <v>-5.4158400000000002</v>
      </c>
    </row>
    <row r="18667" spans="1:6" x14ac:dyDescent="0.2">
      <c r="A18667" t="s">
        <v>95395</v>
      </c>
      <c r="B18667" t="s">
        <v>64621</v>
      </c>
      <c r="C18667">
        <v>-7.5745400000000003E-3</v>
      </c>
      <c r="D18667">
        <v>0.94300066999999999</v>
      </c>
      <c r="E18667">
        <v>-7.2364999999999999E-2</v>
      </c>
      <c r="F18667">
        <v>-5.6056600000000003</v>
      </c>
    </row>
    <row r="18668" spans="1:6" x14ac:dyDescent="0.2">
      <c r="A18668" t="s">
        <v>10898</v>
      </c>
      <c r="B18668" t="s">
        <v>10899</v>
      </c>
      <c r="C18668">
        <v>-0.17949535999999999</v>
      </c>
      <c r="D18668">
        <v>4.1621180000000001E-2</v>
      </c>
      <c r="E18668">
        <v>-2.1709679999999998</v>
      </c>
      <c r="F18668">
        <v>-3.7024300000000001</v>
      </c>
    </row>
    <row r="18669" spans="1:6" x14ac:dyDescent="0.2">
      <c r="A18669" t="s">
        <v>34089</v>
      </c>
      <c r="B18669" t="s">
        <v>34090</v>
      </c>
      <c r="C18669">
        <v>-0.10085921</v>
      </c>
      <c r="D18669">
        <v>0.20051074999999999</v>
      </c>
      <c r="E18669">
        <v>-1.3219069999999999</v>
      </c>
      <c r="F18669">
        <v>-4.8488600000000002</v>
      </c>
    </row>
    <row r="18670" spans="1:6" x14ac:dyDescent="0.2">
      <c r="A18670" t="s">
        <v>66988</v>
      </c>
      <c r="B18670" t="s">
        <v>34090</v>
      </c>
      <c r="C18670">
        <v>5.1999320000000002E-2</v>
      </c>
      <c r="D18670">
        <v>0.54908758999999996</v>
      </c>
      <c r="E18670">
        <v>0.60901749999999999</v>
      </c>
      <c r="F18670">
        <v>-5.4410100000000003</v>
      </c>
    </row>
    <row r="18671" spans="1:6" x14ac:dyDescent="0.2">
      <c r="A18671" t="s">
        <v>43203</v>
      </c>
      <c r="B18671" t="s">
        <v>43204</v>
      </c>
      <c r="C18671">
        <v>-8.8606169999999998E-2</v>
      </c>
      <c r="D18671">
        <v>0.28539321000000001</v>
      </c>
      <c r="E18671">
        <v>-1.0964122000000001</v>
      </c>
      <c r="F18671">
        <v>-5.0784000000000002</v>
      </c>
    </row>
    <row r="18672" spans="1:6" x14ac:dyDescent="0.2">
      <c r="A18672" t="s">
        <v>90579</v>
      </c>
      <c r="B18672" t="s">
        <v>43204</v>
      </c>
      <c r="C18672">
        <v>-2.0335019999999999E-2</v>
      </c>
      <c r="D18672">
        <v>0.87288679000000002</v>
      </c>
      <c r="E18672">
        <v>-0.16197139999999999</v>
      </c>
      <c r="F18672">
        <v>-5.59612</v>
      </c>
    </row>
    <row r="18673" spans="1:6" x14ac:dyDescent="0.2">
      <c r="A18673" t="s">
        <v>7653</v>
      </c>
      <c r="B18673" t="s">
        <v>7654</v>
      </c>
      <c r="C18673">
        <v>0.32359250000000001</v>
      </c>
      <c r="D18673">
        <v>2.6136050000000001E-2</v>
      </c>
      <c r="E18673">
        <v>2.3941618</v>
      </c>
      <c r="F18673">
        <v>-3.34354</v>
      </c>
    </row>
    <row r="18674" spans="1:6" x14ac:dyDescent="0.2">
      <c r="A18674" t="s">
        <v>3525</v>
      </c>
      <c r="B18674" t="s">
        <v>3526</v>
      </c>
      <c r="C18674">
        <v>0.61113837999999998</v>
      </c>
      <c r="D18674">
        <v>1.03497E-2</v>
      </c>
      <c r="E18674">
        <v>2.8178654000000001</v>
      </c>
      <c r="F18674">
        <v>-2.6178300000000001</v>
      </c>
    </row>
    <row r="18675" spans="1:6" x14ac:dyDescent="0.2">
      <c r="A18675" t="s">
        <v>5574</v>
      </c>
      <c r="B18675" t="s">
        <v>3526</v>
      </c>
      <c r="C18675">
        <v>0.57805361</v>
      </c>
      <c r="D18675">
        <v>1.761942E-2</v>
      </c>
      <c r="E18675">
        <v>2.5773573999999999</v>
      </c>
      <c r="F18675">
        <v>-3.0360200000000002</v>
      </c>
    </row>
    <row r="18676" spans="1:6" x14ac:dyDescent="0.2">
      <c r="A18676" t="s">
        <v>10705</v>
      </c>
      <c r="B18676" t="s">
        <v>3526</v>
      </c>
      <c r="C18676">
        <v>0.41998148000000002</v>
      </c>
      <c r="D18676">
        <v>4.0530509999999999E-2</v>
      </c>
      <c r="E18676">
        <v>2.1839444000000001</v>
      </c>
      <c r="F18676">
        <v>-3.6820900000000001</v>
      </c>
    </row>
    <row r="18677" spans="1:6" x14ac:dyDescent="0.2">
      <c r="A18677" t="s">
        <v>12455</v>
      </c>
      <c r="B18677" t="s">
        <v>3526</v>
      </c>
      <c r="C18677">
        <v>0.1515109</v>
      </c>
      <c r="D18677">
        <v>4.9141650000000002E-2</v>
      </c>
      <c r="E18677">
        <v>2.0890590000000002</v>
      </c>
      <c r="F18677">
        <v>-3.8291499999999998</v>
      </c>
    </row>
    <row r="18678" spans="1:6" x14ac:dyDescent="0.2">
      <c r="A18678" t="s">
        <v>78884</v>
      </c>
      <c r="B18678" t="s">
        <v>78885</v>
      </c>
      <c r="C18678">
        <v>-3.961013E-2</v>
      </c>
      <c r="D18678">
        <v>0.70466293999999996</v>
      </c>
      <c r="E18678">
        <v>-0.38427559999999999</v>
      </c>
      <c r="F18678">
        <v>-5.5411400000000004</v>
      </c>
    </row>
    <row r="18679" spans="1:6" x14ac:dyDescent="0.2">
      <c r="A18679" t="s">
        <v>85603</v>
      </c>
      <c r="B18679" t="s">
        <v>78885</v>
      </c>
      <c r="C18679">
        <v>-2.227341E-2</v>
      </c>
      <c r="D18679">
        <v>0.79896714999999996</v>
      </c>
      <c r="E18679">
        <v>-0.25795750000000001</v>
      </c>
      <c r="F18679">
        <v>-5.5778299999999996</v>
      </c>
    </row>
    <row r="18680" spans="1:6" x14ac:dyDescent="0.2">
      <c r="A18680" t="s">
        <v>66979</v>
      </c>
      <c r="B18680" t="s">
        <v>66980</v>
      </c>
      <c r="C18680">
        <v>-8.4407360000000001E-2</v>
      </c>
      <c r="D18680">
        <v>0.54899049</v>
      </c>
      <c r="E18680">
        <v>-0.60916689999999996</v>
      </c>
      <c r="F18680">
        <v>-5.4409299999999998</v>
      </c>
    </row>
    <row r="18681" spans="1:6" x14ac:dyDescent="0.2">
      <c r="A18681" t="s">
        <v>84066</v>
      </c>
      <c r="B18681" t="s">
        <v>84067</v>
      </c>
      <c r="C18681">
        <v>-2.2178670000000001E-2</v>
      </c>
      <c r="D18681">
        <v>0.77593959999999995</v>
      </c>
      <c r="E18681">
        <v>-0.28832940000000001</v>
      </c>
      <c r="F18681">
        <v>-5.5703100000000001</v>
      </c>
    </row>
    <row r="18682" spans="1:6" x14ac:dyDescent="0.2">
      <c r="A18682" t="s">
        <v>83659</v>
      </c>
      <c r="B18682" t="s">
        <v>83660</v>
      </c>
      <c r="C18682">
        <v>-2.3716319999999999E-2</v>
      </c>
      <c r="D18682">
        <v>0.76992932000000003</v>
      </c>
      <c r="E18682">
        <v>-0.29630139999999999</v>
      </c>
      <c r="F18682">
        <v>-5.5682</v>
      </c>
    </row>
    <row r="18683" spans="1:6" x14ac:dyDescent="0.2">
      <c r="A18683" t="s">
        <v>88300</v>
      </c>
      <c r="B18683" t="s">
        <v>83660</v>
      </c>
      <c r="C18683">
        <v>-1.91816E-2</v>
      </c>
      <c r="D18683">
        <v>0.83895547000000004</v>
      </c>
      <c r="E18683">
        <v>-0.20578260000000001</v>
      </c>
      <c r="F18683">
        <v>-5.5888</v>
      </c>
    </row>
    <row r="18684" spans="1:6" x14ac:dyDescent="0.2">
      <c r="A18684" t="s">
        <v>39677</v>
      </c>
      <c r="B18684" t="s">
        <v>39678</v>
      </c>
      <c r="C18684">
        <v>-9.6582070000000006E-2</v>
      </c>
      <c r="D18684">
        <v>0.25091029999999998</v>
      </c>
      <c r="E18684">
        <v>-1.1809513</v>
      </c>
      <c r="F18684">
        <v>-4.9966299999999997</v>
      </c>
    </row>
    <row r="18685" spans="1:6" x14ac:dyDescent="0.2">
      <c r="A18685" t="s">
        <v>56794</v>
      </c>
      <c r="B18685" t="s">
        <v>56795</v>
      </c>
      <c r="C18685">
        <v>6.7622639999999998E-2</v>
      </c>
      <c r="D18685">
        <v>0.42926857000000002</v>
      </c>
      <c r="E18685">
        <v>0.80611699999999997</v>
      </c>
      <c r="F18685">
        <v>-5.3175600000000003</v>
      </c>
    </row>
    <row r="18686" spans="1:6" x14ac:dyDescent="0.2">
      <c r="A18686" t="s">
        <v>73557</v>
      </c>
      <c r="B18686" t="s">
        <v>56795</v>
      </c>
      <c r="C18686">
        <v>3.8032070000000001E-2</v>
      </c>
      <c r="D18686">
        <v>0.63119137999999997</v>
      </c>
      <c r="E18686">
        <v>0.487207</v>
      </c>
      <c r="F18686">
        <v>-5.5007599999999996</v>
      </c>
    </row>
    <row r="18687" spans="1:6" x14ac:dyDescent="0.2">
      <c r="A18687" t="s">
        <v>17037</v>
      </c>
      <c r="B18687" t="s">
        <v>17038</v>
      </c>
      <c r="C18687">
        <v>-0.23966894</v>
      </c>
      <c r="D18687">
        <v>7.6880630000000005E-2</v>
      </c>
      <c r="E18687">
        <v>-1.8611057</v>
      </c>
      <c r="F18687">
        <v>-4.1657500000000001</v>
      </c>
    </row>
    <row r="18688" spans="1:6" x14ac:dyDescent="0.2">
      <c r="A18688" t="s">
        <v>30887</v>
      </c>
      <c r="B18688" t="s">
        <v>17038</v>
      </c>
      <c r="C18688">
        <v>-0.15437709999999999</v>
      </c>
      <c r="D18688">
        <v>0.17424619999999999</v>
      </c>
      <c r="E18688">
        <v>-1.4066725</v>
      </c>
      <c r="F18688">
        <v>-4.7534000000000001</v>
      </c>
    </row>
    <row r="18689" spans="1:6" x14ac:dyDescent="0.2">
      <c r="A18689" t="s">
        <v>61136</v>
      </c>
      <c r="B18689" t="s">
        <v>17038</v>
      </c>
      <c r="C18689">
        <v>-5.8003739999999998E-2</v>
      </c>
      <c r="D18689">
        <v>0.47974741999999998</v>
      </c>
      <c r="E18689">
        <v>-0.71961319999999995</v>
      </c>
      <c r="F18689">
        <v>-5.37575</v>
      </c>
    </row>
    <row r="18690" spans="1:6" x14ac:dyDescent="0.2">
      <c r="A18690" t="s">
        <v>83298</v>
      </c>
      <c r="B18690" t="s">
        <v>17038</v>
      </c>
      <c r="C18690">
        <v>2.856175E-2</v>
      </c>
      <c r="D18690">
        <v>0.76473150000000001</v>
      </c>
      <c r="E18690">
        <v>0.30321150000000002</v>
      </c>
      <c r="F18690">
        <v>-5.5663299999999998</v>
      </c>
    </row>
    <row r="18691" spans="1:6" x14ac:dyDescent="0.2">
      <c r="A18691" t="s">
        <v>84356</v>
      </c>
      <c r="B18691" t="s">
        <v>17038</v>
      </c>
      <c r="C18691">
        <v>2.422591E-2</v>
      </c>
      <c r="D18691">
        <v>0.78044314999999997</v>
      </c>
      <c r="E18691">
        <v>0.28236860000000003</v>
      </c>
      <c r="F18691">
        <v>-5.5718500000000004</v>
      </c>
    </row>
    <row r="18692" spans="1:6" x14ac:dyDescent="0.2">
      <c r="A18692" t="s">
        <v>88681</v>
      </c>
      <c r="B18692" t="s">
        <v>17038</v>
      </c>
      <c r="C18692">
        <v>1.8521050000000001E-2</v>
      </c>
      <c r="D18692">
        <v>0.84478567000000004</v>
      </c>
      <c r="E18692">
        <v>0.19822780000000001</v>
      </c>
      <c r="F18692">
        <v>-5.5901899999999998</v>
      </c>
    </row>
    <row r="18693" spans="1:6" x14ac:dyDescent="0.2">
      <c r="A18693" t="s">
        <v>36470</v>
      </c>
      <c r="B18693" t="s">
        <v>36471</v>
      </c>
      <c r="C18693">
        <v>7.3083540000000002E-2</v>
      </c>
      <c r="D18693">
        <v>0.22208293000000001</v>
      </c>
      <c r="E18693">
        <v>1.2585834</v>
      </c>
      <c r="F18693">
        <v>-4.9169799999999997</v>
      </c>
    </row>
    <row r="18694" spans="1:6" x14ac:dyDescent="0.2">
      <c r="A18694" t="s">
        <v>57495</v>
      </c>
      <c r="B18694" t="s">
        <v>36471</v>
      </c>
      <c r="C18694">
        <v>0.15278616</v>
      </c>
      <c r="D18694">
        <v>0.43661621</v>
      </c>
      <c r="E18694">
        <v>0.79315329999999995</v>
      </c>
      <c r="F18694">
        <v>-5.3266799999999996</v>
      </c>
    </row>
    <row r="18695" spans="1:6" x14ac:dyDescent="0.2">
      <c r="A18695" t="s">
        <v>67597</v>
      </c>
      <c r="B18695" t="s">
        <v>67598</v>
      </c>
      <c r="C18695">
        <v>4.9590960000000003E-2</v>
      </c>
      <c r="D18695">
        <v>0.55654623999999997</v>
      </c>
      <c r="E18695">
        <v>0.59758789999999995</v>
      </c>
      <c r="F18695">
        <v>-5.4471600000000002</v>
      </c>
    </row>
    <row r="18696" spans="1:6" x14ac:dyDescent="0.2">
      <c r="A18696" t="s">
        <v>74421</v>
      </c>
      <c r="B18696" t="s">
        <v>67598</v>
      </c>
      <c r="C18696">
        <v>-3.777026E-2</v>
      </c>
      <c r="D18696">
        <v>0.64306496999999996</v>
      </c>
      <c r="E18696">
        <v>-0.47023579999999998</v>
      </c>
      <c r="F18696">
        <v>-5.5080600000000004</v>
      </c>
    </row>
    <row r="18697" spans="1:6" x14ac:dyDescent="0.2">
      <c r="A18697" t="s">
        <v>31464</v>
      </c>
      <c r="B18697" t="s">
        <v>31465</v>
      </c>
      <c r="C18697">
        <v>0.1021915</v>
      </c>
      <c r="D18697">
        <v>0.17889521</v>
      </c>
      <c r="E18697">
        <v>1.3909611</v>
      </c>
      <c r="F18697">
        <v>-4.7714600000000003</v>
      </c>
    </row>
    <row r="18698" spans="1:6" x14ac:dyDescent="0.2">
      <c r="A18698" t="s">
        <v>81526</v>
      </c>
      <c r="B18698" t="s">
        <v>81527</v>
      </c>
      <c r="C18698">
        <v>-3.1498829999999998E-2</v>
      </c>
      <c r="D18698">
        <v>0.74085171999999999</v>
      </c>
      <c r="E18698">
        <v>-0.33515889999999998</v>
      </c>
      <c r="F18698">
        <v>-5.5571000000000002</v>
      </c>
    </row>
    <row r="18699" spans="1:6" x14ac:dyDescent="0.2">
      <c r="A18699" t="s">
        <v>4161</v>
      </c>
      <c r="B18699" t="s">
        <v>4162</v>
      </c>
      <c r="C18699">
        <v>-0.27090417999999999</v>
      </c>
      <c r="D18699">
        <v>1.2454399999999999E-2</v>
      </c>
      <c r="E18699">
        <v>-2.7349399000000001</v>
      </c>
      <c r="F18699">
        <v>-2.7636599999999998</v>
      </c>
    </row>
    <row r="18700" spans="1:6" x14ac:dyDescent="0.2">
      <c r="A18700" t="s">
        <v>54350</v>
      </c>
      <c r="B18700" t="s">
        <v>4162</v>
      </c>
      <c r="C18700">
        <v>6.4763810000000005E-2</v>
      </c>
      <c r="D18700">
        <v>0.40125675999999999</v>
      </c>
      <c r="E18700">
        <v>0.8568616</v>
      </c>
      <c r="F18700">
        <v>-5.28057</v>
      </c>
    </row>
    <row r="18701" spans="1:6" x14ac:dyDescent="0.2">
      <c r="A18701" t="s">
        <v>60103</v>
      </c>
      <c r="B18701" t="s">
        <v>4162</v>
      </c>
      <c r="C18701">
        <v>8.3041799999999999E-2</v>
      </c>
      <c r="D18701">
        <v>0.46738699</v>
      </c>
      <c r="E18701">
        <v>0.74026800000000004</v>
      </c>
      <c r="F18701">
        <v>-5.3624200000000002</v>
      </c>
    </row>
    <row r="18702" spans="1:6" x14ac:dyDescent="0.2">
      <c r="A18702" t="s">
        <v>75428</v>
      </c>
      <c r="B18702" t="s">
        <v>4162</v>
      </c>
      <c r="C18702">
        <v>-4.2754769999999997E-2</v>
      </c>
      <c r="D18702">
        <v>0.65739477999999996</v>
      </c>
      <c r="E18702">
        <v>-0.44993870000000002</v>
      </c>
      <c r="F18702">
        <v>-5.5164600000000004</v>
      </c>
    </row>
    <row r="18703" spans="1:6" x14ac:dyDescent="0.2">
      <c r="A18703" t="s">
        <v>46630</v>
      </c>
      <c r="B18703" t="s">
        <v>46631</v>
      </c>
      <c r="C18703">
        <v>-0.11821758</v>
      </c>
      <c r="D18703">
        <v>0.32012311999999998</v>
      </c>
      <c r="E18703">
        <v>-1.0184641999999999</v>
      </c>
      <c r="F18703">
        <v>-5.14907</v>
      </c>
    </row>
    <row r="18704" spans="1:6" x14ac:dyDescent="0.2">
      <c r="A18704" t="s">
        <v>48720</v>
      </c>
      <c r="B18704" t="s">
        <v>46631</v>
      </c>
      <c r="C18704">
        <v>-8.8045810000000002E-2</v>
      </c>
      <c r="D18704">
        <v>0.34052775000000002</v>
      </c>
      <c r="E18704">
        <v>-0.97541840000000002</v>
      </c>
      <c r="F18704">
        <v>-5.1860999999999997</v>
      </c>
    </row>
    <row r="18705" spans="1:6" x14ac:dyDescent="0.2">
      <c r="A18705" t="s">
        <v>52595</v>
      </c>
      <c r="B18705" t="s">
        <v>46631</v>
      </c>
      <c r="C18705">
        <v>-8.1784609999999994E-2</v>
      </c>
      <c r="D18705">
        <v>0.38081913000000001</v>
      </c>
      <c r="E18705">
        <v>-0.89534040000000004</v>
      </c>
      <c r="F18705">
        <v>-5.2511400000000004</v>
      </c>
    </row>
    <row r="18706" spans="1:6" x14ac:dyDescent="0.2">
      <c r="A18706" t="s">
        <v>65985</v>
      </c>
      <c r="B18706" t="s">
        <v>65986</v>
      </c>
      <c r="C18706">
        <v>-4.3122969999999997E-2</v>
      </c>
      <c r="D18706">
        <v>0.53637263999999996</v>
      </c>
      <c r="E18706">
        <v>-0.62869370000000002</v>
      </c>
      <c r="F18706">
        <v>-5.4301599999999999</v>
      </c>
    </row>
    <row r="18707" spans="1:6" x14ac:dyDescent="0.2">
      <c r="A18707" t="s">
        <v>58136</v>
      </c>
      <c r="B18707" t="s">
        <v>58137</v>
      </c>
      <c r="C18707">
        <v>-5.9123969999999998E-2</v>
      </c>
      <c r="D18707">
        <v>0.44449833999999999</v>
      </c>
      <c r="E18707">
        <v>-0.77939570000000002</v>
      </c>
      <c r="F18707">
        <v>-5.3361999999999998</v>
      </c>
    </row>
    <row r="18708" spans="1:6" x14ac:dyDescent="0.2">
      <c r="A18708" t="s">
        <v>40046</v>
      </c>
      <c r="B18708" t="s">
        <v>40047</v>
      </c>
      <c r="C18708">
        <v>-8.5836529999999994E-2</v>
      </c>
      <c r="D18708">
        <v>0.2551466</v>
      </c>
      <c r="E18708">
        <v>-1.1701188</v>
      </c>
      <c r="F18708">
        <v>-5.0073999999999996</v>
      </c>
    </row>
    <row r="18709" spans="1:6" x14ac:dyDescent="0.2">
      <c r="A18709" t="s">
        <v>57782</v>
      </c>
      <c r="B18709" t="s">
        <v>40047</v>
      </c>
      <c r="C18709">
        <v>-7.2914779999999998E-2</v>
      </c>
      <c r="D18709">
        <v>0.43997016</v>
      </c>
      <c r="E18709">
        <v>-0.7872808</v>
      </c>
      <c r="F18709">
        <v>-5.3307599999999997</v>
      </c>
    </row>
    <row r="18710" spans="1:6" x14ac:dyDescent="0.2">
      <c r="A18710" t="s">
        <v>86911</v>
      </c>
      <c r="B18710" t="s">
        <v>40047</v>
      </c>
      <c r="C18710">
        <v>1.315391E-2</v>
      </c>
      <c r="D18710">
        <v>0.81767509999999999</v>
      </c>
      <c r="E18710">
        <v>0.2334659</v>
      </c>
      <c r="F18710">
        <v>-5.5832899999999999</v>
      </c>
    </row>
    <row r="18711" spans="1:6" x14ac:dyDescent="0.2">
      <c r="A18711" t="s">
        <v>76888</v>
      </c>
      <c r="B18711" t="s">
        <v>76889</v>
      </c>
      <c r="C18711">
        <v>3.7745620000000001E-2</v>
      </c>
      <c r="D18711">
        <v>0.67754517000000003</v>
      </c>
      <c r="E18711">
        <v>0.42171690000000001</v>
      </c>
      <c r="F18711">
        <v>-5.5275299999999996</v>
      </c>
    </row>
    <row r="18712" spans="1:6" x14ac:dyDescent="0.2">
      <c r="A18712" t="s">
        <v>21245</v>
      </c>
      <c r="B18712" t="s">
        <v>21246</v>
      </c>
      <c r="C18712">
        <v>-0.21221619</v>
      </c>
      <c r="D18712">
        <v>0.10378075</v>
      </c>
      <c r="E18712">
        <v>-1.7011091</v>
      </c>
      <c r="F18712">
        <v>-4.3863000000000003</v>
      </c>
    </row>
    <row r="18713" spans="1:6" x14ac:dyDescent="0.2">
      <c r="A18713" t="s">
        <v>63400</v>
      </c>
      <c r="B18713" t="s">
        <v>21246</v>
      </c>
      <c r="C18713">
        <v>-4.64228E-2</v>
      </c>
      <c r="D18713">
        <v>0.50648042999999998</v>
      </c>
      <c r="E18713">
        <v>-0.67597629999999997</v>
      </c>
      <c r="F18713">
        <v>-5.40273</v>
      </c>
    </row>
    <row r="18714" spans="1:6" x14ac:dyDescent="0.2">
      <c r="A18714" t="s">
        <v>5194</v>
      </c>
      <c r="B18714" t="s">
        <v>5195</v>
      </c>
      <c r="C18714">
        <v>-0.27585464999999998</v>
      </c>
      <c r="D18714">
        <v>1.6348499999999998E-2</v>
      </c>
      <c r="E18714">
        <v>-2.6116236000000002</v>
      </c>
      <c r="F18714">
        <v>-2.9773700000000001</v>
      </c>
    </row>
    <row r="18715" spans="1:6" x14ac:dyDescent="0.2">
      <c r="A18715" t="s">
        <v>51852</v>
      </c>
      <c r="B18715" t="s">
        <v>5195</v>
      </c>
      <c r="C18715">
        <v>-0.11729050000000001</v>
      </c>
      <c r="D18715">
        <v>0.37274484000000002</v>
      </c>
      <c r="E18715">
        <v>-0.91091560000000005</v>
      </c>
      <c r="F18715">
        <v>-5.23888</v>
      </c>
    </row>
    <row r="18716" spans="1:6" x14ac:dyDescent="0.2">
      <c r="A18716" t="s">
        <v>61807</v>
      </c>
      <c r="B18716" t="s">
        <v>5195</v>
      </c>
      <c r="C18716">
        <v>-5.0585650000000003E-2</v>
      </c>
      <c r="D18716">
        <v>0.48789120000000002</v>
      </c>
      <c r="E18716">
        <v>-0.70617470000000004</v>
      </c>
      <c r="F18716">
        <v>-5.3842299999999996</v>
      </c>
    </row>
    <row r="18717" spans="1:6" x14ac:dyDescent="0.2">
      <c r="A18717" t="s">
        <v>10386</v>
      </c>
      <c r="B18717" t="s">
        <v>10387</v>
      </c>
      <c r="C18717">
        <v>-0.20873923999999999</v>
      </c>
      <c r="D18717">
        <v>3.8914499999999998E-2</v>
      </c>
      <c r="E18717">
        <v>-2.2037673999999998</v>
      </c>
      <c r="F18717">
        <v>-3.65089</v>
      </c>
    </row>
    <row r="18718" spans="1:6" x14ac:dyDescent="0.2">
      <c r="A18718" t="s">
        <v>18469</v>
      </c>
      <c r="B18718" t="s">
        <v>10387</v>
      </c>
      <c r="C18718">
        <v>-0.15354346999999999</v>
      </c>
      <c r="D18718">
        <v>8.6023409999999995E-2</v>
      </c>
      <c r="E18718">
        <v>-1.8019430000000001</v>
      </c>
      <c r="F18718">
        <v>-4.2489100000000004</v>
      </c>
    </row>
    <row r="18719" spans="1:6" x14ac:dyDescent="0.2">
      <c r="A18719" t="s">
        <v>62479</v>
      </c>
      <c r="B18719" t="s">
        <v>10387</v>
      </c>
      <c r="C18719">
        <v>-6.1056739999999998E-2</v>
      </c>
      <c r="D18719">
        <v>0.49496878</v>
      </c>
      <c r="E18719">
        <v>-0.69460069999999996</v>
      </c>
      <c r="F18719">
        <v>-5.3914099999999996</v>
      </c>
    </row>
    <row r="18720" spans="1:6" x14ac:dyDescent="0.2">
      <c r="A18720" t="s">
        <v>56509</v>
      </c>
      <c r="B18720" t="s">
        <v>56510</v>
      </c>
      <c r="C18720">
        <v>5.4140670000000002E-2</v>
      </c>
      <c r="D18720">
        <v>0.42601644999999999</v>
      </c>
      <c r="E18720">
        <v>0.81189900000000004</v>
      </c>
      <c r="F18720">
        <v>-5.3134499999999996</v>
      </c>
    </row>
    <row r="18721" spans="1:6" x14ac:dyDescent="0.2">
      <c r="A18721" t="s">
        <v>18893</v>
      </c>
      <c r="B18721" t="s">
        <v>18894</v>
      </c>
      <c r="C18721">
        <v>-0.16917298</v>
      </c>
      <c r="D18721">
        <v>8.8654730000000001E-2</v>
      </c>
      <c r="E18721">
        <v>-1.7859299</v>
      </c>
      <c r="F18721">
        <v>-4.2710999999999997</v>
      </c>
    </row>
    <row r="18722" spans="1:6" x14ac:dyDescent="0.2">
      <c r="A18722" t="s">
        <v>26647</v>
      </c>
      <c r="B18722" t="s">
        <v>18894</v>
      </c>
      <c r="C18722">
        <v>-0.12428670999999999</v>
      </c>
      <c r="D18722">
        <v>0.14204696999999999</v>
      </c>
      <c r="E18722">
        <v>-1.5259218999999999</v>
      </c>
      <c r="F18722">
        <v>-4.6111500000000003</v>
      </c>
    </row>
    <row r="18723" spans="1:6" x14ac:dyDescent="0.2">
      <c r="A18723" t="s">
        <v>46660</v>
      </c>
      <c r="B18723" t="s">
        <v>18894</v>
      </c>
      <c r="C18723">
        <v>7.2495240000000002E-2</v>
      </c>
      <c r="D18723">
        <v>0.32043336</v>
      </c>
      <c r="E18723">
        <v>1.0177955999999999</v>
      </c>
      <c r="F18723">
        <v>-5.1496599999999999</v>
      </c>
    </row>
    <row r="18724" spans="1:6" x14ac:dyDescent="0.2">
      <c r="A18724" t="s">
        <v>54010</v>
      </c>
      <c r="B18724" t="s">
        <v>18894</v>
      </c>
      <c r="C18724">
        <v>-8.1358929999999996E-2</v>
      </c>
      <c r="D18724">
        <v>0.39778790000000003</v>
      </c>
      <c r="E18724">
        <v>-0.86330130000000005</v>
      </c>
      <c r="F18724">
        <v>-5.2757300000000003</v>
      </c>
    </row>
    <row r="18725" spans="1:6" x14ac:dyDescent="0.2">
      <c r="A18725" t="s">
        <v>14636</v>
      </c>
      <c r="B18725" t="s">
        <v>14637</v>
      </c>
      <c r="C18725">
        <v>-0.21199291000000001</v>
      </c>
      <c r="D18725">
        <v>6.1366950000000003E-2</v>
      </c>
      <c r="E18725">
        <v>-1.9773308999999999</v>
      </c>
      <c r="F18725">
        <v>-3.99722</v>
      </c>
    </row>
    <row r="18726" spans="1:6" x14ac:dyDescent="0.2">
      <c r="A18726" t="s">
        <v>23764</v>
      </c>
      <c r="B18726" t="s">
        <v>14637</v>
      </c>
      <c r="C18726">
        <v>-0.14261404</v>
      </c>
      <c r="D18726">
        <v>0.12112533</v>
      </c>
      <c r="E18726">
        <v>-1.6159576</v>
      </c>
      <c r="F18726">
        <v>-4.4978699999999998</v>
      </c>
    </row>
    <row r="18727" spans="1:6" x14ac:dyDescent="0.2">
      <c r="A18727" t="s">
        <v>46428</v>
      </c>
      <c r="B18727" t="s">
        <v>14637</v>
      </c>
      <c r="C18727">
        <v>8.5916090000000001E-2</v>
      </c>
      <c r="D18727">
        <v>0.31787409999999999</v>
      </c>
      <c r="E18727">
        <v>1.0233247999999999</v>
      </c>
      <c r="F18727">
        <v>-5.1448</v>
      </c>
    </row>
    <row r="18728" spans="1:6" x14ac:dyDescent="0.2">
      <c r="A18728" t="s">
        <v>97080</v>
      </c>
      <c r="B18728" t="s">
        <v>14637</v>
      </c>
      <c r="C18728">
        <v>2.5582700000000001E-3</v>
      </c>
      <c r="D18728">
        <v>0.96943182999999999</v>
      </c>
      <c r="E18728">
        <v>3.8783400000000003E-2</v>
      </c>
      <c r="F18728">
        <v>-5.6073599999999999</v>
      </c>
    </row>
    <row r="18729" spans="1:6" x14ac:dyDescent="0.2">
      <c r="A18729" t="s">
        <v>24276</v>
      </c>
      <c r="B18729" t="s">
        <v>24277</v>
      </c>
      <c r="C18729">
        <v>-0.16553942999999999</v>
      </c>
      <c r="D18729">
        <v>0.12468273000000001</v>
      </c>
      <c r="E18729">
        <v>-1.5997775000000001</v>
      </c>
      <c r="F18729">
        <v>-4.51858</v>
      </c>
    </row>
    <row r="18730" spans="1:6" x14ac:dyDescent="0.2">
      <c r="A18730" t="s">
        <v>32523</v>
      </c>
      <c r="B18730" t="s">
        <v>24277</v>
      </c>
      <c r="C18730">
        <v>-9.9003359999999999E-2</v>
      </c>
      <c r="D18730">
        <v>0.18792970000000001</v>
      </c>
      <c r="E18730">
        <v>-1.3613373</v>
      </c>
      <c r="F18730">
        <v>-4.8050600000000001</v>
      </c>
    </row>
    <row r="18731" spans="1:6" x14ac:dyDescent="0.2">
      <c r="A18731" t="s">
        <v>44499</v>
      </c>
      <c r="B18731" t="s">
        <v>24277</v>
      </c>
      <c r="C18731">
        <v>-7.077282E-2</v>
      </c>
      <c r="D18731">
        <v>0.29801128999999998</v>
      </c>
      <c r="E18731">
        <v>-1.0673457</v>
      </c>
      <c r="F18731">
        <v>-5.1052900000000001</v>
      </c>
    </row>
    <row r="18732" spans="1:6" x14ac:dyDescent="0.2">
      <c r="A18732" t="s">
        <v>89059</v>
      </c>
      <c r="B18732" t="s">
        <v>24277</v>
      </c>
      <c r="C18732">
        <v>-1.6281230000000001E-2</v>
      </c>
      <c r="D18732">
        <v>0.85099860000000005</v>
      </c>
      <c r="E18732">
        <v>-0.19019</v>
      </c>
      <c r="F18732">
        <v>-5.5915999999999997</v>
      </c>
    </row>
    <row r="18733" spans="1:6" x14ac:dyDescent="0.2">
      <c r="A18733" t="s">
        <v>93372</v>
      </c>
      <c r="B18733" t="s">
        <v>24277</v>
      </c>
      <c r="C18733">
        <v>8.9408000000000005E-3</v>
      </c>
      <c r="D18733">
        <v>0.91221352</v>
      </c>
      <c r="E18733">
        <v>0.111592</v>
      </c>
      <c r="F18733">
        <v>-5.6023800000000001</v>
      </c>
    </row>
    <row r="18734" spans="1:6" x14ac:dyDescent="0.2">
      <c r="A18734" t="s">
        <v>95430</v>
      </c>
      <c r="B18734" t="s">
        <v>24277</v>
      </c>
      <c r="C18734">
        <v>-6.0875399999999998E-3</v>
      </c>
      <c r="D18734">
        <v>0.94366651000000001</v>
      </c>
      <c r="E18734">
        <v>-7.1518200000000004E-2</v>
      </c>
      <c r="F18734">
        <v>-5.6057199999999998</v>
      </c>
    </row>
    <row r="18735" spans="1:6" x14ac:dyDescent="0.2">
      <c r="A18735" t="s">
        <v>25501</v>
      </c>
      <c r="B18735" t="s">
        <v>25502</v>
      </c>
      <c r="C18735">
        <v>0.1122779</v>
      </c>
      <c r="D18735">
        <v>0.13381338000000001</v>
      </c>
      <c r="E18735">
        <v>1.5599479999999999</v>
      </c>
      <c r="F18735">
        <v>-4.5689200000000003</v>
      </c>
    </row>
    <row r="18736" spans="1:6" x14ac:dyDescent="0.2">
      <c r="A18736" t="s">
        <v>93877</v>
      </c>
      <c r="B18736" t="s">
        <v>25502</v>
      </c>
      <c r="C18736">
        <v>-7.7734900000000001E-3</v>
      </c>
      <c r="D18736">
        <v>0.91984524000000001</v>
      </c>
      <c r="E18736">
        <v>-0.1018539</v>
      </c>
      <c r="F18736">
        <v>-5.6033200000000001</v>
      </c>
    </row>
    <row r="18737" spans="1:6" x14ac:dyDescent="0.2">
      <c r="A18737" t="s">
        <v>26074</v>
      </c>
      <c r="B18737" t="s">
        <v>26075</v>
      </c>
      <c r="C18737">
        <v>0.12984960000000001</v>
      </c>
      <c r="D18737">
        <v>0.13824217999999999</v>
      </c>
      <c r="E18737">
        <v>1.5414369999999999</v>
      </c>
      <c r="F18737">
        <v>-4.5919800000000004</v>
      </c>
    </row>
    <row r="18738" spans="1:6" x14ac:dyDescent="0.2">
      <c r="A18738" t="s">
        <v>32310</v>
      </c>
      <c r="B18738" t="s">
        <v>26075</v>
      </c>
      <c r="C18738">
        <v>0.12282804999999999</v>
      </c>
      <c r="D18738">
        <v>0.18583674999999999</v>
      </c>
      <c r="E18738">
        <v>1.3680976</v>
      </c>
      <c r="F18738">
        <v>-4.7974399999999999</v>
      </c>
    </row>
    <row r="18739" spans="1:6" x14ac:dyDescent="0.2">
      <c r="A18739" t="s">
        <v>39950</v>
      </c>
      <c r="B18739" t="s">
        <v>26075</v>
      </c>
      <c r="C18739">
        <v>0.11695431000000001</v>
      </c>
      <c r="D18739">
        <v>0.25418597999999998</v>
      </c>
      <c r="E18739">
        <v>1.1725633</v>
      </c>
      <c r="F18739">
        <v>-5.0049799999999998</v>
      </c>
    </row>
    <row r="18740" spans="1:6" x14ac:dyDescent="0.2">
      <c r="A18740" t="s">
        <v>83823</v>
      </c>
      <c r="B18740" t="s">
        <v>26075</v>
      </c>
      <c r="C18740">
        <v>-3.0503240000000001E-2</v>
      </c>
      <c r="D18740">
        <v>0.77208359999999998</v>
      </c>
      <c r="E18740">
        <v>-0.29344170000000003</v>
      </c>
      <c r="F18740">
        <v>-5.5689700000000002</v>
      </c>
    </row>
    <row r="18741" spans="1:6" x14ac:dyDescent="0.2">
      <c r="A18741" t="s">
        <v>49366</v>
      </c>
      <c r="B18741" t="s">
        <v>49367</v>
      </c>
      <c r="C18741">
        <v>-0.11325865</v>
      </c>
      <c r="D18741">
        <v>0.34671303999999997</v>
      </c>
      <c r="E18741">
        <v>-0.96272290000000005</v>
      </c>
      <c r="F18741">
        <v>-5.1967499999999998</v>
      </c>
    </row>
    <row r="18742" spans="1:6" x14ac:dyDescent="0.2">
      <c r="A18742" t="s">
        <v>17556</v>
      </c>
      <c r="B18742" t="s">
        <v>17557</v>
      </c>
      <c r="C18742">
        <v>-0.15422333999999999</v>
      </c>
      <c r="D18742">
        <v>8.0248280000000005E-2</v>
      </c>
      <c r="E18742">
        <v>-1.8386343000000001</v>
      </c>
      <c r="F18742">
        <v>-4.1975499999999997</v>
      </c>
    </row>
    <row r="18743" spans="1:6" x14ac:dyDescent="0.2">
      <c r="A18743" t="s">
        <v>80316</v>
      </c>
      <c r="B18743" t="s">
        <v>17557</v>
      </c>
      <c r="C18743">
        <v>-4.033627E-2</v>
      </c>
      <c r="D18743">
        <v>0.72371954999999999</v>
      </c>
      <c r="E18743">
        <v>-0.35829879999999997</v>
      </c>
      <c r="F18743">
        <v>-5.5498500000000002</v>
      </c>
    </row>
    <row r="18744" spans="1:6" x14ac:dyDescent="0.2">
      <c r="A18744" t="s">
        <v>44352</v>
      </c>
      <c r="B18744" t="s">
        <v>44353</v>
      </c>
      <c r="C18744">
        <v>-7.8764520000000005E-2</v>
      </c>
      <c r="D18744">
        <v>0.29608964999999998</v>
      </c>
      <c r="E18744">
        <v>-1.0717143</v>
      </c>
      <c r="F18744">
        <v>-5.1012899999999997</v>
      </c>
    </row>
    <row r="18745" spans="1:6" x14ac:dyDescent="0.2">
      <c r="A18745" t="s">
        <v>55279</v>
      </c>
      <c r="B18745" t="s">
        <v>55280</v>
      </c>
      <c r="C18745">
        <v>-8.9300539999999998E-2</v>
      </c>
      <c r="D18745">
        <v>0.41148591000000001</v>
      </c>
      <c r="E18745">
        <v>-0.83807779999999998</v>
      </c>
      <c r="F18745">
        <v>-5.2945099999999998</v>
      </c>
    </row>
    <row r="18746" spans="1:6" x14ac:dyDescent="0.2">
      <c r="A18746" t="s">
        <v>84827</v>
      </c>
      <c r="B18746" t="s">
        <v>55280</v>
      </c>
      <c r="C18746">
        <v>-1.932325E-2</v>
      </c>
      <c r="D18746">
        <v>0.78745034999999997</v>
      </c>
      <c r="E18746">
        <v>-0.27311459999999999</v>
      </c>
      <c r="F18746">
        <v>-5.5741800000000001</v>
      </c>
    </row>
    <row r="18747" spans="1:6" x14ac:dyDescent="0.2">
      <c r="A18747" t="s">
        <v>81255</v>
      </c>
      <c r="B18747" t="s">
        <v>81256</v>
      </c>
      <c r="C18747">
        <v>-3.4805559999999999E-2</v>
      </c>
      <c r="D18747">
        <v>0.73688911000000001</v>
      </c>
      <c r="E18747">
        <v>-0.34049410000000002</v>
      </c>
      <c r="F18747">
        <v>-5.5554699999999997</v>
      </c>
    </row>
    <row r="18748" spans="1:6" x14ac:dyDescent="0.2">
      <c r="A18748" t="s">
        <v>30542</v>
      </c>
      <c r="B18748" t="s">
        <v>30543</v>
      </c>
      <c r="C18748">
        <v>-0.10539677</v>
      </c>
      <c r="D18748">
        <v>0.17155108999999999</v>
      </c>
      <c r="E18748">
        <v>-1.4159349999999999</v>
      </c>
      <c r="F18748">
        <v>-4.74268</v>
      </c>
    </row>
    <row r="18749" spans="1:6" x14ac:dyDescent="0.2">
      <c r="A18749" t="s">
        <v>66718</v>
      </c>
      <c r="B18749" t="s">
        <v>30543</v>
      </c>
      <c r="C18749">
        <v>5.6261150000000003E-2</v>
      </c>
      <c r="D18749">
        <v>0.54615457999999995</v>
      </c>
      <c r="E18749">
        <v>0.61353460000000004</v>
      </c>
      <c r="F18749">
        <v>-5.4385500000000002</v>
      </c>
    </row>
    <row r="18750" spans="1:6" x14ac:dyDescent="0.2">
      <c r="A18750" t="s">
        <v>81545</v>
      </c>
      <c r="B18750" t="s">
        <v>30543</v>
      </c>
      <c r="C18750">
        <v>-2.7141869999999998E-2</v>
      </c>
      <c r="D18750">
        <v>0.74103766999999998</v>
      </c>
      <c r="E18750">
        <v>-0.33490880000000001</v>
      </c>
      <c r="F18750">
        <v>-5.5571799999999998</v>
      </c>
    </row>
    <row r="18751" spans="1:6" x14ac:dyDescent="0.2">
      <c r="A18751" t="s">
        <v>78655</v>
      </c>
      <c r="B18751" t="s">
        <v>78656</v>
      </c>
      <c r="C18751">
        <v>-2.7506590000000001E-2</v>
      </c>
      <c r="D18751">
        <v>0.70156536000000003</v>
      </c>
      <c r="E18751">
        <v>-0.38852310000000001</v>
      </c>
      <c r="F18751">
        <v>-5.5396599999999996</v>
      </c>
    </row>
    <row r="18752" spans="1:6" x14ac:dyDescent="0.2">
      <c r="A18752" t="s">
        <v>77068</v>
      </c>
      <c r="B18752" t="s">
        <v>77069</v>
      </c>
      <c r="C18752">
        <v>-4.0698989999999997E-2</v>
      </c>
      <c r="D18752">
        <v>0.67999341999999996</v>
      </c>
      <c r="E18752">
        <v>-0.41831200000000002</v>
      </c>
      <c r="F18752">
        <v>-5.5288199999999996</v>
      </c>
    </row>
    <row r="18753" spans="1:6" x14ac:dyDescent="0.2">
      <c r="A18753" t="s">
        <v>93112</v>
      </c>
      <c r="B18753" t="s">
        <v>77069</v>
      </c>
      <c r="C18753">
        <v>1.166032E-2</v>
      </c>
      <c r="D18753">
        <v>0.90828443999999997</v>
      </c>
      <c r="E18753">
        <v>0.1166098</v>
      </c>
      <c r="F18753">
        <v>-5.6018600000000003</v>
      </c>
    </row>
    <row r="18754" spans="1:6" x14ac:dyDescent="0.2">
      <c r="A18754" t="s">
        <v>52398</v>
      </c>
      <c r="B18754" t="s">
        <v>52399</v>
      </c>
      <c r="C18754">
        <v>8.34979E-2</v>
      </c>
      <c r="D18754">
        <v>0.37885245000000001</v>
      </c>
      <c r="E18754">
        <v>0.89911379999999996</v>
      </c>
      <c r="F18754">
        <v>-5.2481900000000001</v>
      </c>
    </row>
    <row r="18755" spans="1:6" x14ac:dyDescent="0.2">
      <c r="A18755" t="s">
        <v>73139</v>
      </c>
      <c r="B18755" t="s">
        <v>52399</v>
      </c>
      <c r="C18755">
        <v>4.0090349999999997E-2</v>
      </c>
      <c r="D18755">
        <v>0.62602420999999997</v>
      </c>
      <c r="E18755">
        <v>0.49463790000000002</v>
      </c>
      <c r="F18755">
        <v>-5.4974800000000004</v>
      </c>
    </row>
    <row r="18756" spans="1:6" x14ac:dyDescent="0.2">
      <c r="A18756" t="s">
        <v>22224</v>
      </c>
      <c r="B18756" t="s">
        <v>22225</v>
      </c>
      <c r="C18756">
        <v>-0.16866149999999999</v>
      </c>
      <c r="D18756">
        <v>0.11018657</v>
      </c>
      <c r="E18756">
        <v>-1.6683478</v>
      </c>
      <c r="F18756">
        <v>-4.4297199999999997</v>
      </c>
    </row>
    <row r="18757" spans="1:6" x14ac:dyDescent="0.2">
      <c r="A18757" t="s">
        <v>93549</v>
      </c>
      <c r="B18757" t="s">
        <v>93550</v>
      </c>
      <c r="C18757">
        <v>-1.027965E-2</v>
      </c>
      <c r="D18757">
        <v>0.91504832999999997</v>
      </c>
      <c r="E18757">
        <v>-0.1079735</v>
      </c>
      <c r="F18757">
        <v>-5.6027399999999998</v>
      </c>
    </row>
    <row r="18758" spans="1:6" x14ac:dyDescent="0.2">
      <c r="A18758" t="s">
        <v>17696</v>
      </c>
      <c r="B18758" t="s">
        <v>17697</v>
      </c>
      <c r="C18758">
        <v>-0.14888583</v>
      </c>
      <c r="D18758">
        <v>8.1101309999999996E-2</v>
      </c>
      <c r="E18758">
        <v>-1.8330728999999999</v>
      </c>
      <c r="F18758">
        <v>-4.2053799999999999</v>
      </c>
    </row>
    <row r="18759" spans="1:6" x14ac:dyDescent="0.2">
      <c r="A18759" t="s">
        <v>59875</v>
      </c>
      <c r="B18759" t="s">
        <v>17697</v>
      </c>
      <c r="C18759">
        <v>-5.192782E-2</v>
      </c>
      <c r="D18759">
        <v>0.46475768000000001</v>
      </c>
      <c r="E18759">
        <v>-0.74470329999999996</v>
      </c>
      <c r="F18759">
        <v>-5.3595100000000002</v>
      </c>
    </row>
    <row r="18760" spans="1:6" x14ac:dyDescent="0.2">
      <c r="A18760" t="s">
        <v>29285</v>
      </c>
      <c r="B18760" t="s">
        <v>29286</v>
      </c>
      <c r="C18760">
        <v>-0.11553974</v>
      </c>
      <c r="D18760">
        <v>0.16184433000000001</v>
      </c>
      <c r="E18760">
        <v>-1.4502965999999999</v>
      </c>
      <c r="F18760">
        <v>-4.70242</v>
      </c>
    </row>
    <row r="18761" spans="1:6" x14ac:dyDescent="0.2">
      <c r="A18761" t="s">
        <v>86736</v>
      </c>
      <c r="B18761" t="s">
        <v>86737</v>
      </c>
      <c r="C18761">
        <v>-1.842483E-2</v>
      </c>
      <c r="D18761">
        <v>0.81489003000000004</v>
      </c>
      <c r="E18761">
        <v>-0.23710239999999999</v>
      </c>
      <c r="F18761">
        <v>-5.5825100000000001</v>
      </c>
    </row>
    <row r="18762" spans="1:6" x14ac:dyDescent="0.2">
      <c r="A18762" t="s">
        <v>97981</v>
      </c>
      <c r="B18762" t="s">
        <v>97982</v>
      </c>
      <c r="C18762">
        <v>-1.6357100000000001E-3</v>
      </c>
      <c r="D18762">
        <v>0.98357057000000003</v>
      </c>
      <c r="E18762">
        <v>-2.0840999999999998E-2</v>
      </c>
      <c r="F18762">
        <v>-5.6078400000000004</v>
      </c>
    </row>
    <row r="18763" spans="1:6" x14ac:dyDescent="0.2">
      <c r="A18763" t="s">
        <v>24665</v>
      </c>
      <c r="B18763" t="s">
        <v>24666</v>
      </c>
      <c r="C18763">
        <v>0.14700218000000001</v>
      </c>
      <c r="D18763">
        <v>0.12763687000000001</v>
      </c>
      <c r="E18763">
        <v>1.5866323</v>
      </c>
      <c r="F18763">
        <v>-4.5353000000000003</v>
      </c>
    </row>
    <row r="18764" spans="1:6" x14ac:dyDescent="0.2">
      <c r="A18764" t="s">
        <v>19304</v>
      </c>
      <c r="B18764" t="s">
        <v>19305</v>
      </c>
      <c r="C18764">
        <v>-0.20562295</v>
      </c>
      <c r="D18764">
        <v>9.1137830000000003E-2</v>
      </c>
      <c r="E18764">
        <v>-1.7711912999999999</v>
      </c>
      <c r="F18764">
        <v>-4.2914000000000003</v>
      </c>
    </row>
    <row r="18765" spans="1:6" x14ac:dyDescent="0.2">
      <c r="A18765" t="s">
        <v>21966</v>
      </c>
      <c r="B18765" t="s">
        <v>19305</v>
      </c>
      <c r="C18765">
        <v>0.13964784999999999</v>
      </c>
      <c r="D18765">
        <v>0.10855732</v>
      </c>
      <c r="E18765">
        <v>1.6765235999999999</v>
      </c>
      <c r="F18765">
        <v>-4.4189400000000001</v>
      </c>
    </row>
    <row r="18766" spans="1:6" x14ac:dyDescent="0.2">
      <c r="A18766" t="s">
        <v>30951</v>
      </c>
      <c r="B18766" t="s">
        <v>19305</v>
      </c>
      <c r="C18766">
        <v>-0.11064467</v>
      </c>
      <c r="D18766">
        <v>0.17469165</v>
      </c>
      <c r="E18766">
        <v>-1.4051526000000001</v>
      </c>
      <c r="F18766">
        <v>-4.7551600000000001</v>
      </c>
    </row>
    <row r="18767" spans="1:6" x14ac:dyDescent="0.2">
      <c r="A18767" t="s">
        <v>77620</v>
      </c>
      <c r="B18767" t="s">
        <v>19305</v>
      </c>
      <c r="C18767">
        <v>-3.1374609999999997E-2</v>
      </c>
      <c r="D18767">
        <v>0.68709682000000005</v>
      </c>
      <c r="E18767">
        <v>-0.40846159999999998</v>
      </c>
      <c r="F18767">
        <v>-5.5324900000000001</v>
      </c>
    </row>
    <row r="18768" spans="1:6" x14ac:dyDescent="0.2">
      <c r="A18768" t="s">
        <v>54826</v>
      </c>
      <c r="B18768" t="s">
        <v>54827</v>
      </c>
      <c r="C18768">
        <v>-6.1349300000000002E-2</v>
      </c>
      <c r="D18768">
        <v>0.40620302000000003</v>
      </c>
      <c r="E18768">
        <v>-0.84774090000000002</v>
      </c>
      <c r="F18768">
        <v>-5.2873700000000001</v>
      </c>
    </row>
    <row r="18769" spans="1:6" x14ac:dyDescent="0.2">
      <c r="A18769" t="s">
        <v>20426</v>
      </c>
      <c r="B18769" t="s">
        <v>20427</v>
      </c>
      <c r="C18769">
        <v>-0.19381915</v>
      </c>
      <c r="D18769">
        <v>9.8553719999999997E-2</v>
      </c>
      <c r="E18769">
        <v>-1.7291443</v>
      </c>
      <c r="F18769">
        <v>-4.3486599999999997</v>
      </c>
    </row>
    <row r="18770" spans="1:6" x14ac:dyDescent="0.2">
      <c r="A18770" t="s">
        <v>79981</v>
      </c>
      <c r="B18770" t="s">
        <v>79982</v>
      </c>
      <c r="C18770">
        <v>-3.5968809999999997E-2</v>
      </c>
      <c r="D18770">
        <v>0.71916210000000003</v>
      </c>
      <c r="E18770">
        <v>-0.36448770000000003</v>
      </c>
      <c r="F18770">
        <v>-5.5478300000000003</v>
      </c>
    </row>
    <row r="18771" spans="1:6" x14ac:dyDescent="0.2">
      <c r="A18771" t="s">
        <v>77437</v>
      </c>
      <c r="B18771" t="s">
        <v>77438</v>
      </c>
      <c r="C18771">
        <v>-3.856511E-2</v>
      </c>
      <c r="D18771">
        <v>0.68472966000000002</v>
      </c>
      <c r="E18771">
        <v>-0.41173949999999998</v>
      </c>
      <c r="F18771">
        <v>-5.5312799999999998</v>
      </c>
    </row>
    <row r="18772" spans="1:6" x14ac:dyDescent="0.2">
      <c r="A18772" t="s">
        <v>1015</v>
      </c>
      <c r="B18772" t="s">
        <v>1016</v>
      </c>
      <c r="C18772">
        <v>-0.59219277999999997</v>
      </c>
      <c r="D18772">
        <v>2.6624800000000001E-3</v>
      </c>
      <c r="E18772">
        <v>-3.4085887000000001</v>
      </c>
      <c r="F18772">
        <v>-1.54348</v>
      </c>
    </row>
    <row r="18773" spans="1:6" x14ac:dyDescent="0.2">
      <c r="A18773" t="s">
        <v>14676</v>
      </c>
      <c r="B18773" t="s">
        <v>14677</v>
      </c>
      <c r="C18773">
        <v>0.24004800000000001</v>
      </c>
      <c r="D18773">
        <v>6.1591170000000001E-2</v>
      </c>
      <c r="E18773">
        <v>1.9754742000000001</v>
      </c>
      <c r="F18773">
        <v>-3.9999699999999998</v>
      </c>
    </row>
    <row r="18774" spans="1:6" x14ac:dyDescent="0.2">
      <c r="A18774" t="s">
        <v>54371</v>
      </c>
      <c r="B18774" t="s">
        <v>14677</v>
      </c>
      <c r="C18774">
        <v>0.10399485999999999</v>
      </c>
      <c r="D18774">
        <v>0.40145469</v>
      </c>
      <c r="E18774">
        <v>0.85649520000000001</v>
      </c>
      <c r="F18774">
        <v>-5.28085</v>
      </c>
    </row>
    <row r="18775" spans="1:6" x14ac:dyDescent="0.2">
      <c r="A18775" t="s">
        <v>94451</v>
      </c>
      <c r="B18775" t="s">
        <v>14677</v>
      </c>
      <c r="C18775">
        <v>-8.6786499999999996E-3</v>
      </c>
      <c r="D18775">
        <v>0.92853012000000001</v>
      </c>
      <c r="E18775">
        <v>-9.0784100000000006E-2</v>
      </c>
      <c r="F18775">
        <v>-5.6042899999999998</v>
      </c>
    </row>
    <row r="18776" spans="1:6" x14ac:dyDescent="0.2">
      <c r="A18776" t="s">
        <v>98352</v>
      </c>
      <c r="B18776" t="s">
        <v>14677</v>
      </c>
      <c r="C18776">
        <v>-1.30243E-3</v>
      </c>
      <c r="D18776">
        <v>0.98990111999999997</v>
      </c>
      <c r="E18776">
        <v>-1.281E-2</v>
      </c>
      <c r="F18776">
        <v>-5.6079699999999999</v>
      </c>
    </row>
    <row r="18777" spans="1:6" x14ac:dyDescent="0.2">
      <c r="A18777" t="s">
        <v>37537</v>
      </c>
      <c r="B18777" t="s">
        <v>37538</v>
      </c>
      <c r="C18777">
        <v>0.10542587</v>
      </c>
      <c r="D18777">
        <v>0.23161480000000001</v>
      </c>
      <c r="E18777">
        <v>1.2321078999999999</v>
      </c>
      <c r="F18777">
        <v>-4.9446300000000001</v>
      </c>
    </row>
    <row r="18778" spans="1:6" x14ac:dyDescent="0.2">
      <c r="A18778" t="s">
        <v>60182</v>
      </c>
      <c r="B18778" t="s">
        <v>37538</v>
      </c>
      <c r="C18778">
        <v>5.5138029999999998E-2</v>
      </c>
      <c r="D18778">
        <v>0.46844301999999999</v>
      </c>
      <c r="E18778">
        <v>0.7384908</v>
      </c>
      <c r="F18778">
        <v>-5.3635799999999998</v>
      </c>
    </row>
    <row r="18779" spans="1:6" x14ac:dyDescent="0.2">
      <c r="A18779" t="s">
        <v>96525</v>
      </c>
      <c r="B18779" t="s">
        <v>37538</v>
      </c>
      <c r="C18779">
        <v>-3.9232E-3</v>
      </c>
      <c r="D18779">
        <v>0.96073494999999998</v>
      </c>
      <c r="E18779">
        <v>-4.9826000000000002E-2</v>
      </c>
      <c r="F18779">
        <v>-5.6069100000000001</v>
      </c>
    </row>
    <row r="18780" spans="1:6" x14ac:dyDescent="0.2">
      <c r="A18780" t="s">
        <v>90828</v>
      </c>
      <c r="B18780" t="s">
        <v>90829</v>
      </c>
      <c r="C18780">
        <v>1.373566E-2</v>
      </c>
      <c r="D18780">
        <v>0.87697599000000004</v>
      </c>
      <c r="E18780">
        <v>0.1567151</v>
      </c>
      <c r="F18780">
        <v>-5.5968799999999996</v>
      </c>
    </row>
    <row r="18781" spans="1:6" x14ac:dyDescent="0.2">
      <c r="A18781" t="s">
        <v>31570</v>
      </c>
      <c r="B18781" t="s">
        <v>31571</v>
      </c>
      <c r="C18781">
        <v>-9.5340240000000007E-2</v>
      </c>
      <c r="D18781">
        <v>0.17968832000000001</v>
      </c>
      <c r="E18781">
        <v>-1.3883135</v>
      </c>
      <c r="F18781">
        <v>-4.7744900000000001</v>
      </c>
    </row>
    <row r="18782" spans="1:6" x14ac:dyDescent="0.2">
      <c r="A18782" t="s">
        <v>73877</v>
      </c>
      <c r="B18782" t="s">
        <v>31571</v>
      </c>
      <c r="C18782">
        <v>7.2704299999999999E-2</v>
      </c>
      <c r="D18782">
        <v>0.63577649000000003</v>
      </c>
      <c r="E18782">
        <v>0.48063640000000002</v>
      </c>
      <c r="F18782">
        <v>-5.5036199999999997</v>
      </c>
    </row>
    <row r="18783" spans="1:6" x14ac:dyDescent="0.2">
      <c r="A18783" t="s">
        <v>93719</v>
      </c>
      <c r="B18783" t="s">
        <v>93720</v>
      </c>
      <c r="C18783">
        <v>-7.8882299999999995E-3</v>
      </c>
      <c r="D18783">
        <v>0.91762319999999997</v>
      </c>
      <c r="E18783">
        <v>-0.10468810000000001</v>
      </c>
      <c r="F18783">
        <v>-5.6030600000000002</v>
      </c>
    </row>
    <row r="18784" spans="1:6" x14ac:dyDescent="0.2">
      <c r="A18784" t="s">
        <v>29740</v>
      </c>
      <c r="B18784" t="s">
        <v>29741</v>
      </c>
      <c r="C18784">
        <v>-0.15512729</v>
      </c>
      <c r="D18784">
        <v>0.16539866</v>
      </c>
      <c r="E18784">
        <v>-1.4375260999999999</v>
      </c>
      <c r="F18784">
        <v>-4.7174800000000001</v>
      </c>
    </row>
    <row r="18785" spans="1:6" x14ac:dyDescent="0.2">
      <c r="A18785" t="s">
        <v>36781</v>
      </c>
      <c r="B18785" t="s">
        <v>29741</v>
      </c>
      <c r="C18785">
        <v>-0.10004361000000001</v>
      </c>
      <c r="D18785">
        <v>0.22479319</v>
      </c>
      <c r="E18785">
        <v>-1.2509683</v>
      </c>
      <c r="F18785">
        <v>-4.9249799999999997</v>
      </c>
    </row>
    <row r="18786" spans="1:6" x14ac:dyDescent="0.2">
      <c r="A18786" t="s">
        <v>11400</v>
      </c>
      <c r="B18786" t="s">
        <v>11401</v>
      </c>
      <c r="C18786">
        <v>-0.18715722000000001</v>
      </c>
      <c r="D18786">
        <v>4.3972839999999999E-2</v>
      </c>
      <c r="E18786">
        <v>-2.1440073000000002</v>
      </c>
      <c r="F18786">
        <v>-3.7444500000000001</v>
      </c>
    </row>
    <row r="18787" spans="1:6" x14ac:dyDescent="0.2">
      <c r="A18787" t="s">
        <v>19729</v>
      </c>
      <c r="B18787" t="s">
        <v>11401</v>
      </c>
      <c r="C18787">
        <v>0.13094051000000001</v>
      </c>
      <c r="D18787">
        <v>9.391041E-2</v>
      </c>
      <c r="E18787">
        <v>1.7551382</v>
      </c>
      <c r="F18787">
        <v>-4.3133800000000004</v>
      </c>
    </row>
    <row r="18788" spans="1:6" x14ac:dyDescent="0.2">
      <c r="A18788" t="s">
        <v>28643</v>
      </c>
      <c r="B18788" t="s">
        <v>28644</v>
      </c>
      <c r="C18788">
        <v>9.8220199999999994E-2</v>
      </c>
      <c r="D18788">
        <v>0.15689868000000001</v>
      </c>
      <c r="E18788">
        <v>1.4684495</v>
      </c>
      <c r="F18788">
        <v>-4.6808500000000004</v>
      </c>
    </row>
    <row r="18789" spans="1:6" x14ac:dyDescent="0.2">
      <c r="A18789" t="s">
        <v>31822</v>
      </c>
      <c r="B18789" t="s">
        <v>28644</v>
      </c>
      <c r="C18789">
        <v>-0.30025231000000002</v>
      </c>
      <c r="D18789">
        <v>0.18193783999999999</v>
      </c>
      <c r="E18789">
        <v>-1.3808541999999999</v>
      </c>
      <c r="F18789">
        <v>-4.7829899999999999</v>
      </c>
    </row>
    <row r="18790" spans="1:6" x14ac:dyDescent="0.2">
      <c r="A18790" t="s">
        <v>35472</v>
      </c>
      <c r="B18790" t="s">
        <v>28644</v>
      </c>
      <c r="C18790">
        <v>-0.11291469</v>
      </c>
      <c r="D18790">
        <v>0.21247928999999999</v>
      </c>
      <c r="E18790">
        <v>-1.2861567</v>
      </c>
      <c r="F18790">
        <v>-4.8876600000000003</v>
      </c>
    </row>
    <row r="18791" spans="1:6" x14ac:dyDescent="0.2">
      <c r="A18791" t="s">
        <v>50912</v>
      </c>
      <c r="B18791" t="s">
        <v>28644</v>
      </c>
      <c r="C18791">
        <v>-6.3603380000000001E-2</v>
      </c>
      <c r="D18791">
        <v>0.36290275</v>
      </c>
      <c r="E18791">
        <v>-0.93020749999999996</v>
      </c>
      <c r="F18791">
        <v>-5.2234400000000001</v>
      </c>
    </row>
    <row r="18792" spans="1:6" x14ac:dyDescent="0.2">
      <c r="A18792" t="s">
        <v>46390</v>
      </c>
      <c r="B18792" t="s">
        <v>46391</v>
      </c>
      <c r="C18792">
        <v>7.5605400000000003E-2</v>
      </c>
      <c r="D18792">
        <v>0.31740431000000002</v>
      </c>
      <c r="E18792">
        <v>1.0243431000000001</v>
      </c>
      <c r="F18792">
        <v>-5.1439000000000004</v>
      </c>
    </row>
    <row r="18793" spans="1:6" x14ac:dyDescent="0.2">
      <c r="A18793" t="s">
        <v>63342</v>
      </c>
      <c r="B18793" t="s">
        <v>46391</v>
      </c>
      <c r="C18793">
        <v>-6.1020989999999997E-2</v>
      </c>
      <c r="D18793">
        <v>0.50577061999999995</v>
      </c>
      <c r="E18793">
        <v>-0.67711770000000004</v>
      </c>
      <c r="F18793">
        <v>-5.40205</v>
      </c>
    </row>
    <row r="18794" spans="1:6" x14ac:dyDescent="0.2">
      <c r="A18794" t="s">
        <v>92635</v>
      </c>
      <c r="B18794" t="s">
        <v>46391</v>
      </c>
      <c r="C18794">
        <v>-9.7044899999999996E-3</v>
      </c>
      <c r="D18794">
        <v>0.90176305999999995</v>
      </c>
      <c r="E18794">
        <v>-0.1249451</v>
      </c>
      <c r="F18794">
        <v>-5.6009399999999996</v>
      </c>
    </row>
    <row r="18795" spans="1:6" x14ac:dyDescent="0.2">
      <c r="A18795" t="s">
        <v>91082</v>
      </c>
      <c r="B18795" t="s">
        <v>91083</v>
      </c>
      <c r="C18795">
        <v>1.4470190000000001E-2</v>
      </c>
      <c r="D18795">
        <v>0.88059469999999995</v>
      </c>
      <c r="E18795">
        <v>0.15206739999999999</v>
      </c>
      <c r="F18795">
        <v>-5.5975299999999999</v>
      </c>
    </row>
    <row r="18796" spans="1:6" x14ac:dyDescent="0.2">
      <c r="A18796" t="s">
        <v>29151</v>
      </c>
      <c r="B18796" t="s">
        <v>29152</v>
      </c>
      <c r="C18796">
        <v>0.14460978999999999</v>
      </c>
      <c r="D18796">
        <v>0.1607673</v>
      </c>
      <c r="E18796">
        <v>1.4542109999999999</v>
      </c>
      <c r="F18796">
        <v>-4.6977900000000004</v>
      </c>
    </row>
    <row r="18797" spans="1:6" x14ac:dyDescent="0.2">
      <c r="A18797" t="s">
        <v>12067</v>
      </c>
      <c r="B18797" t="s">
        <v>12068</v>
      </c>
      <c r="C18797">
        <v>-0.13188483000000001</v>
      </c>
      <c r="D18797">
        <v>4.7177549999999999E-2</v>
      </c>
      <c r="E18797">
        <v>-2.1092952999999999</v>
      </c>
      <c r="F18797">
        <v>-3.7981099999999999</v>
      </c>
    </row>
    <row r="18798" spans="1:6" x14ac:dyDescent="0.2">
      <c r="A18798" t="s">
        <v>58568</v>
      </c>
      <c r="B18798" t="s">
        <v>58569</v>
      </c>
      <c r="C18798">
        <v>-0.13693080999999999</v>
      </c>
      <c r="D18798">
        <v>0.44967225</v>
      </c>
      <c r="E18798">
        <v>-0.77044619999999997</v>
      </c>
      <c r="F18798">
        <v>-5.3423100000000003</v>
      </c>
    </row>
    <row r="18799" spans="1:6" x14ac:dyDescent="0.2">
      <c r="A18799" t="s">
        <v>75051</v>
      </c>
      <c r="B18799" t="s">
        <v>58569</v>
      </c>
      <c r="C18799">
        <v>-5.0283790000000002E-2</v>
      </c>
      <c r="D18799">
        <v>0.65205769999999996</v>
      </c>
      <c r="E18799">
        <v>-0.45747529999999997</v>
      </c>
      <c r="F18799">
        <v>-5.5133799999999997</v>
      </c>
    </row>
    <row r="18800" spans="1:6" x14ac:dyDescent="0.2">
      <c r="A18800" t="s">
        <v>56285</v>
      </c>
      <c r="B18800" t="s">
        <v>56286</v>
      </c>
      <c r="C18800">
        <v>-0.10027257000000001</v>
      </c>
      <c r="D18800">
        <v>0.42359569000000002</v>
      </c>
      <c r="E18800">
        <v>-0.81622079999999997</v>
      </c>
      <c r="F18800">
        <v>-5.3103600000000002</v>
      </c>
    </row>
    <row r="18801" spans="1:6" x14ac:dyDescent="0.2">
      <c r="A18801" t="s">
        <v>35563</v>
      </c>
      <c r="B18801" t="s">
        <v>35564</v>
      </c>
      <c r="C18801">
        <v>-0.11727474</v>
      </c>
      <c r="D18801">
        <v>0.21337838000000001</v>
      </c>
      <c r="E18801">
        <v>-1.2835349</v>
      </c>
      <c r="F18801">
        <v>-4.8904699999999997</v>
      </c>
    </row>
    <row r="18802" spans="1:6" x14ac:dyDescent="0.2">
      <c r="A18802" t="s">
        <v>71059</v>
      </c>
      <c r="B18802" t="s">
        <v>71060</v>
      </c>
      <c r="C18802">
        <v>5.448385E-2</v>
      </c>
      <c r="D18802">
        <v>0.59958542000000004</v>
      </c>
      <c r="E18802">
        <v>0.53311810000000004</v>
      </c>
      <c r="F18802">
        <v>-5.4797500000000001</v>
      </c>
    </row>
    <row r="18803" spans="1:6" x14ac:dyDescent="0.2">
      <c r="A18803" t="s">
        <v>41186</v>
      </c>
      <c r="B18803" t="s">
        <v>41187</v>
      </c>
      <c r="C18803">
        <v>7.3767799999999994E-2</v>
      </c>
      <c r="D18803">
        <v>0.26559189</v>
      </c>
      <c r="E18803">
        <v>1.1439706000000001</v>
      </c>
      <c r="F18803">
        <v>-5.0330500000000002</v>
      </c>
    </row>
    <row r="18804" spans="1:6" x14ac:dyDescent="0.2">
      <c r="A18804" t="s">
        <v>90704</v>
      </c>
      <c r="B18804" t="s">
        <v>90705</v>
      </c>
      <c r="C18804">
        <v>2.0182459999999999E-2</v>
      </c>
      <c r="D18804">
        <v>0.87484921000000004</v>
      </c>
      <c r="E18804">
        <v>0.15944829999999999</v>
      </c>
      <c r="F18804">
        <v>-5.5964799999999997</v>
      </c>
    </row>
    <row r="18805" spans="1:6" x14ac:dyDescent="0.2">
      <c r="A18805" t="s">
        <v>54400</v>
      </c>
      <c r="B18805" t="s">
        <v>54401</v>
      </c>
      <c r="C18805">
        <v>-7.561474E-2</v>
      </c>
      <c r="D18805">
        <v>0.40188636</v>
      </c>
      <c r="E18805">
        <v>-0.85569669999999998</v>
      </c>
      <c r="F18805">
        <v>-5.2814399999999999</v>
      </c>
    </row>
    <row r="18806" spans="1:6" x14ac:dyDescent="0.2">
      <c r="A18806" t="s">
        <v>39400</v>
      </c>
      <c r="B18806" t="s">
        <v>39401</v>
      </c>
      <c r="C18806">
        <v>-0.1180933</v>
      </c>
      <c r="D18806">
        <v>0.24853267000000001</v>
      </c>
      <c r="E18806">
        <v>-1.1870911</v>
      </c>
      <c r="F18806">
        <v>-4.9904900000000003</v>
      </c>
    </row>
    <row r="18807" spans="1:6" x14ac:dyDescent="0.2">
      <c r="A18807" t="s">
        <v>43887</v>
      </c>
      <c r="B18807" t="s">
        <v>39401</v>
      </c>
      <c r="C18807">
        <v>7.0981409999999995E-2</v>
      </c>
      <c r="D18807">
        <v>0.29166332</v>
      </c>
      <c r="E18807">
        <v>1.0818551999999999</v>
      </c>
      <c r="F18807">
        <v>-5.0919499999999998</v>
      </c>
    </row>
    <row r="18808" spans="1:6" x14ac:dyDescent="0.2">
      <c r="A18808" t="s">
        <v>61408</v>
      </c>
      <c r="B18808" t="s">
        <v>39401</v>
      </c>
      <c r="C18808">
        <v>5.783845E-2</v>
      </c>
      <c r="D18808">
        <v>0.48291827999999998</v>
      </c>
      <c r="E18808">
        <v>0.71436509999999998</v>
      </c>
      <c r="F18808">
        <v>-5.3790800000000001</v>
      </c>
    </row>
    <row r="18809" spans="1:6" x14ac:dyDescent="0.2">
      <c r="A18809" t="s">
        <v>63169</v>
      </c>
      <c r="B18809" t="s">
        <v>63170</v>
      </c>
      <c r="C18809">
        <v>5.2320579999999998E-2</v>
      </c>
      <c r="D18809">
        <v>0.50343335</v>
      </c>
      <c r="E18809">
        <v>0.68088249999999995</v>
      </c>
      <c r="F18809">
        <v>-5.3997799999999998</v>
      </c>
    </row>
    <row r="18810" spans="1:6" x14ac:dyDescent="0.2">
      <c r="A18810" t="s">
        <v>15181</v>
      </c>
      <c r="B18810" t="s">
        <v>15182</v>
      </c>
      <c r="C18810">
        <v>-0.15574199999999999</v>
      </c>
      <c r="D18810">
        <v>6.4616889999999996E-2</v>
      </c>
      <c r="E18810">
        <v>-1.9509901000000001</v>
      </c>
      <c r="F18810">
        <v>-4.0359999999999996</v>
      </c>
    </row>
    <row r="18811" spans="1:6" x14ac:dyDescent="0.2">
      <c r="A18811" t="s">
        <v>4830</v>
      </c>
      <c r="B18811" t="s">
        <v>4831</v>
      </c>
      <c r="C18811">
        <v>-0.19507965999999999</v>
      </c>
      <c r="D18811">
        <v>1.4980240000000001E-2</v>
      </c>
      <c r="E18811">
        <v>-2.6514411</v>
      </c>
      <c r="F18811">
        <v>-2.9087999999999998</v>
      </c>
    </row>
    <row r="18812" spans="1:6" x14ac:dyDescent="0.2">
      <c r="A18812" t="s">
        <v>87633</v>
      </c>
      <c r="B18812" t="s">
        <v>4831</v>
      </c>
      <c r="C18812">
        <v>1.6546970000000001E-2</v>
      </c>
      <c r="D18812">
        <v>0.82910877999999999</v>
      </c>
      <c r="E18812">
        <v>0.21857019999999999</v>
      </c>
      <c r="F18812">
        <v>-5.5863399999999999</v>
      </c>
    </row>
    <row r="18813" spans="1:6" x14ac:dyDescent="0.2">
      <c r="A18813" t="s">
        <v>95246</v>
      </c>
      <c r="B18813" t="s">
        <v>95247</v>
      </c>
      <c r="C18813">
        <v>-6.2500400000000001E-3</v>
      </c>
      <c r="D18813">
        <v>0.94058140999999995</v>
      </c>
      <c r="E18813">
        <v>-7.5442499999999996E-2</v>
      </c>
      <c r="F18813">
        <v>-5.6054500000000003</v>
      </c>
    </row>
    <row r="18814" spans="1:6" x14ac:dyDescent="0.2">
      <c r="A18814" t="s">
        <v>36555</v>
      </c>
      <c r="B18814" t="s">
        <v>36556</v>
      </c>
      <c r="C18814">
        <v>0.10042313999999999</v>
      </c>
      <c r="D18814">
        <v>0.22301264000000001</v>
      </c>
      <c r="E18814">
        <v>1.2559631</v>
      </c>
      <c r="F18814">
        <v>-4.91974</v>
      </c>
    </row>
    <row r="18815" spans="1:6" x14ac:dyDescent="0.2">
      <c r="A18815" t="s">
        <v>37822</v>
      </c>
      <c r="B18815" t="s">
        <v>37823</v>
      </c>
      <c r="C18815">
        <v>-9.8163829999999994E-2</v>
      </c>
      <c r="D18815">
        <v>0.23401524000000001</v>
      </c>
      <c r="E18815">
        <v>-1.2255720000000001</v>
      </c>
      <c r="F18815">
        <v>-4.9513699999999998</v>
      </c>
    </row>
    <row r="18816" spans="1:6" x14ac:dyDescent="0.2">
      <c r="A18816" t="s">
        <v>76270</v>
      </c>
      <c r="B18816" t="s">
        <v>76271</v>
      </c>
      <c r="C18816">
        <v>-3.5771919999999999E-2</v>
      </c>
      <c r="D18816">
        <v>0.66930612</v>
      </c>
      <c r="E18816">
        <v>-0.43321270000000001</v>
      </c>
      <c r="F18816">
        <v>-5.52311</v>
      </c>
    </row>
    <row r="18817" spans="1:6" x14ac:dyDescent="0.2">
      <c r="A18817" t="s">
        <v>47957</v>
      </c>
      <c r="B18817" t="s">
        <v>47958</v>
      </c>
      <c r="C18817">
        <v>8.9518479999999997E-2</v>
      </c>
      <c r="D18817">
        <v>0.33285880000000001</v>
      </c>
      <c r="E18817">
        <v>0.99138130000000002</v>
      </c>
      <c r="F18817">
        <v>-5.1725399999999997</v>
      </c>
    </row>
    <row r="18818" spans="1:6" x14ac:dyDescent="0.2">
      <c r="A18818" t="s">
        <v>29679</v>
      </c>
      <c r="B18818" t="s">
        <v>29680</v>
      </c>
      <c r="C18818">
        <v>-9.4547939999999997E-2</v>
      </c>
      <c r="D18818">
        <v>0.16484177999999999</v>
      </c>
      <c r="E18818">
        <v>-1.4395122</v>
      </c>
      <c r="F18818">
        <v>-4.7151399999999999</v>
      </c>
    </row>
    <row r="18819" spans="1:6" x14ac:dyDescent="0.2">
      <c r="A18819" t="s">
        <v>11643</v>
      </c>
      <c r="B18819" t="s">
        <v>11644</v>
      </c>
      <c r="C18819">
        <v>-0.14155649000000001</v>
      </c>
      <c r="D18819">
        <v>4.5164820000000001E-2</v>
      </c>
      <c r="E18819">
        <v>-2.1308370000000001</v>
      </c>
      <c r="F18819">
        <v>-3.7648700000000002</v>
      </c>
    </row>
    <row r="18820" spans="1:6" x14ac:dyDescent="0.2">
      <c r="A18820" t="s">
        <v>32804</v>
      </c>
      <c r="B18820" t="s">
        <v>11644</v>
      </c>
      <c r="C18820">
        <v>-0.14252096</v>
      </c>
      <c r="D18820">
        <v>0.19019333999999999</v>
      </c>
      <c r="E18820">
        <v>-1.3540923</v>
      </c>
      <c r="F18820">
        <v>-4.8131899999999996</v>
      </c>
    </row>
    <row r="18821" spans="1:6" x14ac:dyDescent="0.2">
      <c r="A18821" t="s">
        <v>34429</v>
      </c>
      <c r="B18821" t="s">
        <v>11644</v>
      </c>
      <c r="C18821">
        <v>-9.9714109999999995E-2</v>
      </c>
      <c r="D18821">
        <v>0.20322561</v>
      </c>
      <c r="E18821">
        <v>-1.3136546</v>
      </c>
      <c r="F18821">
        <v>-4.8578999999999999</v>
      </c>
    </row>
    <row r="18822" spans="1:6" x14ac:dyDescent="0.2">
      <c r="A18822" t="s">
        <v>98146</v>
      </c>
      <c r="B18822" t="s">
        <v>98147</v>
      </c>
      <c r="C18822">
        <v>-1.6296399999999999E-3</v>
      </c>
      <c r="D18822">
        <v>0.98617007000000001</v>
      </c>
      <c r="E18822">
        <v>-1.7543099999999999E-2</v>
      </c>
      <c r="F18822">
        <v>-5.6078999999999999</v>
      </c>
    </row>
    <row r="18823" spans="1:6" x14ac:dyDescent="0.2">
      <c r="A18823" t="s">
        <v>65330</v>
      </c>
      <c r="B18823" t="s">
        <v>65331</v>
      </c>
      <c r="C18823">
        <v>-0.16569823</v>
      </c>
      <c r="D18823">
        <v>0.52872430999999998</v>
      </c>
      <c r="E18823">
        <v>-0.64065059999999996</v>
      </c>
      <c r="F18823">
        <v>-5.4234</v>
      </c>
    </row>
    <row r="18824" spans="1:6" x14ac:dyDescent="0.2">
      <c r="A18824" t="s">
        <v>71906</v>
      </c>
      <c r="B18824" t="s">
        <v>65331</v>
      </c>
      <c r="C18824">
        <v>3.3957910000000001E-2</v>
      </c>
      <c r="D18824">
        <v>0.61023400999999999</v>
      </c>
      <c r="E18824">
        <v>0.5175246</v>
      </c>
      <c r="F18824">
        <v>-5.4870900000000002</v>
      </c>
    </row>
    <row r="18825" spans="1:6" x14ac:dyDescent="0.2">
      <c r="A18825" t="s">
        <v>85225</v>
      </c>
      <c r="B18825" t="s">
        <v>85226</v>
      </c>
      <c r="C18825">
        <v>-1.7936799999999999E-2</v>
      </c>
      <c r="D18825">
        <v>0.79269102000000002</v>
      </c>
      <c r="E18825">
        <v>-0.26620949999999999</v>
      </c>
      <c r="F18825">
        <v>-5.5758700000000001</v>
      </c>
    </row>
    <row r="18826" spans="1:6" x14ac:dyDescent="0.2">
      <c r="A18826" t="s">
        <v>86932</v>
      </c>
      <c r="B18826" t="s">
        <v>86933</v>
      </c>
      <c r="C18826">
        <v>-2.0794799999999999E-2</v>
      </c>
      <c r="D18826">
        <v>0.81810347999999999</v>
      </c>
      <c r="E18826">
        <v>-0.2329068</v>
      </c>
      <c r="F18826">
        <v>-5.5834000000000001</v>
      </c>
    </row>
    <row r="18827" spans="1:6" x14ac:dyDescent="0.2">
      <c r="A18827" t="s">
        <v>62409</v>
      </c>
      <c r="B18827" t="s">
        <v>62410</v>
      </c>
      <c r="C18827">
        <v>-5.850176E-2</v>
      </c>
      <c r="D18827">
        <v>0.49410229999999999</v>
      </c>
      <c r="E18827">
        <v>-0.69601250000000003</v>
      </c>
      <c r="F18827">
        <v>-5.3905399999999997</v>
      </c>
    </row>
    <row r="18828" spans="1:6" x14ac:dyDescent="0.2">
      <c r="A18828" t="s">
        <v>74807</v>
      </c>
      <c r="B18828" t="s">
        <v>62410</v>
      </c>
      <c r="C18828">
        <v>-4.1670930000000002E-2</v>
      </c>
      <c r="D18828">
        <v>0.64880950999999998</v>
      </c>
      <c r="E18828">
        <v>-0.46207540000000003</v>
      </c>
      <c r="F18828">
        <v>-5.5114799999999997</v>
      </c>
    </row>
    <row r="18829" spans="1:6" x14ac:dyDescent="0.2">
      <c r="A18829" t="s">
        <v>65900</v>
      </c>
      <c r="B18829" t="s">
        <v>65901</v>
      </c>
      <c r="C18829">
        <v>5.3968809999999999E-2</v>
      </c>
      <c r="D18829">
        <v>0.53547427999999997</v>
      </c>
      <c r="E18829">
        <v>0.63009329999999997</v>
      </c>
      <c r="F18829">
        <v>-5.4293699999999996</v>
      </c>
    </row>
    <row r="18830" spans="1:6" x14ac:dyDescent="0.2">
      <c r="A18830" t="s">
        <v>69528</v>
      </c>
      <c r="B18830" t="s">
        <v>69529</v>
      </c>
      <c r="C18830">
        <v>-5.224239E-2</v>
      </c>
      <c r="D18830">
        <v>0.58086234000000003</v>
      </c>
      <c r="E18830">
        <v>-0.56086720000000001</v>
      </c>
      <c r="F18830">
        <v>-5.4661600000000004</v>
      </c>
    </row>
    <row r="18831" spans="1:6" x14ac:dyDescent="0.2">
      <c r="A18831" t="s">
        <v>26519</v>
      </c>
      <c r="B18831" t="s">
        <v>26520</v>
      </c>
      <c r="C18831">
        <v>-0.13253349</v>
      </c>
      <c r="D18831">
        <v>0.14133388</v>
      </c>
      <c r="E18831">
        <v>-1.5288033999999999</v>
      </c>
      <c r="F18831">
        <v>-4.6075999999999997</v>
      </c>
    </row>
    <row r="18832" spans="1:6" x14ac:dyDescent="0.2">
      <c r="A18832" t="s">
        <v>33956</v>
      </c>
      <c r="B18832" t="s">
        <v>26520</v>
      </c>
      <c r="C18832">
        <v>-0.11767249</v>
      </c>
      <c r="D18832">
        <v>0.19919199000000001</v>
      </c>
      <c r="E18832">
        <v>-1.3259472999999999</v>
      </c>
      <c r="F18832">
        <v>-4.8444200000000004</v>
      </c>
    </row>
    <row r="18833" spans="1:6" x14ac:dyDescent="0.2">
      <c r="A18833" t="s">
        <v>85269</v>
      </c>
      <c r="B18833" t="s">
        <v>26520</v>
      </c>
      <c r="C18833">
        <v>-2.5146129999999999E-2</v>
      </c>
      <c r="D18833">
        <v>0.79330497</v>
      </c>
      <c r="E18833">
        <v>-0.26540150000000001</v>
      </c>
      <c r="F18833">
        <v>-5.57606</v>
      </c>
    </row>
    <row r="18834" spans="1:6" x14ac:dyDescent="0.2">
      <c r="A18834" t="s">
        <v>87380</v>
      </c>
      <c r="B18834" t="s">
        <v>26520</v>
      </c>
      <c r="C18834">
        <v>2.053723E-2</v>
      </c>
      <c r="D18834">
        <v>0.82552895999999998</v>
      </c>
      <c r="E18834">
        <v>0.22322829999999999</v>
      </c>
      <c r="F18834">
        <v>-5.5854100000000004</v>
      </c>
    </row>
    <row r="18835" spans="1:6" x14ac:dyDescent="0.2">
      <c r="A18835" t="s">
        <v>90101</v>
      </c>
      <c r="B18835" t="s">
        <v>26520</v>
      </c>
      <c r="C18835">
        <v>-1.33008E-2</v>
      </c>
      <c r="D18835">
        <v>0.86596205000000004</v>
      </c>
      <c r="E18835">
        <v>-0.17088320000000001</v>
      </c>
      <c r="F18835">
        <v>-5.5947699999999996</v>
      </c>
    </row>
    <row r="18836" spans="1:6" x14ac:dyDescent="0.2">
      <c r="A18836" t="s">
        <v>28658</v>
      </c>
      <c r="B18836" t="s">
        <v>28659</v>
      </c>
      <c r="C18836">
        <v>0.11888571000000001</v>
      </c>
      <c r="D18836">
        <v>0.15697089</v>
      </c>
      <c r="E18836">
        <v>1.4681811</v>
      </c>
      <c r="F18836">
        <v>-4.6811699999999998</v>
      </c>
    </row>
    <row r="18837" spans="1:6" x14ac:dyDescent="0.2">
      <c r="A18837" t="s">
        <v>22392</v>
      </c>
      <c r="B18837" t="s">
        <v>22393</v>
      </c>
      <c r="C18837">
        <v>-0.13943578000000001</v>
      </c>
      <c r="D18837">
        <v>0.11131317</v>
      </c>
      <c r="E18837">
        <v>-1.6627540999999999</v>
      </c>
      <c r="F18837">
        <v>-4.4370700000000003</v>
      </c>
    </row>
    <row r="18838" spans="1:6" x14ac:dyDescent="0.2">
      <c r="A18838" t="s">
        <v>40286</v>
      </c>
      <c r="B18838" t="s">
        <v>22393</v>
      </c>
      <c r="C18838">
        <v>-8.4285139999999995E-2</v>
      </c>
      <c r="D18838">
        <v>0.25718953999999999</v>
      </c>
      <c r="E18838">
        <v>-1.1649427999999999</v>
      </c>
      <c r="F18838">
        <v>-5.0125200000000003</v>
      </c>
    </row>
    <row r="18839" spans="1:6" x14ac:dyDescent="0.2">
      <c r="A18839" t="s">
        <v>40648</v>
      </c>
      <c r="B18839" t="s">
        <v>40649</v>
      </c>
      <c r="C18839">
        <v>-0.10670388</v>
      </c>
      <c r="D18839">
        <v>0.26038935000000002</v>
      </c>
      <c r="E18839">
        <v>-1.1568970000000001</v>
      </c>
      <c r="F18839">
        <v>-5.0204300000000002</v>
      </c>
    </row>
    <row r="18840" spans="1:6" x14ac:dyDescent="0.2">
      <c r="A18840" t="s">
        <v>5733</v>
      </c>
      <c r="B18840" t="s">
        <v>5734</v>
      </c>
      <c r="C18840">
        <v>0.27023498000000001</v>
      </c>
      <c r="D18840">
        <v>1.8326510000000001E-2</v>
      </c>
      <c r="E18840">
        <v>2.5592866000000001</v>
      </c>
      <c r="F18840">
        <v>-3.0668099999999998</v>
      </c>
    </row>
    <row r="18841" spans="1:6" x14ac:dyDescent="0.2">
      <c r="A18841" t="s">
        <v>13864</v>
      </c>
      <c r="B18841" t="s">
        <v>5734</v>
      </c>
      <c r="C18841">
        <v>0.18961991</v>
      </c>
      <c r="D18841">
        <v>5.7180149999999999E-2</v>
      </c>
      <c r="E18841">
        <v>2.0131556000000002</v>
      </c>
      <c r="F18841">
        <v>-3.9439600000000001</v>
      </c>
    </row>
    <row r="18842" spans="1:6" x14ac:dyDescent="0.2">
      <c r="A18842" t="s">
        <v>17306</v>
      </c>
      <c r="B18842" t="s">
        <v>5734</v>
      </c>
      <c r="C18842">
        <v>0.17485433</v>
      </c>
      <c r="D18842">
        <v>7.8615749999999998E-2</v>
      </c>
      <c r="E18842">
        <v>1.8494227000000001</v>
      </c>
      <c r="F18842">
        <v>-4.1823199999999998</v>
      </c>
    </row>
    <row r="18843" spans="1:6" x14ac:dyDescent="0.2">
      <c r="A18843" t="s">
        <v>22423</v>
      </c>
      <c r="B18843" t="s">
        <v>5734</v>
      </c>
      <c r="C18843">
        <v>0.12668913000000001</v>
      </c>
      <c r="D18843">
        <v>0.11158336000000001</v>
      </c>
      <c r="E18843">
        <v>1.6614196999999999</v>
      </c>
      <c r="F18843">
        <v>-4.4388199999999998</v>
      </c>
    </row>
    <row r="18844" spans="1:6" x14ac:dyDescent="0.2">
      <c r="A18844" t="s">
        <v>34330</v>
      </c>
      <c r="B18844" t="s">
        <v>5734</v>
      </c>
      <c r="C18844">
        <v>0.11829325</v>
      </c>
      <c r="D18844">
        <v>0.20232169</v>
      </c>
      <c r="E18844">
        <v>1.3163927</v>
      </c>
      <c r="F18844">
        <v>-4.8548999999999998</v>
      </c>
    </row>
    <row r="18845" spans="1:6" x14ac:dyDescent="0.2">
      <c r="A18845" t="s">
        <v>78993</v>
      </c>
      <c r="B18845" t="s">
        <v>5734</v>
      </c>
      <c r="C18845">
        <v>2.6578999999999998E-2</v>
      </c>
      <c r="D18845">
        <v>0.70620994999999998</v>
      </c>
      <c r="E18845">
        <v>0.38215690000000002</v>
      </c>
      <c r="F18845">
        <v>-5.5418700000000003</v>
      </c>
    </row>
    <row r="18846" spans="1:6" x14ac:dyDescent="0.2">
      <c r="A18846" t="s">
        <v>68227</v>
      </c>
      <c r="B18846" t="s">
        <v>68228</v>
      </c>
      <c r="C18846">
        <v>-0.10080283</v>
      </c>
      <c r="D18846">
        <v>0.56424121000000005</v>
      </c>
      <c r="E18846">
        <v>-0.5858797</v>
      </c>
      <c r="F18846">
        <v>-5.4533399999999999</v>
      </c>
    </row>
    <row r="18847" spans="1:6" x14ac:dyDescent="0.2">
      <c r="A18847" t="s">
        <v>71272</v>
      </c>
      <c r="B18847" t="s">
        <v>68228</v>
      </c>
      <c r="C18847">
        <v>-6.4301349999999993E-2</v>
      </c>
      <c r="D18847">
        <v>0.60209880999999998</v>
      </c>
      <c r="E18847">
        <v>-0.52942560000000005</v>
      </c>
      <c r="F18847">
        <v>-5.4815100000000001</v>
      </c>
    </row>
    <row r="18848" spans="1:6" x14ac:dyDescent="0.2">
      <c r="A18848" t="s">
        <v>88639</v>
      </c>
      <c r="B18848" t="s">
        <v>68228</v>
      </c>
      <c r="C18848">
        <v>1.517189E-2</v>
      </c>
      <c r="D18848">
        <v>0.84415653999999996</v>
      </c>
      <c r="E18848">
        <v>0.19904240000000001</v>
      </c>
      <c r="F18848">
        <v>-5.5900400000000001</v>
      </c>
    </row>
    <row r="18849" spans="1:6" x14ac:dyDescent="0.2">
      <c r="A18849" t="s">
        <v>2962</v>
      </c>
      <c r="B18849" t="s">
        <v>2963</v>
      </c>
      <c r="C18849">
        <v>0.27495849</v>
      </c>
      <c r="D18849">
        <v>8.3548400000000005E-3</v>
      </c>
      <c r="E18849">
        <v>2.9129073999999999</v>
      </c>
      <c r="F18849">
        <v>-2.4488300000000001</v>
      </c>
    </row>
    <row r="18850" spans="1:6" x14ac:dyDescent="0.2">
      <c r="A18850" t="s">
        <v>97866</v>
      </c>
      <c r="B18850" t="s">
        <v>2963</v>
      </c>
      <c r="C18850">
        <v>-1.61568E-3</v>
      </c>
      <c r="D18850">
        <v>0.98189616999999996</v>
      </c>
      <c r="E18850">
        <v>-2.2965300000000001E-2</v>
      </c>
      <c r="F18850">
        <v>-5.6078000000000001</v>
      </c>
    </row>
    <row r="18851" spans="1:6" x14ac:dyDescent="0.2">
      <c r="A18851" t="s">
        <v>10925</v>
      </c>
      <c r="B18851" t="s">
        <v>10926</v>
      </c>
      <c r="C18851">
        <v>0.14885955000000001</v>
      </c>
      <c r="D18851">
        <v>4.1819380000000003E-2</v>
      </c>
      <c r="E18851">
        <v>2.1686431000000002</v>
      </c>
      <c r="F18851">
        <v>-3.7060599999999999</v>
      </c>
    </row>
    <row r="18852" spans="1:6" x14ac:dyDescent="0.2">
      <c r="A18852" t="s">
        <v>39668</v>
      </c>
      <c r="B18852" t="s">
        <v>10926</v>
      </c>
      <c r="C18852">
        <v>-0.122436</v>
      </c>
      <c r="D18852">
        <v>0.25084462000000002</v>
      </c>
      <c r="E18852">
        <v>-1.1811202999999999</v>
      </c>
      <c r="F18852">
        <v>-4.9964599999999999</v>
      </c>
    </row>
    <row r="18853" spans="1:6" x14ac:dyDescent="0.2">
      <c r="A18853" t="s">
        <v>17083</v>
      </c>
      <c r="B18853" t="s">
        <v>17084</v>
      </c>
      <c r="C18853">
        <v>-0.16265557</v>
      </c>
      <c r="D18853">
        <v>7.7134229999999998E-2</v>
      </c>
      <c r="E18853">
        <v>-1.8593838</v>
      </c>
      <c r="F18853">
        <v>-4.1681999999999997</v>
      </c>
    </row>
    <row r="18854" spans="1:6" x14ac:dyDescent="0.2">
      <c r="A18854" t="s">
        <v>49083</v>
      </c>
      <c r="B18854" t="s">
        <v>17084</v>
      </c>
      <c r="C18854">
        <v>-9.0541830000000004E-2</v>
      </c>
      <c r="D18854">
        <v>0.34388037999999999</v>
      </c>
      <c r="E18854">
        <v>-0.96851759999999998</v>
      </c>
      <c r="F18854">
        <v>-5.1919000000000004</v>
      </c>
    </row>
    <row r="18855" spans="1:6" x14ac:dyDescent="0.2">
      <c r="A18855" t="s">
        <v>10145</v>
      </c>
      <c r="B18855" t="s">
        <v>10146</v>
      </c>
      <c r="C18855">
        <v>-0.18837031000000001</v>
      </c>
      <c r="D18855">
        <v>3.7801389999999997E-2</v>
      </c>
      <c r="E18855">
        <v>-2.2178624</v>
      </c>
      <c r="F18855">
        <v>-3.6286100000000001</v>
      </c>
    </row>
    <row r="18856" spans="1:6" x14ac:dyDescent="0.2">
      <c r="A18856" t="s">
        <v>54799</v>
      </c>
      <c r="B18856" t="s">
        <v>10146</v>
      </c>
      <c r="C18856">
        <v>6.9604979999999997E-2</v>
      </c>
      <c r="D18856">
        <v>0.40590463999999998</v>
      </c>
      <c r="E18856">
        <v>0.84828910000000002</v>
      </c>
      <c r="F18856">
        <v>-5.2869700000000002</v>
      </c>
    </row>
    <row r="18857" spans="1:6" x14ac:dyDescent="0.2">
      <c r="A18857" t="s">
        <v>75283</v>
      </c>
      <c r="B18857" t="s">
        <v>10146</v>
      </c>
      <c r="C18857">
        <v>-3.1702889999999997E-2</v>
      </c>
      <c r="D18857">
        <v>0.65532687999999994</v>
      </c>
      <c r="E18857">
        <v>-0.45285560000000002</v>
      </c>
      <c r="F18857">
        <v>-5.5152700000000001</v>
      </c>
    </row>
    <row r="18858" spans="1:6" x14ac:dyDescent="0.2">
      <c r="A18858" t="s">
        <v>14041</v>
      </c>
      <c r="B18858" t="s">
        <v>14042</v>
      </c>
      <c r="C18858">
        <v>0.16020297</v>
      </c>
      <c r="D18858">
        <v>5.811732E-2</v>
      </c>
      <c r="E18858">
        <v>2.0049383999999999</v>
      </c>
      <c r="F18858">
        <v>-3.9562300000000001</v>
      </c>
    </row>
    <row r="18859" spans="1:6" x14ac:dyDescent="0.2">
      <c r="A18859" t="s">
        <v>25167</v>
      </c>
      <c r="B18859" t="s">
        <v>14042</v>
      </c>
      <c r="C18859">
        <v>0.11423125000000001</v>
      </c>
      <c r="D18859">
        <v>0.13143421</v>
      </c>
      <c r="E18859">
        <v>1.5701027999999999</v>
      </c>
      <c r="F18859">
        <v>-4.5561800000000003</v>
      </c>
    </row>
    <row r="18860" spans="1:6" x14ac:dyDescent="0.2">
      <c r="A18860" t="s">
        <v>28392</v>
      </c>
      <c r="B18860" t="s">
        <v>28393</v>
      </c>
      <c r="C18860">
        <v>-0.13188079999999999</v>
      </c>
      <c r="D18860">
        <v>0.15498254</v>
      </c>
      <c r="E18860">
        <v>-1.4756077999999999</v>
      </c>
      <c r="F18860">
        <v>-4.6722799999999998</v>
      </c>
    </row>
    <row r="18861" spans="1:6" x14ac:dyDescent="0.2">
      <c r="A18861" t="s">
        <v>46381</v>
      </c>
      <c r="B18861" t="s">
        <v>28393</v>
      </c>
      <c r="C18861">
        <v>-8.4258529999999998E-2</v>
      </c>
      <c r="D18861">
        <v>0.31722537000000001</v>
      </c>
      <c r="E18861">
        <v>-1.0247313</v>
      </c>
      <c r="F18861">
        <v>-5.1435599999999999</v>
      </c>
    </row>
    <row r="18862" spans="1:6" x14ac:dyDescent="0.2">
      <c r="A18862" t="s">
        <v>72662</v>
      </c>
      <c r="B18862" t="s">
        <v>72663</v>
      </c>
      <c r="C18862">
        <v>-4.4211130000000001E-2</v>
      </c>
      <c r="D18862">
        <v>0.61962183000000004</v>
      </c>
      <c r="E18862">
        <v>-0.50388469999999996</v>
      </c>
      <c r="F18862">
        <v>-5.4933399999999999</v>
      </c>
    </row>
    <row r="18863" spans="1:6" x14ac:dyDescent="0.2">
      <c r="A18863" t="s">
        <v>97253</v>
      </c>
      <c r="B18863" t="s">
        <v>72663</v>
      </c>
      <c r="C18863">
        <v>-2.2862799999999999E-3</v>
      </c>
      <c r="D18863">
        <v>0.97241407999999996</v>
      </c>
      <c r="E18863">
        <v>-3.4997899999999998E-2</v>
      </c>
      <c r="F18863">
        <v>-5.6074799999999998</v>
      </c>
    </row>
    <row r="18864" spans="1:6" x14ac:dyDescent="0.2">
      <c r="A18864" t="s">
        <v>91407</v>
      </c>
      <c r="B18864" t="s">
        <v>91408</v>
      </c>
      <c r="C18864">
        <v>-1.241044E-2</v>
      </c>
      <c r="D18864">
        <v>0.88481799000000005</v>
      </c>
      <c r="E18864">
        <v>-0.14664759999999999</v>
      </c>
      <c r="F18864">
        <v>-5.5982599999999998</v>
      </c>
    </row>
    <row r="18865" spans="1:6" x14ac:dyDescent="0.2">
      <c r="A18865" t="s">
        <v>74588</v>
      </c>
      <c r="B18865" t="s">
        <v>74589</v>
      </c>
      <c r="C18865">
        <v>-3.8788929999999999E-2</v>
      </c>
      <c r="D18865">
        <v>0.64589932999999999</v>
      </c>
      <c r="E18865">
        <v>-0.46620539999999999</v>
      </c>
      <c r="F18865">
        <v>-5.50976</v>
      </c>
    </row>
    <row r="18866" spans="1:6" x14ac:dyDescent="0.2">
      <c r="A18866" t="s">
        <v>52917</v>
      </c>
      <c r="B18866" t="s">
        <v>52918</v>
      </c>
      <c r="C18866">
        <v>-7.0557419999999996E-2</v>
      </c>
      <c r="D18866">
        <v>0.38521490000000003</v>
      </c>
      <c r="E18866">
        <v>-0.88695250000000003</v>
      </c>
      <c r="F18866">
        <v>-5.2576499999999999</v>
      </c>
    </row>
    <row r="18867" spans="1:6" x14ac:dyDescent="0.2">
      <c r="A18867" t="s">
        <v>38333</v>
      </c>
      <c r="B18867" t="s">
        <v>38334</v>
      </c>
      <c r="C18867">
        <v>-7.6110460000000005E-2</v>
      </c>
      <c r="D18867">
        <v>0.23851626000000001</v>
      </c>
      <c r="E18867">
        <v>-1.2134526999999999</v>
      </c>
      <c r="F18867">
        <v>-4.9638099999999996</v>
      </c>
    </row>
    <row r="18868" spans="1:6" x14ac:dyDescent="0.2">
      <c r="A18868" t="s">
        <v>44593</v>
      </c>
      <c r="B18868" t="s">
        <v>38334</v>
      </c>
      <c r="C18868">
        <v>-9.3560080000000004E-2</v>
      </c>
      <c r="D18868">
        <v>0.29897610000000002</v>
      </c>
      <c r="E18868">
        <v>-1.0651599</v>
      </c>
      <c r="F18868">
        <v>-5.1072899999999999</v>
      </c>
    </row>
    <row r="18869" spans="1:6" x14ac:dyDescent="0.2">
      <c r="A18869" t="s">
        <v>48330</v>
      </c>
      <c r="B18869" t="s">
        <v>38334</v>
      </c>
      <c r="C18869">
        <v>-6.8795590000000004E-2</v>
      </c>
      <c r="D18869">
        <v>0.33632546000000002</v>
      </c>
      <c r="E18869">
        <v>-0.98413439999999996</v>
      </c>
      <c r="F18869">
        <v>-5.1787200000000002</v>
      </c>
    </row>
    <row r="18870" spans="1:6" x14ac:dyDescent="0.2">
      <c r="A18870" t="s">
        <v>82592</v>
      </c>
      <c r="B18870" t="s">
        <v>82593</v>
      </c>
      <c r="C18870">
        <v>-2.646095E-2</v>
      </c>
      <c r="D18870">
        <v>0.75476235999999997</v>
      </c>
      <c r="E18870">
        <v>-0.3165075</v>
      </c>
      <c r="F18870">
        <v>-5.5625999999999998</v>
      </c>
    </row>
    <row r="18871" spans="1:6" x14ac:dyDescent="0.2">
      <c r="A18871" t="s">
        <v>15848</v>
      </c>
      <c r="B18871" t="s">
        <v>15849</v>
      </c>
      <c r="C18871">
        <v>-0.12455303</v>
      </c>
      <c r="D18871">
        <v>6.906735E-2</v>
      </c>
      <c r="E18871">
        <v>-1.9167597000000001</v>
      </c>
      <c r="F18871">
        <v>-4.08589</v>
      </c>
    </row>
    <row r="18872" spans="1:6" x14ac:dyDescent="0.2">
      <c r="A18872" t="s">
        <v>57996</v>
      </c>
      <c r="B18872" t="s">
        <v>57997</v>
      </c>
      <c r="C18872">
        <v>-4.9874340000000003E-2</v>
      </c>
      <c r="D18872">
        <v>0.44280413000000002</v>
      </c>
      <c r="E18872">
        <v>-0.78234009999999998</v>
      </c>
      <c r="F18872">
        <v>-5.3341700000000003</v>
      </c>
    </row>
    <row r="18873" spans="1:6" x14ac:dyDescent="0.2">
      <c r="A18873" t="s">
        <v>86000</v>
      </c>
      <c r="B18873" t="s">
        <v>86001</v>
      </c>
      <c r="C18873">
        <v>4.2905199999999998E-2</v>
      </c>
      <c r="D18873">
        <v>0.80452418999999997</v>
      </c>
      <c r="E18873">
        <v>0.25066630000000001</v>
      </c>
      <c r="F18873">
        <v>-5.57951</v>
      </c>
    </row>
    <row r="18874" spans="1:6" x14ac:dyDescent="0.2">
      <c r="A18874" t="s">
        <v>30893</v>
      </c>
      <c r="B18874" t="s">
        <v>30894</v>
      </c>
      <c r="C18874">
        <v>0.10112517</v>
      </c>
      <c r="D18874">
        <v>0.17426467000000001</v>
      </c>
      <c r="E18874">
        <v>1.4066094</v>
      </c>
      <c r="F18874">
        <v>-4.7534799999999997</v>
      </c>
    </row>
    <row r="18875" spans="1:6" x14ac:dyDescent="0.2">
      <c r="A18875" t="s">
        <v>19256</v>
      </c>
      <c r="B18875" t="s">
        <v>19257</v>
      </c>
      <c r="C18875">
        <v>-0.18323765</v>
      </c>
      <c r="D18875">
        <v>9.0856679999999995E-2</v>
      </c>
      <c r="E18875">
        <v>-1.7728425999999999</v>
      </c>
      <c r="F18875">
        <v>-4.2891300000000001</v>
      </c>
    </row>
    <row r="18876" spans="1:6" x14ac:dyDescent="0.2">
      <c r="A18876" t="s">
        <v>56928</v>
      </c>
      <c r="B18876" t="s">
        <v>19257</v>
      </c>
      <c r="C18876">
        <v>-6.875771E-2</v>
      </c>
      <c r="D18876">
        <v>0.43083176000000001</v>
      </c>
      <c r="E18876">
        <v>-0.80334760000000005</v>
      </c>
      <c r="F18876">
        <v>-5.3195199999999998</v>
      </c>
    </row>
    <row r="18877" spans="1:6" x14ac:dyDescent="0.2">
      <c r="A18877" t="s">
        <v>31244</v>
      </c>
      <c r="B18877" t="s">
        <v>31245</v>
      </c>
      <c r="C18877">
        <v>-0.12883586</v>
      </c>
      <c r="D18877">
        <v>0.17708883</v>
      </c>
      <c r="E18877">
        <v>-1.3970266</v>
      </c>
      <c r="F18877">
        <v>-4.7645099999999996</v>
      </c>
    </row>
    <row r="18878" spans="1:6" x14ac:dyDescent="0.2">
      <c r="A18878" t="s">
        <v>19678</v>
      </c>
      <c r="B18878" t="s">
        <v>19679</v>
      </c>
      <c r="C18878">
        <v>0.35645120000000002</v>
      </c>
      <c r="D18878">
        <v>9.3582070000000003E-2</v>
      </c>
      <c r="E18878">
        <v>1.7570178000000001</v>
      </c>
      <c r="F18878">
        <v>-4.31081</v>
      </c>
    </row>
    <row r="18879" spans="1:6" x14ac:dyDescent="0.2">
      <c r="A18879" t="s">
        <v>30282</v>
      </c>
      <c r="B18879" t="s">
        <v>19679</v>
      </c>
      <c r="C18879">
        <v>0.15616031</v>
      </c>
      <c r="D18879">
        <v>0.16968236</v>
      </c>
      <c r="E18879">
        <v>1.4224262000000001</v>
      </c>
      <c r="F18879">
        <v>-4.7351400000000003</v>
      </c>
    </row>
    <row r="18880" spans="1:6" x14ac:dyDescent="0.2">
      <c r="A18880" t="s">
        <v>40892</v>
      </c>
      <c r="B18880" t="s">
        <v>19679</v>
      </c>
      <c r="C18880">
        <v>9.6392619999999998E-2</v>
      </c>
      <c r="D18880">
        <v>0.26262742</v>
      </c>
      <c r="E18880">
        <v>1.151313</v>
      </c>
      <c r="F18880">
        <v>-5.0259</v>
      </c>
    </row>
    <row r="18881" spans="1:6" x14ac:dyDescent="0.2">
      <c r="A18881" t="s">
        <v>52738</v>
      </c>
      <c r="B18881" t="s">
        <v>19679</v>
      </c>
      <c r="C18881">
        <v>8.9649530000000005E-2</v>
      </c>
      <c r="D18881">
        <v>0.38290426</v>
      </c>
      <c r="E18881">
        <v>0.89135370000000003</v>
      </c>
      <c r="F18881">
        <v>-5.2542400000000002</v>
      </c>
    </row>
    <row r="18882" spans="1:6" x14ac:dyDescent="0.2">
      <c r="A18882" t="s">
        <v>59645</v>
      </c>
      <c r="B18882" t="s">
        <v>19679</v>
      </c>
      <c r="C18882">
        <v>6.7240789999999995E-2</v>
      </c>
      <c r="D18882">
        <v>0.46218261999999999</v>
      </c>
      <c r="E18882">
        <v>0.74906159999999999</v>
      </c>
      <c r="F18882">
        <v>-5.3566399999999996</v>
      </c>
    </row>
    <row r="18883" spans="1:6" x14ac:dyDescent="0.2">
      <c r="A18883" t="s">
        <v>88073</v>
      </c>
      <c r="B18883" t="s">
        <v>19679</v>
      </c>
      <c r="C18883">
        <v>1.555951E-2</v>
      </c>
      <c r="D18883">
        <v>0.83513181999999997</v>
      </c>
      <c r="E18883">
        <v>0.21074390000000001</v>
      </c>
      <c r="F18883">
        <v>-5.58786</v>
      </c>
    </row>
    <row r="18884" spans="1:6" x14ac:dyDescent="0.2">
      <c r="A18884" t="s">
        <v>89002</v>
      </c>
      <c r="B18884" t="s">
        <v>19679</v>
      </c>
      <c r="C18884">
        <v>1.4340469999999999E-2</v>
      </c>
      <c r="D18884">
        <v>0.84987184000000005</v>
      </c>
      <c r="E18884">
        <v>0.1916467</v>
      </c>
      <c r="F18884">
        <v>-5.5913500000000003</v>
      </c>
    </row>
    <row r="18885" spans="1:6" x14ac:dyDescent="0.2">
      <c r="A18885" t="s">
        <v>92962</v>
      </c>
      <c r="B18885" t="s">
        <v>19679</v>
      </c>
      <c r="C18885">
        <v>1.1476419999999999E-2</v>
      </c>
      <c r="D18885">
        <v>0.90635394000000002</v>
      </c>
      <c r="E18885">
        <v>0.1190764</v>
      </c>
      <c r="F18885">
        <v>-5.6015899999999998</v>
      </c>
    </row>
    <row r="18886" spans="1:6" x14ac:dyDescent="0.2">
      <c r="A18886" t="s">
        <v>62300</v>
      </c>
      <c r="B18886" t="s">
        <v>62301</v>
      </c>
      <c r="C18886">
        <v>4.2739930000000002E-2</v>
      </c>
      <c r="D18886">
        <v>0.49287861999999999</v>
      </c>
      <c r="E18886">
        <v>0.69800879999999998</v>
      </c>
      <c r="F18886">
        <v>-5.38931</v>
      </c>
    </row>
    <row r="18887" spans="1:6" x14ac:dyDescent="0.2">
      <c r="A18887" t="s">
        <v>57155</v>
      </c>
      <c r="B18887" t="s">
        <v>57156</v>
      </c>
      <c r="C18887">
        <v>-5.245085E-2</v>
      </c>
      <c r="D18887">
        <v>0.43323234999999999</v>
      </c>
      <c r="E18887">
        <v>-0.7991066</v>
      </c>
      <c r="F18887">
        <v>-5.3225100000000003</v>
      </c>
    </row>
    <row r="18888" spans="1:6" x14ac:dyDescent="0.2">
      <c r="A18888" t="s">
        <v>8360</v>
      </c>
      <c r="B18888" t="s">
        <v>8361</v>
      </c>
      <c r="C18888">
        <v>-0.16785823</v>
      </c>
      <c r="D18888">
        <v>2.918565E-2</v>
      </c>
      <c r="E18888">
        <v>-2.341977</v>
      </c>
      <c r="F18888">
        <v>-3.4291100000000001</v>
      </c>
    </row>
    <row r="18889" spans="1:6" x14ac:dyDescent="0.2">
      <c r="A18889" t="s">
        <v>83035</v>
      </c>
      <c r="B18889" t="s">
        <v>8361</v>
      </c>
      <c r="C18889">
        <v>-2.5667390000000002E-2</v>
      </c>
      <c r="D18889">
        <v>0.76095197999999997</v>
      </c>
      <c r="E18889">
        <v>-0.30824560000000001</v>
      </c>
      <c r="F18889">
        <v>-5.5649300000000004</v>
      </c>
    </row>
    <row r="18890" spans="1:6" x14ac:dyDescent="0.2">
      <c r="A18890" t="s">
        <v>64581</v>
      </c>
      <c r="B18890" t="s">
        <v>64582</v>
      </c>
      <c r="C18890">
        <v>-6.6135009999999994E-2</v>
      </c>
      <c r="D18890">
        <v>0.51985042999999997</v>
      </c>
      <c r="E18890">
        <v>-0.65464250000000002</v>
      </c>
      <c r="F18890">
        <v>-5.4153399999999996</v>
      </c>
    </row>
    <row r="18891" spans="1:6" x14ac:dyDescent="0.2">
      <c r="A18891" t="s">
        <v>10997</v>
      </c>
      <c r="B18891" t="s">
        <v>10998</v>
      </c>
      <c r="C18891">
        <v>-0.21010507</v>
      </c>
      <c r="D18891">
        <v>4.222853E-2</v>
      </c>
      <c r="E18891">
        <v>-2.1638752000000001</v>
      </c>
      <c r="F18891">
        <v>-3.7135099999999999</v>
      </c>
    </row>
    <row r="18892" spans="1:6" x14ac:dyDescent="0.2">
      <c r="A18892" t="s">
        <v>41706</v>
      </c>
      <c r="B18892" t="s">
        <v>41707</v>
      </c>
      <c r="C18892">
        <v>-0.10015425</v>
      </c>
      <c r="D18892">
        <v>0.27055736000000002</v>
      </c>
      <c r="E18892">
        <v>-1.1318066</v>
      </c>
      <c r="F18892">
        <v>-5.04481</v>
      </c>
    </row>
    <row r="18893" spans="1:6" x14ac:dyDescent="0.2">
      <c r="A18893" t="s">
        <v>43942</v>
      </c>
      <c r="B18893" t="s">
        <v>43943</v>
      </c>
      <c r="C18893">
        <v>-9.8866389999999998E-2</v>
      </c>
      <c r="D18893">
        <v>0.29229972999999998</v>
      </c>
      <c r="E18893">
        <v>-1.0803904</v>
      </c>
      <c r="F18893">
        <v>-5.0933000000000002</v>
      </c>
    </row>
    <row r="18894" spans="1:6" x14ac:dyDescent="0.2">
      <c r="A18894" t="s">
        <v>79776</v>
      </c>
      <c r="B18894" t="s">
        <v>43943</v>
      </c>
      <c r="C18894">
        <v>-2.7150850000000001E-2</v>
      </c>
      <c r="D18894">
        <v>0.71634969999999998</v>
      </c>
      <c r="E18894">
        <v>-0.36831409999999998</v>
      </c>
      <c r="F18894">
        <v>-5.5465600000000004</v>
      </c>
    </row>
    <row r="18895" spans="1:6" x14ac:dyDescent="0.2">
      <c r="A18895" t="s">
        <v>83965</v>
      </c>
      <c r="B18895" t="s">
        <v>43943</v>
      </c>
      <c r="C18895">
        <v>-2.5129229999999999E-2</v>
      </c>
      <c r="D18895">
        <v>0.77430164999999995</v>
      </c>
      <c r="E18895">
        <v>-0.29050009999999998</v>
      </c>
      <c r="F18895">
        <v>-5.5697400000000004</v>
      </c>
    </row>
    <row r="18896" spans="1:6" x14ac:dyDescent="0.2">
      <c r="A18896" t="s">
        <v>81010</v>
      </c>
      <c r="B18896" t="s">
        <v>81011</v>
      </c>
      <c r="C18896">
        <v>-3.6953020000000003E-2</v>
      </c>
      <c r="D18896">
        <v>0.73358778000000002</v>
      </c>
      <c r="E18896">
        <v>-0.34494649999999999</v>
      </c>
      <c r="F18896">
        <v>-5.5540900000000004</v>
      </c>
    </row>
    <row r="18897" spans="1:6" x14ac:dyDescent="0.2">
      <c r="A18897" t="s">
        <v>57579</v>
      </c>
      <c r="B18897" t="s">
        <v>57580</v>
      </c>
      <c r="C18897">
        <v>6.7871840000000003E-2</v>
      </c>
      <c r="D18897">
        <v>0.43737051999999998</v>
      </c>
      <c r="E18897">
        <v>0.79183020000000004</v>
      </c>
      <c r="F18897">
        <v>-5.3276000000000003</v>
      </c>
    </row>
    <row r="18898" spans="1:6" x14ac:dyDescent="0.2">
      <c r="A18898" t="s">
        <v>65006</v>
      </c>
      <c r="B18898" t="s">
        <v>57580</v>
      </c>
      <c r="C18898">
        <v>4.5732380000000003E-2</v>
      </c>
      <c r="D18898">
        <v>0.52489898000000001</v>
      </c>
      <c r="E18898">
        <v>0.64666619999999997</v>
      </c>
      <c r="F18898">
        <v>-5.4199599999999997</v>
      </c>
    </row>
    <row r="18899" spans="1:6" x14ac:dyDescent="0.2">
      <c r="A18899" t="s">
        <v>65033</v>
      </c>
      <c r="B18899" t="s">
        <v>65034</v>
      </c>
      <c r="C18899">
        <v>5.6666689999999999E-2</v>
      </c>
      <c r="D18899">
        <v>0.52524800999999999</v>
      </c>
      <c r="E18899">
        <v>0.64611629999999998</v>
      </c>
      <c r="F18899">
        <v>-5.4202700000000004</v>
      </c>
    </row>
    <row r="18900" spans="1:6" x14ac:dyDescent="0.2">
      <c r="A18900" t="s">
        <v>9248</v>
      </c>
      <c r="B18900" t="s">
        <v>9249</v>
      </c>
      <c r="C18900">
        <v>0.30735922999999998</v>
      </c>
      <c r="D18900">
        <v>3.3213100000000002E-2</v>
      </c>
      <c r="E18900">
        <v>2.2802823000000001</v>
      </c>
      <c r="F18900">
        <v>-3.52901</v>
      </c>
    </row>
    <row r="18901" spans="1:6" x14ac:dyDescent="0.2">
      <c r="A18901" t="s">
        <v>19283</v>
      </c>
      <c r="B18901" t="s">
        <v>9249</v>
      </c>
      <c r="C18901">
        <v>0.2320335</v>
      </c>
      <c r="D18901">
        <v>9.1056529999999997E-2</v>
      </c>
      <c r="E18901">
        <v>1.7716683</v>
      </c>
      <c r="F18901">
        <v>-4.2907400000000004</v>
      </c>
    </row>
    <row r="18902" spans="1:6" x14ac:dyDescent="0.2">
      <c r="A18902" t="s">
        <v>53765</v>
      </c>
      <c r="B18902" t="s">
        <v>9249</v>
      </c>
      <c r="C18902">
        <v>7.8056E-2</v>
      </c>
      <c r="D18902">
        <v>0.39518589999999998</v>
      </c>
      <c r="E18902">
        <v>0.86815560000000003</v>
      </c>
      <c r="F18902">
        <v>-5.2720599999999997</v>
      </c>
    </row>
    <row r="18903" spans="1:6" x14ac:dyDescent="0.2">
      <c r="A18903" t="s">
        <v>65055</v>
      </c>
      <c r="B18903" t="s">
        <v>9249</v>
      </c>
      <c r="C18903">
        <v>6.2795649999999995E-2</v>
      </c>
      <c r="D18903">
        <v>0.52555750000000001</v>
      </c>
      <c r="E18903">
        <v>0.64562889999999995</v>
      </c>
      <c r="F18903">
        <v>-5.4205500000000004</v>
      </c>
    </row>
    <row r="18904" spans="1:6" x14ac:dyDescent="0.2">
      <c r="A18904" t="s">
        <v>38405</v>
      </c>
      <c r="B18904" t="s">
        <v>38406</v>
      </c>
      <c r="C18904">
        <v>-8.3630049999999997E-2</v>
      </c>
      <c r="D18904">
        <v>0.23923785</v>
      </c>
      <c r="E18904">
        <v>-1.2115260000000001</v>
      </c>
      <c r="F18904">
        <v>-4.9657799999999996</v>
      </c>
    </row>
    <row r="18905" spans="1:6" x14ac:dyDescent="0.2">
      <c r="A18905" t="s">
        <v>38505</v>
      </c>
      <c r="B18905" t="s">
        <v>38506</v>
      </c>
      <c r="C18905">
        <v>0.11027193</v>
      </c>
      <c r="D18905">
        <v>0.24008421999999999</v>
      </c>
      <c r="E18905">
        <v>1.2092715999999999</v>
      </c>
      <c r="F18905">
        <v>-4.96807</v>
      </c>
    </row>
    <row r="18906" spans="1:6" x14ac:dyDescent="0.2">
      <c r="A18906" t="s">
        <v>58564</v>
      </c>
      <c r="B18906" t="s">
        <v>38506</v>
      </c>
      <c r="C18906">
        <v>-0.11360513</v>
      </c>
      <c r="D18906">
        <v>0.44962756999999998</v>
      </c>
      <c r="E18906">
        <v>-0.77052319999999996</v>
      </c>
      <c r="F18906">
        <v>-5.3422499999999999</v>
      </c>
    </row>
    <row r="18907" spans="1:6" x14ac:dyDescent="0.2">
      <c r="A18907" t="s">
        <v>1335</v>
      </c>
      <c r="B18907" t="s">
        <v>1336</v>
      </c>
      <c r="C18907">
        <v>-0.28112825000000002</v>
      </c>
      <c r="D18907">
        <v>3.6211899999999998E-3</v>
      </c>
      <c r="E18907">
        <v>-3.2768752000000001</v>
      </c>
      <c r="F18907">
        <v>-1.7870900000000001</v>
      </c>
    </row>
    <row r="18908" spans="1:6" x14ac:dyDescent="0.2">
      <c r="A18908" t="s">
        <v>69109</v>
      </c>
      <c r="B18908" t="s">
        <v>69110</v>
      </c>
      <c r="C18908">
        <v>7.2816329999999999E-2</v>
      </c>
      <c r="D18908">
        <v>0.57581967999999994</v>
      </c>
      <c r="E18908">
        <v>0.56841680000000006</v>
      </c>
      <c r="F18908">
        <v>-5.4623499999999998</v>
      </c>
    </row>
    <row r="18909" spans="1:6" x14ac:dyDescent="0.2">
      <c r="A18909" t="s">
        <v>18698</v>
      </c>
      <c r="B18909" t="s">
        <v>18699</v>
      </c>
      <c r="C18909">
        <v>0.13776215999999999</v>
      </c>
      <c r="D18909">
        <v>8.7253049999999999E-2</v>
      </c>
      <c r="E18909">
        <v>1.7944078999999999</v>
      </c>
      <c r="F18909">
        <v>-4.2593699999999997</v>
      </c>
    </row>
    <row r="18910" spans="1:6" x14ac:dyDescent="0.2">
      <c r="A18910" t="s">
        <v>70666</v>
      </c>
      <c r="B18910" t="s">
        <v>18699</v>
      </c>
      <c r="C18910">
        <v>-4.0855120000000002E-2</v>
      </c>
      <c r="D18910">
        <v>0.59501954000000001</v>
      </c>
      <c r="E18910">
        <v>-0.53984529999999997</v>
      </c>
      <c r="F18910">
        <v>-5.4765199999999998</v>
      </c>
    </row>
    <row r="18911" spans="1:6" x14ac:dyDescent="0.2">
      <c r="A18911" t="s">
        <v>75958</v>
      </c>
      <c r="B18911" t="s">
        <v>75959</v>
      </c>
      <c r="C18911">
        <v>4.5782009999999998E-2</v>
      </c>
      <c r="D18911">
        <v>0.66518635999999998</v>
      </c>
      <c r="E18911">
        <v>0.43898320000000002</v>
      </c>
      <c r="F18911">
        <v>-5.5208399999999997</v>
      </c>
    </row>
    <row r="18912" spans="1:6" x14ac:dyDescent="0.2">
      <c r="A18912" t="s">
        <v>89956</v>
      </c>
      <c r="B18912" t="s">
        <v>75959</v>
      </c>
      <c r="C18912">
        <v>-1.3365200000000001E-2</v>
      </c>
      <c r="D18912">
        <v>0.86384532000000003</v>
      </c>
      <c r="E18912">
        <v>-0.17361009999999999</v>
      </c>
      <c r="F18912">
        <v>-5.5943399999999999</v>
      </c>
    </row>
    <row r="18913" spans="1:6" x14ac:dyDescent="0.2">
      <c r="A18913" t="s">
        <v>34892</v>
      </c>
      <c r="B18913" t="s">
        <v>34893</v>
      </c>
      <c r="C18913">
        <v>0.11213932</v>
      </c>
      <c r="D18913">
        <v>0.20745036</v>
      </c>
      <c r="E18913">
        <v>1.3009820999999999</v>
      </c>
      <c r="F18913">
        <v>-4.8716799999999996</v>
      </c>
    </row>
    <row r="18914" spans="1:6" x14ac:dyDescent="0.2">
      <c r="A18914" t="s">
        <v>78261</v>
      </c>
      <c r="B18914" t="s">
        <v>34893</v>
      </c>
      <c r="C18914">
        <v>4.352172E-2</v>
      </c>
      <c r="D18914">
        <v>0.69570472999999999</v>
      </c>
      <c r="E18914">
        <v>0.39657959999999998</v>
      </c>
      <c r="F18914">
        <v>-5.53681</v>
      </c>
    </row>
    <row r="18915" spans="1:6" x14ac:dyDescent="0.2">
      <c r="A18915" t="s">
        <v>4851</v>
      </c>
      <c r="B18915" t="s">
        <v>4852</v>
      </c>
      <c r="C18915">
        <v>0.20540427999999999</v>
      </c>
      <c r="D18915">
        <v>1.5067860000000001E-2</v>
      </c>
      <c r="E18915">
        <v>2.6487905999999999</v>
      </c>
      <c r="F18915">
        <v>-2.9133800000000001</v>
      </c>
    </row>
    <row r="18916" spans="1:6" x14ac:dyDescent="0.2">
      <c r="A18916" t="s">
        <v>22562</v>
      </c>
      <c r="B18916" t="s">
        <v>22563</v>
      </c>
      <c r="C18916">
        <v>-0.20388181999999999</v>
      </c>
      <c r="D18916">
        <v>0.11247725</v>
      </c>
      <c r="E18916">
        <v>-1.6570244000000001</v>
      </c>
      <c r="F18916">
        <v>-4.4445899999999998</v>
      </c>
    </row>
    <row r="18917" spans="1:6" x14ac:dyDescent="0.2">
      <c r="A18917" t="s">
        <v>88918</v>
      </c>
      <c r="B18917" t="s">
        <v>22563</v>
      </c>
      <c r="C18917">
        <v>-1.348975E-2</v>
      </c>
      <c r="D18917">
        <v>0.84835755000000002</v>
      </c>
      <c r="E18917">
        <v>-0.19360520000000001</v>
      </c>
      <c r="F18917">
        <v>-5.5910099999999998</v>
      </c>
    </row>
    <row r="18918" spans="1:6" x14ac:dyDescent="0.2">
      <c r="A18918" t="s">
        <v>28765</v>
      </c>
      <c r="B18918" t="s">
        <v>28766</v>
      </c>
      <c r="C18918">
        <v>-0.25487161000000003</v>
      </c>
      <c r="D18918">
        <v>0.15764961</v>
      </c>
      <c r="E18918">
        <v>-1.4656636000000001</v>
      </c>
      <c r="F18918">
        <v>-4.6841699999999999</v>
      </c>
    </row>
    <row r="18919" spans="1:6" x14ac:dyDescent="0.2">
      <c r="A18919" t="s">
        <v>37376</v>
      </c>
      <c r="B18919" t="s">
        <v>28766</v>
      </c>
      <c r="C18919">
        <v>9.4568739999999998E-2</v>
      </c>
      <c r="D18919">
        <v>0.23041533</v>
      </c>
      <c r="E18919">
        <v>1.2353932000000001</v>
      </c>
      <c r="F18919">
        <v>-4.9412200000000004</v>
      </c>
    </row>
    <row r="18920" spans="1:6" x14ac:dyDescent="0.2">
      <c r="A18920" t="s">
        <v>37749</v>
      </c>
      <c r="B18920" t="s">
        <v>28766</v>
      </c>
      <c r="C18920">
        <v>0.13350498999999999</v>
      </c>
      <c r="D18920">
        <v>0.23336361999999999</v>
      </c>
      <c r="E18920">
        <v>1.2273411999999999</v>
      </c>
      <c r="F18920">
        <v>-4.9495500000000003</v>
      </c>
    </row>
    <row r="18921" spans="1:6" x14ac:dyDescent="0.2">
      <c r="A18921" t="s">
        <v>89297</v>
      </c>
      <c r="B18921" t="s">
        <v>28766</v>
      </c>
      <c r="C18921">
        <v>1.485622E-2</v>
      </c>
      <c r="D18921">
        <v>0.85417498999999997</v>
      </c>
      <c r="E18921">
        <v>0.18608569999999999</v>
      </c>
      <c r="F18921">
        <v>-5.5923100000000003</v>
      </c>
    </row>
    <row r="18922" spans="1:6" x14ac:dyDescent="0.2">
      <c r="A18922" t="s">
        <v>97483</v>
      </c>
      <c r="B18922" t="s">
        <v>28766</v>
      </c>
      <c r="C18922">
        <v>-2.4370699999999999E-3</v>
      </c>
      <c r="D18922">
        <v>0.97596189</v>
      </c>
      <c r="E18922">
        <v>-3.0495299999999999E-2</v>
      </c>
      <c r="F18922">
        <v>-5.6076199999999998</v>
      </c>
    </row>
    <row r="18923" spans="1:6" x14ac:dyDescent="0.2">
      <c r="A18923" t="s">
        <v>88326</v>
      </c>
      <c r="B18923" t="s">
        <v>88327</v>
      </c>
      <c r="C18923">
        <v>-1.709919E-2</v>
      </c>
      <c r="D18923">
        <v>0.83947419999999995</v>
      </c>
      <c r="E18923">
        <v>-0.20510990000000001</v>
      </c>
      <c r="F18923">
        <v>-5.5889300000000004</v>
      </c>
    </row>
    <row r="18924" spans="1:6" x14ac:dyDescent="0.2">
      <c r="A18924" t="s">
        <v>11542</v>
      </c>
      <c r="B18924" t="s">
        <v>11543</v>
      </c>
      <c r="C18924">
        <v>-0.44118965999999998</v>
      </c>
      <c r="D18924">
        <v>4.462754E-2</v>
      </c>
      <c r="E18924">
        <v>-2.1367341</v>
      </c>
      <c r="F18924">
        <v>-3.7557399999999999</v>
      </c>
    </row>
    <row r="18925" spans="1:6" x14ac:dyDescent="0.2">
      <c r="A18925" t="s">
        <v>55241</v>
      </c>
      <c r="B18925" t="s">
        <v>11543</v>
      </c>
      <c r="C18925">
        <v>-0.11233923</v>
      </c>
      <c r="D18925">
        <v>0.41117425000000002</v>
      </c>
      <c r="E18925">
        <v>-0.83864559999999999</v>
      </c>
      <c r="F18925">
        <v>-5.2940899999999997</v>
      </c>
    </row>
    <row r="18926" spans="1:6" x14ac:dyDescent="0.2">
      <c r="A18926" t="s">
        <v>61239</v>
      </c>
      <c r="B18926" t="s">
        <v>11543</v>
      </c>
      <c r="C18926">
        <v>-5.1611700000000003E-2</v>
      </c>
      <c r="D18926">
        <v>0.48101261000000001</v>
      </c>
      <c r="E18926">
        <v>-0.71751670000000001</v>
      </c>
      <c r="F18926">
        <v>-5.3770800000000003</v>
      </c>
    </row>
    <row r="18927" spans="1:6" x14ac:dyDescent="0.2">
      <c r="A18927" t="s">
        <v>66182</v>
      </c>
      <c r="B18927" t="s">
        <v>11543</v>
      </c>
      <c r="C18927">
        <v>-3.9433139999999998E-2</v>
      </c>
      <c r="D18927">
        <v>0.53906034999999997</v>
      </c>
      <c r="E18927">
        <v>-0.62451389999999996</v>
      </c>
      <c r="F18927">
        <v>-5.4324899999999996</v>
      </c>
    </row>
    <row r="18928" spans="1:6" x14ac:dyDescent="0.2">
      <c r="A18928" t="s">
        <v>79321</v>
      </c>
      <c r="B18928" t="s">
        <v>11543</v>
      </c>
      <c r="C18928">
        <v>-2.5124609999999999E-2</v>
      </c>
      <c r="D18928">
        <v>0.71041699000000003</v>
      </c>
      <c r="E18928">
        <v>-0.37640439999999997</v>
      </c>
      <c r="F18928">
        <v>-5.5438400000000003</v>
      </c>
    </row>
    <row r="18929" spans="1:6" x14ac:dyDescent="0.2">
      <c r="A18929" t="s">
        <v>15649</v>
      </c>
      <c r="B18929" t="s">
        <v>15650</v>
      </c>
      <c r="C18929">
        <v>-0.16455395</v>
      </c>
      <c r="D18929">
        <v>6.7712869999999994E-2</v>
      </c>
      <c r="E18929">
        <v>-1.9269662999999999</v>
      </c>
      <c r="F18929">
        <v>-4.0710699999999997</v>
      </c>
    </row>
    <row r="18930" spans="1:6" x14ac:dyDescent="0.2">
      <c r="A18930" t="s">
        <v>51602</v>
      </c>
      <c r="B18930" t="s">
        <v>15650</v>
      </c>
      <c r="C18930">
        <v>-6.9456749999999998E-2</v>
      </c>
      <c r="D18930">
        <v>0.36964459999999999</v>
      </c>
      <c r="E18930">
        <v>-0.91695539999999998</v>
      </c>
      <c r="F18930">
        <v>-5.2340799999999996</v>
      </c>
    </row>
    <row r="18931" spans="1:6" x14ac:dyDescent="0.2">
      <c r="A18931" t="s">
        <v>52680</v>
      </c>
      <c r="B18931" t="s">
        <v>15650</v>
      </c>
      <c r="C18931">
        <v>-9.9317269999999999E-2</v>
      </c>
      <c r="D18931">
        <v>0.38200339999999999</v>
      </c>
      <c r="E18931">
        <v>-0.89307429999999999</v>
      </c>
      <c r="F18931">
        <v>-5.2529000000000003</v>
      </c>
    </row>
    <row r="18932" spans="1:6" x14ac:dyDescent="0.2">
      <c r="A18932" t="s">
        <v>17819</v>
      </c>
      <c r="B18932" t="s">
        <v>17820</v>
      </c>
      <c r="C18932">
        <v>-0.11215016</v>
      </c>
      <c r="D18932">
        <v>8.1787440000000003E-2</v>
      </c>
      <c r="E18932">
        <v>-1.8286366000000001</v>
      </c>
      <c r="F18932">
        <v>-4.2116199999999999</v>
      </c>
    </row>
    <row r="18933" spans="1:6" x14ac:dyDescent="0.2">
      <c r="A18933" t="s">
        <v>49639</v>
      </c>
      <c r="B18933" t="s">
        <v>17820</v>
      </c>
      <c r="C18933">
        <v>-9.9749669999999999E-2</v>
      </c>
      <c r="D18933">
        <v>0.34957684</v>
      </c>
      <c r="E18933">
        <v>-0.95689729999999995</v>
      </c>
      <c r="F18933">
        <v>-5.2015900000000004</v>
      </c>
    </row>
    <row r="18934" spans="1:6" x14ac:dyDescent="0.2">
      <c r="A18934" t="s">
        <v>46873</v>
      </c>
      <c r="B18934" t="s">
        <v>46874</v>
      </c>
      <c r="C18934">
        <v>-0.12138386</v>
      </c>
      <c r="D18934">
        <v>0.32273347000000002</v>
      </c>
      <c r="E18934">
        <v>-1.0128527000000001</v>
      </c>
      <c r="F18934">
        <v>-5.1539799999999998</v>
      </c>
    </row>
    <row r="18935" spans="1:6" x14ac:dyDescent="0.2">
      <c r="A18935" t="s">
        <v>96290</v>
      </c>
      <c r="B18935" t="s">
        <v>46874</v>
      </c>
      <c r="C18935">
        <v>-3.7658800000000001E-3</v>
      </c>
      <c r="D18935">
        <v>0.95699310000000004</v>
      </c>
      <c r="E18935">
        <v>-5.4579099999999998E-2</v>
      </c>
      <c r="F18935">
        <v>-5.6066900000000004</v>
      </c>
    </row>
    <row r="18936" spans="1:6" x14ac:dyDescent="0.2">
      <c r="A18936" t="s">
        <v>94218</v>
      </c>
      <c r="B18936" t="s">
        <v>94219</v>
      </c>
      <c r="C18936">
        <v>-9.9048699999999996E-3</v>
      </c>
      <c r="D18936">
        <v>0.92513732999999998</v>
      </c>
      <c r="E18936">
        <v>-9.51071E-2</v>
      </c>
      <c r="F18936">
        <v>-5.6039300000000001</v>
      </c>
    </row>
    <row r="18937" spans="1:6" x14ac:dyDescent="0.2">
      <c r="A18937" t="s">
        <v>95728</v>
      </c>
      <c r="B18937" t="s">
        <v>94219</v>
      </c>
      <c r="C18937">
        <v>6.1728800000000004E-3</v>
      </c>
      <c r="D18937">
        <v>0.94823332000000005</v>
      </c>
      <c r="E18937">
        <v>6.5711199999999997E-2</v>
      </c>
      <c r="F18937">
        <v>-5.6060800000000004</v>
      </c>
    </row>
    <row r="18938" spans="1:6" x14ac:dyDescent="0.2">
      <c r="A18938" t="s">
        <v>22340</v>
      </c>
      <c r="B18938" t="s">
        <v>22341</v>
      </c>
      <c r="C18938">
        <v>0.15451145999999999</v>
      </c>
      <c r="D18938">
        <v>0.11091086</v>
      </c>
      <c r="E18938">
        <v>1.6647460999999999</v>
      </c>
      <c r="F18938">
        <v>-4.4344599999999996</v>
      </c>
    </row>
    <row r="18939" spans="1:6" x14ac:dyDescent="0.2">
      <c r="A18939" t="s">
        <v>70294</v>
      </c>
      <c r="B18939" t="s">
        <v>70295</v>
      </c>
      <c r="C18939">
        <v>-9.5301549999999999E-2</v>
      </c>
      <c r="D18939">
        <v>0.59016299999999999</v>
      </c>
      <c r="E18939">
        <v>-0.54702850000000003</v>
      </c>
      <c r="F18939">
        <v>-5.47302</v>
      </c>
    </row>
    <row r="18940" spans="1:6" x14ac:dyDescent="0.2">
      <c r="A18940" t="s">
        <v>73564</v>
      </c>
      <c r="B18940" t="s">
        <v>73565</v>
      </c>
      <c r="C18940">
        <v>-4.2167009999999998E-2</v>
      </c>
      <c r="D18940">
        <v>0.63130072999999998</v>
      </c>
      <c r="E18940">
        <v>-0.48705009999999999</v>
      </c>
      <c r="F18940">
        <v>-5.5008299999999997</v>
      </c>
    </row>
    <row r="18941" spans="1:6" x14ac:dyDescent="0.2">
      <c r="A18941" t="s">
        <v>8502</v>
      </c>
      <c r="B18941" t="s">
        <v>8503</v>
      </c>
      <c r="C18941">
        <v>0.15312681</v>
      </c>
      <c r="D18941">
        <v>2.9865010000000001E-2</v>
      </c>
      <c r="E18941">
        <v>2.3310409999999999</v>
      </c>
      <c r="F18941">
        <v>-3.44692</v>
      </c>
    </row>
    <row r="18942" spans="1:6" x14ac:dyDescent="0.2">
      <c r="A18942" t="s">
        <v>25241</v>
      </c>
      <c r="B18942" t="s">
        <v>8503</v>
      </c>
      <c r="C18942">
        <v>0.12947235000000001</v>
      </c>
      <c r="D18942">
        <v>0.13189606000000001</v>
      </c>
      <c r="E18942">
        <v>1.5681195999999999</v>
      </c>
      <c r="F18942">
        <v>-4.5586700000000002</v>
      </c>
    </row>
    <row r="18943" spans="1:6" x14ac:dyDescent="0.2">
      <c r="A18943" t="s">
        <v>25640</v>
      </c>
      <c r="B18943" t="s">
        <v>8503</v>
      </c>
      <c r="C18943">
        <v>0.13948468999999999</v>
      </c>
      <c r="D18943">
        <v>0.13481572</v>
      </c>
      <c r="E18943">
        <v>1.5557144999999999</v>
      </c>
      <c r="F18943">
        <v>-4.5742099999999999</v>
      </c>
    </row>
    <row r="18944" spans="1:6" x14ac:dyDescent="0.2">
      <c r="A18944" t="s">
        <v>50708</v>
      </c>
      <c r="B18944" t="s">
        <v>8503</v>
      </c>
      <c r="C18944">
        <v>-9.3679139999999994E-2</v>
      </c>
      <c r="D18944">
        <v>0.36079203999999998</v>
      </c>
      <c r="E18944">
        <v>-0.93439030000000001</v>
      </c>
      <c r="F18944">
        <v>-5.2200499999999996</v>
      </c>
    </row>
    <row r="18945" spans="1:6" x14ac:dyDescent="0.2">
      <c r="A18945" t="s">
        <v>61257</v>
      </c>
      <c r="B18945" t="s">
        <v>8503</v>
      </c>
      <c r="C18945">
        <v>5.3686089999999999E-2</v>
      </c>
      <c r="D18945">
        <v>0.48124402999999999</v>
      </c>
      <c r="E18945">
        <v>0.71713360000000004</v>
      </c>
      <c r="F18945">
        <v>-5.3773200000000001</v>
      </c>
    </row>
    <row r="18946" spans="1:6" x14ac:dyDescent="0.2">
      <c r="A18946" t="s">
        <v>78936</v>
      </c>
      <c r="B18946" t="s">
        <v>8503</v>
      </c>
      <c r="C18946">
        <v>-3.1257979999999998E-2</v>
      </c>
      <c r="D18946">
        <v>0.70540256000000001</v>
      </c>
      <c r="E18946">
        <v>-0.3832624</v>
      </c>
      <c r="F18946">
        <v>-5.5414899999999996</v>
      </c>
    </row>
    <row r="18947" spans="1:6" x14ac:dyDescent="0.2">
      <c r="A18947" t="s">
        <v>17222</v>
      </c>
      <c r="B18947" t="s">
        <v>17223</v>
      </c>
      <c r="C18947">
        <v>0.13847567999999999</v>
      </c>
      <c r="D18947">
        <v>7.8061829999999999E-2</v>
      </c>
      <c r="E18947">
        <v>1.8531276999999999</v>
      </c>
      <c r="F18947">
        <v>-4.1770699999999996</v>
      </c>
    </row>
    <row r="18948" spans="1:6" x14ac:dyDescent="0.2">
      <c r="A18948" t="s">
        <v>9657</v>
      </c>
      <c r="B18948" t="s">
        <v>9658</v>
      </c>
      <c r="C18948">
        <v>0.19994546999999999</v>
      </c>
      <c r="D18948">
        <v>3.5162890000000002E-2</v>
      </c>
      <c r="E18948">
        <v>2.2528489</v>
      </c>
      <c r="F18948">
        <v>-3.5729700000000002</v>
      </c>
    </row>
    <row r="18949" spans="1:6" x14ac:dyDescent="0.2">
      <c r="A18949" t="s">
        <v>77565</v>
      </c>
      <c r="B18949" t="s">
        <v>9658</v>
      </c>
      <c r="C18949">
        <v>-3.216049E-2</v>
      </c>
      <c r="D18949">
        <v>0.68643584000000002</v>
      </c>
      <c r="E18949">
        <v>-0.40937639999999997</v>
      </c>
      <c r="F18949">
        <v>-5.5321600000000002</v>
      </c>
    </row>
    <row r="18950" spans="1:6" x14ac:dyDescent="0.2">
      <c r="A18950" t="s">
        <v>12872</v>
      </c>
      <c r="B18950" t="s">
        <v>12873</v>
      </c>
      <c r="C18950">
        <v>-0.16584945000000001</v>
      </c>
      <c r="D18950">
        <v>5.1209930000000001E-2</v>
      </c>
      <c r="E18950">
        <v>-2.0685213999999998</v>
      </c>
      <c r="F18950">
        <v>-3.8604699999999998</v>
      </c>
    </row>
    <row r="18951" spans="1:6" x14ac:dyDescent="0.2">
      <c r="A18951" t="s">
        <v>28230</v>
      </c>
      <c r="B18951" t="s">
        <v>12873</v>
      </c>
      <c r="C18951">
        <v>-0.10428523000000001</v>
      </c>
      <c r="D18951">
        <v>0.15377851000000001</v>
      </c>
      <c r="E18951">
        <v>-1.4801428000000001</v>
      </c>
      <c r="F18951">
        <v>-4.66683</v>
      </c>
    </row>
    <row r="18952" spans="1:6" x14ac:dyDescent="0.2">
      <c r="A18952" t="s">
        <v>45357</v>
      </c>
      <c r="B18952" t="s">
        <v>12873</v>
      </c>
      <c r="C18952">
        <v>-9.8612500000000006E-2</v>
      </c>
      <c r="D18952">
        <v>0.30615372000000002</v>
      </c>
      <c r="E18952">
        <v>-1.0490552</v>
      </c>
      <c r="F18952">
        <v>-5.1218899999999996</v>
      </c>
    </row>
    <row r="18953" spans="1:6" x14ac:dyDescent="0.2">
      <c r="A18953" t="s">
        <v>47189</v>
      </c>
      <c r="B18953" t="s">
        <v>47190</v>
      </c>
      <c r="C18953">
        <v>-9.9022730000000003E-2</v>
      </c>
      <c r="D18953">
        <v>0.32568438999999999</v>
      </c>
      <c r="E18953">
        <v>-1.0065472</v>
      </c>
      <c r="F18953">
        <v>-5.1594699999999998</v>
      </c>
    </row>
    <row r="18954" spans="1:6" x14ac:dyDescent="0.2">
      <c r="A18954" t="s">
        <v>10945</v>
      </c>
      <c r="B18954" t="s">
        <v>10946</v>
      </c>
      <c r="C18954">
        <v>-0.20451008000000001</v>
      </c>
      <c r="D18954">
        <v>4.1937099999999998E-2</v>
      </c>
      <c r="E18954">
        <v>-2.1672669999999998</v>
      </c>
      <c r="F18954">
        <v>-3.7082099999999998</v>
      </c>
    </row>
    <row r="18955" spans="1:6" x14ac:dyDescent="0.2">
      <c r="A18955" t="s">
        <v>4362</v>
      </c>
      <c r="B18955" t="s">
        <v>4363</v>
      </c>
      <c r="C18955">
        <v>0.49867613</v>
      </c>
      <c r="D18955">
        <v>1.314567E-2</v>
      </c>
      <c r="E18955">
        <v>2.7105977000000001</v>
      </c>
      <c r="F18955">
        <v>-2.8061600000000002</v>
      </c>
    </row>
    <row r="18956" spans="1:6" x14ac:dyDescent="0.2">
      <c r="A18956" t="s">
        <v>28056</v>
      </c>
      <c r="B18956" t="s">
        <v>4363</v>
      </c>
      <c r="C18956">
        <v>0.18261282000000001</v>
      </c>
      <c r="D18956">
        <v>0.15259564</v>
      </c>
      <c r="E18956">
        <v>1.4846263</v>
      </c>
      <c r="F18956">
        <v>-4.6614399999999998</v>
      </c>
    </row>
    <row r="18957" spans="1:6" x14ac:dyDescent="0.2">
      <c r="A18957" t="s">
        <v>66382</v>
      </c>
      <c r="B18957" t="s">
        <v>4363</v>
      </c>
      <c r="C18957">
        <v>4.2127570000000003E-2</v>
      </c>
      <c r="D18957">
        <v>0.54186252000000001</v>
      </c>
      <c r="E18957">
        <v>0.62016789999999999</v>
      </c>
      <c r="F18957">
        <v>-5.4348999999999998</v>
      </c>
    </row>
    <row r="18958" spans="1:6" x14ac:dyDescent="0.2">
      <c r="A18958" t="s">
        <v>79231</v>
      </c>
      <c r="B18958" t="s">
        <v>79232</v>
      </c>
      <c r="C18958">
        <v>-2.9336580000000001E-2</v>
      </c>
      <c r="D18958">
        <v>0.70910408000000003</v>
      </c>
      <c r="E18958">
        <v>-0.37819819999999998</v>
      </c>
      <c r="F18958">
        <v>-5.5432300000000003</v>
      </c>
    </row>
    <row r="18959" spans="1:6" x14ac:dyDescent="0.2">
      <c r="A18959" t="s">
        <v>48182</v>
      </c>
      <c r="B18959" t="s">
        <v>48183</v>
      </c>
      <c r="C18959">
        <v>7.1919479999999994E-2</v>
      </c>
      <c r="D18959">
        <v>0.33500851999999998</v>
      </c>
      <c r="E18959">
        <v>0.98688129999999996</v>
      </c>
      <c r="F18959">
        <v>-5.17638</v>
      </c>
    </row>
    <row r="18960" spans="1:6" x14ac:dyDescent="0.2">
      <c r="A18960" t="s">
        <v>63977</v>
      </c>
      <c r="B18960" t="s">
        <v>48183</v>
      </c>
      <c r="C18960">
        <v>7.0408360000000003E-2</v>
      </c>
      <c r="D18960">
        <v>0.51292552999999996</v>
      </c>
      <c r="E18960">
        <v>0.66565339999999995</v>
      </c>
      <c r="F18960">
        <v>-5.4088799999999999</v>
      </c>
    </row>
    <row r="18961" spans="1:6" x14ac:dyDescent="0.2">
      <c r="A18961" t="s">
        <v>16570</v>
      </c>
      <c r="B18961" t="s">
        <v>16571</v>
      </c>
      <c r="C18961">
        <v>0.36387555999999999</v>
      </c>
      <c r="D18961">
        <v>7.392551E-2</v>
      </c>
      <c r="E18961">
        <v>1.8815447999999999</v>
      </c>
      <c r="F18961">
        <v>-4.1365999999999996</v>
      </c>
    </row>
    <row r="18962" spans="1:6" x14ac:dyDescent="0.2">
      <c r="A18962" t="s">
        <v>17340</v>
      </c>
      <c r="B18962" t="s">
        <v>16571</v>
      </c>
      <c r="C18962">
        <v>0.21537896000000001</v>
      </c>
      <c r="D18962">
        <v>7.8900159999999997E-2</v>
      </c>
      <c r="E18962">
        <v>1.8475292000000001</v>
      </c>
      <c r="F18962">
        <v>-4.1849999999999996</v>
      </c>
    </row>
    <row r="18963" spans="1:6" x14ac:dyDescent="0.2">
      <c r="A18963" t="s">
        <v>30669</v>
      </c>
      <c r="B18963" t="s">
        <v>16571</v>
      </c>
      <c r="C18963">
        <v>0.1623008</v>
      </c>
      <c r="D18963">
        <v>0.17225403</v>
      </c>
      <c r="E18963">
        <v>1.4135078999999999</v>
      </c>
      <c r="F18963">
        <v>-4.7454999999999998</v>
      </c>
    </row>
    <row r="18964" spans="1:6" x14ac:dyDescent="0.2">
      <c r="A18964" t="s">
        <v>53197</v>
      </c>
      <c r="B18964" t="s">
        <v>16571</v>
      </c>
      <c r="C18964">
        <v>6.9643150000000001E-2</v>
      </c>
      <c r="D18964">
        <v>0.38844967000000002</v>
      </c>
      <c r="E18964">
        <v>0.88082000000000005</v>
      </c>
      <c r="F18964">
        <v>-5.2623800000000003</v>
      </c>
    </row>
    <row r="18965" spans="1:6" x14ac:dyDescent="0.2">
      <c r="A18965" t="s">
        <v>88352</v>
      </c>
      <c r="B18965" t="s">
        <v>16571</v>
      </c>
      <c r="C18965">
        <v>1.94539E-2</v>
      </c>
      <c r="D18965">
        <v>0.83977499</v>
      </c>
      <c r="E18965">
        <v>0.20471990000000001</v>
      </c>
      <c r="F18965">
        <v>-5.5890000000000004</v>
      </c>
    </row>
    <row r="18966" spans="1:6" x14ac:dyDescent="0.2">
      <c r="A18966" t="s">
        <v>35426</v>
      </c>
      <c r="B18966" t="s">
        <v>35427</v>
      </c>
      <c r="C18966">
        <v>0.15278737000000001</v>
      </c>
      <c r="D18966">
        <v>0.21199894</v>
      </c>
      <c r="E18966">
        <v>1.2875608999999999</v>
      </c>
      <c r="F18966">
        <v>-4.8861499999999998</v>
      </c>
    </row>
    <row r="18967" spans="1:6" x14ac:dyDescent="0.2">
      <c r="A18967" t="s">
        <v>91279</v>
      </c>
      <c r="B18967" t="s">
        <v>35427</v>
      </c>
      <c r="C18967">
        <v>1.5825659999999998E-2</v>
      </c>
      <c r="D18967">
        <v>0.88297775000000001</v>
      </c>
      <c r="E18967">
        <v>0.14900859999999999</v>
      </c>
      <c r="F18967">
        <v>-5.59795</v>
      </c>
    </row>
    <row r="18968" spans="1:6" ht="17" x14ac:dyDescent="0.2">
      <c r="A18968" t="s">
        <v>83249</v>
      </c>
      <c r="B18968" s="1" t="str">
        <f>VLOOKUP(A18968,From_GPL570_filtered!A:B,2,FALSE)</f>
        <v>NHP2P2 /// NHP2P2</v>
      </c>
      <c r="C18968">
        <v>-2.722699E-2</v>
      </c>
      <c r="D18968">
        <v>0.76366480999999997</v>
      </c>
      <c r="E18968">
        <v>-0.3046315</v>
      </c>
      <c r="F18968">
        <v>-5.5659400000000003</v>
      </c>
    </row>
    <row r="18969" spans="1:6" x14ac:dyDescent="0.2">
      <c r="A18969" t="s">
        <v>13125</v>
      </c>
      <c r="B18969" t="s">
        <v>13126</v>
      </c>
      <c r="C18969">
        <v>-0.16203890000000001</v>
      </c>
      <c r="D18969">
        <v>5.2750230000000002E-2</v>
      </c>
      <c r="E18969">
        <v>-2.0537051000000002</v>
      </c>
      <c r="F18969">
        <v>-3.8829500000000001</v>
      </c>
    </row>
    <row r="18970" spans="1:6" x14ac:dyDescent="0.2">
      <c r="A18970" t="s">
        <v>89197</v>
      </c>
      <c r="B18970" t="s">
        <v>89198</v>
      </c>
      <c r="C18970">
        <v>1.470754E-2</v>
      </c>
      <c r="D18970">
        <v>0.85280195999999997</v>
      </c>
      <c r="E18970">
        <v>0.18785940000000001</v>
      </c>
      <c r="F18970">
        <v>-5.5919999999999996</v>
      </c>
    </row>
    <row r="18971" spans="1:6" x14ac:dyDescent="0.2">
      <c r="A18971" t="s">
        <v>27632</v>
      </c>
      <c r="B18971" t="s">
        <v>27633</v>
      </c>
      <c r="C18971">
        <v>0.11726067</v>
      </c>
      <c r="D18971">
        <v>0.14902091000000001</v>
      </c>
      <c r="E18971">
        <v>1.4983508999999999</v>
      </c>
      <c r="F18971">
        <v>-4.6448499999999999</v>
      </c>
    </row>
    <row r="18972" spans="1:6" x14ac:dyDescent="0.2">
      <c r="A18972" t="s">
        <v>30987</v>
      </c>
      <c r="B18972" t="s">
        <v>27633</v>
      </c>
      <c r="C18972">
        <v>-0.16145286</v>
      </c>
      <c r="D18972">
        <v>0.17500312000000001</v>
      </c>
      <c r="E18972">
        <v>-1.4040918</v>
      </c>
      <c r="F18972">
        <v>-4.7563800000000001</v>
      </c>
    </row>
    <row r="18973" spans="1:6" x14ac:dyDescent="0.2">
      <c r="A18973" t="s">
        <v>34120</v>
      </c>
      <c r="B18973" t="s">
        <v>27633</v>
      </c>
      <c r="C18973">
        <v>0.14506682000000001</v>
      </c>
      <c r="D18973">
        <v>0.20080224999999999</v>
      </c>
      <c r="E18973">
        <v>1.3210168</v>
      </c>
      <c r="F18973">
        <v>-4.8498400000000004</v>
      </c>
    </row>
    <row r="18974" spans="1:6" x14ac:dyDescent="0.2">
      <c r="A18974" t="s">
        <v>20664</v>
      </c>
      <c r="B18974" t="s">
        <v>20665</v>
      </c>
      <c r="C18974">
        <v>0.17480722000000001</v>
      </c>
      <c r="D18974">
        <v>0.10013548</v>
      </c>
      <c r="E18974">
        <v>1.7205291</v>
      </c>
      <c r="F18974">
        <v>-4.3602800000000004</v>
      </c>
    </row>
    <row r="18975" spans="1:6" x14ac:dyDescent="0.2">
      <c r="A18975" t="s">
        <v>48903</v>
      </c>
      <c r="B18975" t="s">
        <v>20665</v>
      </c>
      <c r="C18975">
        <v>6.8564719999999996E-2</v>
      </c>
      <c r="D18975">
        <v>0.34232583999999999</v>
      </c>
      <c r="E18975">
        <v>0.97171160000000001</v>
      </c>
      <c r="F18975">
        <v>-5.1892199999999997</v>
      </c>
    </row>
    <row r="18976" spans="1:6" x14ac:dyDescent="0.2">
      <c r="A18976" t="s">
        <v>67721</v>
      </c>
      <c r="B18976" t="s">
        <v>20665</v>
      </c>
      <c r="C18976">
        <v>-4.2382219999999998E-2</v>
      </c>
      <c r="D18976">
        <v>0.55778958000000001</v>
      </c>
      <c r="E18976">
        <v>-0.59569039999999995</v>
      </c>
      <c r="F18976">
        <v>-5.4481700000000002</v>
      </c>
    </row>
    <row r="18977" spans="1:6" x14ac:dyDescent="0.2">
      <c r="A18977" t="s">
        <v>73644</v>
      </c>
      <c r="B18977" t="s">
        <v>20665</v>
      </c>
      <c r="C18977">
        <v>-3.6903720000000001E-2</v>
      </c>
      <c r="D18977">
        <v>0.63271909000000004</v>
      </c>
      <c r="E18977">
        <v>-0.48501539999999999</v>
      </c>
      <c r="F18977">
        <v>-5.5017199999999997</v>
      </c>
    </row>
    <row r="18978" spans="1:6" x14ac:dyDescent="0.2">
      <c r="A18978" t="s">
        <v>66405</v>
      </c>
      <c r="B18978" t="s">
        <v>66406</v>
      </c>
      <c r="C18978">
        <v>8.426836E-2</v>
      </c>
      <c r="D18978">
        <v>0.54222813000000003</v>
      </c>
      <c r="E18978">
        <v>0.61960179999999998</v>
      </c>
      <c r="F18978">
        <v>-5.4352099999999997</v>
      </c>
    </row>
    <row r="18979" spans="1:6" x14ac:dyDescent="0.2">
      <c r="A18979" t="s">
        <v>79487</v>
      </c>
      <c r="B18979" t="s">
        <v>66406</v>
      </c>
      <c r="C18979">
        <v>3.4640730000000002E-2</v>
      </c>
      <c r="D18979">
        <v>0.71270692999999996</v>
      </c>
      <c r="E18979">
        <v>0.37327860000000002</v>
      </c>
      <c r="F18979">
        <v>-5.5449000000000002</v>
      </c>
    </row>
    <row r="18980" spans="1:6" x14ac:dyDescent="0.2">
      <c r="A18980" t="s">
        <v>85307</v>
      </c>
      <c r="B18980" t="s">
        <v>85308</v>
      </c>
      <c r="C18980">
        <v>-1.9782790000000001E-2</v>
      </c>
      <c r="D18980">
        <v>0.79392328999999995</v>
      </c>
      <c r="E18980">
        <v>-0.26458779999999998</v>
      </c>
      <c r="F18980">
        <v>-5.5762600000000004</v>
      </c>
    </row>
    <row r="18981" spans="1:6" x14ac:dyDescent="0.2">
      <c r="A18981" t="s">
        <v>40131</v>
      </c>
      <c r="B18981" t="s">
        <v>40132</v>
      </c>
      <c r="C18981">
        <v>-8.2760020000000004E-2</v>
      </c>
      <c r="D18981">
        <v>0.25596822000000002</v>
      </c>
      <c r="E18981">
        <v>-1.1680334999999999</v>
      </c>
      <c r="F18981">
        <v>-5.0094700000000003</v>
      </c>
    </row>
    <row r="18982" spans="1:6" x14ac:dyDescent="0.2">
      <c r="A18982" t="s">
        <v>18682</v>
      </c>
      <c r="B18982" t="s">
        <v>18683</v>
      </c>
      <c r="C18982">
        <v>0.12002454999999999</v>
      </c>
      <c r="D18982">
        <v>8.7183570000000002E-2</v>
      </c>
      <c r="E18982">
        <v>1.7948312</v>
      </c>
      <c r="F18982">
        <v>-4.2587799999999998</v>
      </c>
    </row>
    <row r="18983" spans="1:6" x14ac:dyDescent="0.2">
      <c r="A18983" t="s">
        <v>88719</v>
      </c>
      <c r="B18983" t="s">
        <v>18683</v>
      </c>
      <c r="C18983">
        <v>1.1198E-2</v>
      </c>
      <c r="D18983">
        <v>0.84541369</v>
      </c>
      <c r="E18983">
        <v>0.1974147</v>
      </c>
      <c r="F18983">
        <v>-5.5903299999999998</v>
      </c>
    </row>
    <row r="18984" spans="1:6" x14ac:dyDescent="0.2">
      <c r="A18984" t="s">
        <v>96438</v>
      </c>
      <c r="B18984" t="s">
        <v>18683</v>
      </c>
      <c r="C18984">
        <v>-4.8902099999999999E-3</v>
      </c>
      <c r="D18984">
        <v>0.95927960000000001</v>
      </c>
      <c r="E18984">
        <v>-5.1674499999999998E-2</v>
      </c>
      <c r="F18984">
        <v>-5.6068300000000004</v>
      </c>
    </row>
    <row r="18985" spans="1:6" x14ac:dyDescent="0.2">
      <c r="A18985" t="s">
        <v>21947</v>
      </c>
      <c r="B18985" t="s">
        <v>21948</v>
      </c>
      <c r="C18985">
        <v>0.21309581</v>
      </c>
      <c r="D18985">
        <v>0.10849836</v>
      </c>
      <c r="E18985">
        <v>1.6768215</v>
      </c>
      <c r="F18985">
        <v>-4.4185499999999998</v>
      </c>
    </row>
    <row r="18986" spans="1:6" x14ac:dyDescent="0.2">
      <c r="A18986" t="s">
        <v>46619</v>
      </c>
      <c r="B18986" t="s">
        <v>21948</v>
      </c>
      <c r="C18986">
        <v>-9.3099970000000004E-2</v>
      </c>
      <c r="D18986">
        <v>0.32002077000000001</v>
      </c>
      <c r="E18986">
        <v>-1.0186849</v>
      </c>
      <c r="F18986">
        <v>-5.1488800000000001</v>
      </c>
    </row>
    <row r="18987" spans="1:6" x14ac:dyDescent="0.2">
      <c r="A18987" t="s">
        <v>1185</v>
      </c>
      <c r="B18987" t="s">
        <v>1186</v>
      </c>
      <c r="C18987">
        <v>-0.26998266999999998</v>
      </c>
      <c r="D18987">
        <v>3.0970500000000001E-3</v>
      </c>
      <c r="E18987">
        <v>-3.3439529000000001</v>
      </c>
      <c r="F18987">
        <v>-1.66323</v>
      </c>
    </row>
    <row r="18988" spans="1:6" x14ac:dyDescent="0.2">
      <c r="A18988" t="s">
        <v>32084</v>
      </c>
      <c r="B18988" t="s">
        <v>32085</v>
      </c>
      <c r="C18988">
        <v>-0.10567311</v>
      </c>
      <c r="D18988">
        <v>0.18384179</v>
      </c>
      <c r="E18988">
        <v>-1.3745978999999999</v>
      </c>
      <c r="F18988">
        <v>-4.7900900000000002</v>
      </c>
    </row>
    <row r="18989" spans="1:6" x14ac:dyDescent="0.2">
      <c r="A18989" t="s">
        <v>7683</v>
      </c>
      <c r="B18989" t="s">
        <v>7684</v>
      </c>
      <c r="C18989">
        <v>-0.42509061999999997</v>
      </c>
      <c r="D18989">
        <v>2.6293739999999999E-2</v>
      </c>
      <c r="E18989">
        <v>-2.3913285000000002</v>
      </c>
      <c r="F18989">
        <v>-3.3482099999999999</v>
      </c>
    </row>
    <row r="18990" spans="1:6" x14ac:dyDescent="0.2">
      <c r="A18990" t="s">
        <v>28296</v>
      </c>
      <c r="B18990" t="s">
        <v>7684</v>
      </c>
      <c r="C18990">
        <v>-0.11381067</v>
      </c>
      <c r="D18990">
        <v>0.15429314999999999</v>
      </c>
      <c r="E18990">
        <v>-1.4782008</v>
      </c>
      <c r="F18990">
        <v>-4.6691700000000003</v>
      </c>
    </row>
    <row r="18991" spans="1:6" x14ac:dyDescent="0.2">
      <c r="A18991" t="s">
        <v>77271</v>
      </c>
      <c r="B18991" t="s">
        <v>77272</v>
      </c>
      <c r="C18991">
        <v>3.0672120000000001E-2</v>
      </c>
      <c r="D18991">
        <v>0.68239693999999995</v>
      </c>
      <c r="E18991">
        <v>0.41497430000000002</v>
      </c>
      <c r="F18991">
        <v>-5.5300799999999999</v>
      </c>
    </row>
    <row r="18992" spans="1:6" x14ac:dyDescent="0.2">
      <c r="A18992" t="s">
        <v>86470</v>
      </c>
      <c r="B18992" t="s">
        <v>77272</v>
      </c>
      <c r="C18992">
        <v>-2.0828200000000002E-2</v>
      </c>
      <c r="D18992">
        <v>0.81076515000000005</v>
      </c>
      <c r="E18992">
        <v>-0.24249419999999999</v>
      </c>
      <c r="F18992">
        <v>-5.58134</v>
      </c>
    </row>
    <row r="18993" spans="1:6" x14ac:dyDescent="0.2">
      <c r="A18993" t="s">
        <v>89024</v>
      </c>
      <c r="B18993" t="s">
        <v>89025</v>
      </c>
      <c r="C18993">
        <v>1.6095519999999999E-2</v>
      </c>
      <c r="D18993">
        <v>0.85028371999999997</v>
      </c>
      <c r="E18993">
        <v>0.19111420000000001</v>
      </c>
      <c r="F18993">
        <v>-5.5914400000000004</v>
      </c>
    </row>
    <row r="18994" spans="1:6" x14ac:dyDescent="0.2">
      <c r="A18994" t="s">
        <v>98427</v>
      </c>
      <c r="B18994" t="s">
        <v>89025</v>
      </c>
      <c r="C18994">
        <v>1.1349400000000001E-3</v>
      </c>
      <c r="D18994">
        <v>0.99117840000000001</v>
      </c>
      <c r="E18994">
        <v>1.11897E-2</v>
      </c>
      <c r="F18994">
        <v>-5.6079800000000004</v>
      </c>
    </row>
    <row r="18995" spans="1:6" x14ac:dyDescent="0.2">
      <c r="A18995" t="s">
        <v>87930</v>
      </c>
      <c r="B18995" t="s">
        <v>87931</v>
      </c>
      <c r="C18995">
        <v>1.9664580000000001E-2</v>
      </c>
      <c r="D18995">
        <v>0.83319684999999999</v>
      </c>
      <c r="E18995">
        <v>0.21325669999999999</v>
      </c>
      <c r="F18995">
        <v>-5.5873799999999996</v>
      </c>
    </row>
    <row r="18996" spans="1:6" x14ac:dyDescent="0.2">
      <c r="A18996" t="s">
        <v>16178</v>
      </c>
      <c r="B18996" t="s">
        <v>16179</v>
      </c>
      <c r="C18996">
        <v>-0.12851291000000001</v>
      </c>
      <c r="D18996">
        <v>7.1342429999999998E-2</v>
      </c>
      <c r="E18996">
        <v>-1.9000063</v>
      </c>
      <c r="F18996">
        <v>-4.1100899999999996</v>
      </c>
    </row>
    <row r="18997" spans="1:6" x14ac:dyDescent="0.2">
      <c r="A18997" t="s">
        <v>40923</v>
      </c>
      <c r="B18997" t="s">
        <v>16179</v>
      </c>
      <c r="C18997">
        <v>9.0557979999999996E-2</v>
      </c>
      <c r="D18997">
        <v>0.26296148000000003</v>
      </c>
      <c r="E18997">
        <v>1.1504825000000001</v>
      </c>
      <c r="F18997">
        <v>-5.0267099999999996</v>
      </c>
    </row>
    <row r="18998" spans="1:6" x14ac:dyDescent="0.2">
      <c r="A18998" t="s">
        <v>43649</v>
      </c>
      <c r="B18998" t="s">
        <v>16179</v>
      </c>
      <c r="C18998">
        <v>-9.3578709999999996E-2</v>
      </c>
      <c r="D18998">
        <v>0.28953104000000002</v>
      </c>
      <c r="E18998">
        <v>-1.0867800000000001</v>
      </c>
      <c r="F18998">
        <v>-5.0873900000000001</v>
      </c>
    </row>
    <row r="18999" spans="1:6" x14ac:dyDescent="0.2">
      <c r="A18999" t="s">
        <v>44035</v>
      </c>
      <c r="B18999" t="s">
        <v>16179</v>
      </c>
      <c r="C18999">
        <v>-9.9458610000000003E-2</v>
      </c>
      <c r="D18999">
        <v>0.29325329999999999</v>
      </c>
      <c r="E18999">
        <v>-1.0781999</v>
      </c>
      <c r="F18999">
        <v>-5.0953299999999997</v>
      </c>
    </row>
    <row r="19000" spans="1:6" x14ac:dyDescent="0.2">
      <c r="A19000" t="s">
        <v>58021</v>
      </c>
      <c r="B19000" t="s">
        <v>16179</v>
      </c>
      <c r="C19000">
        <v>4.7889649999999999E-2</v>
      </c>
      <c r="D19000">
        <v>0.44310809000000001</v>
      </c>
      <c r="E19000">
        <v>0.78181129999999999</v>
      </c>
      <c r="F19000">
        <v>-5.3345399999999996</v>
      </c>
    </row>
    <row r="19001" spans="1:6" x14ac:dyDescent="0.2">
      <c r="A19001" t="s">
        <v>75069</v>
      </c>
      <c r="B19001" t="s">
        <v>16179</v>
      </c>
      <c r="C19001">
        <v>4.1436189999999998E-2</v>
      </c>
      <c r="D19001">
        <v>0.65236269999999996</v>
      </c>
      <c r="E19001">
        <v>0.4570439</v>
      </c>
      <c r="F19001">
        <v>-5.51356</v>
      </c>
    </row>
    <row r="19002" spans="1:6" x14ac:dyDescent="0.2">
      <c r="A19002" t="s">
        <v>9965</v>
      </c>
      <c r="B19002" t="s">
        <v>9966</v>
      </c>
      <c r="C19002">
        <v>0.19217481</v>
      </c>
      <c r="D19002">
        <v>3.6671990000000002E-2</v>
      </c>
      <c r="E19002">
        <v>2.2325561</v>
      </c>
      <c r="F19002">
        <v>-3.6053000000000002</v>
      </c>
    </row>
    <row r="19003" spans="1:6" x14ac:dyDescent="0.2">
      <c r="A19003" t="s">
        <v>48730</v>
      </c>
      <c r="B19003" t="s">
        <v>9966</v>
      </c>
      <c r="C19003">
        <v>-0.13227481999999999</v>
      </c>
      <c r="D19003">
        <v>0.34062259</v>
      </c>
      <c r="E19003">
        <v>-0.97522249999999999</v>
      </c>
      <c r="F19003">
        <v>-5.1862700000000004</v>
      </c>
    </row>
    <row r="19004" spans="1:6" x14ac:dyDescent="0.2">
      <c r="A19004" t="s">
        <v>64364</v>
      </c>
      <c r="B19004" t="s">
        <v>9966</v>
      </c>
      <c r="C19004">
        <v>6.4527370000000001E-2</v>
      </c>
      <c r="D19004">
        <v>0.51768899999999995</v>
      </c>
      <c r="E19004">
        <v>0.6580705</v>
      </c>
      <c r="F19004">
        <v>-5.4133399999999998</v>
      </c>
    </row>
    <row r="19005" spans="1:6" x14ac:dyDescent="0.2">
      <c r="A19005" t="s">
        <v>87286</v>
      </c>
      <c r="B19005" t="s">
        <v>9966</v>
      </c>
      <c r="C19005">
        <v>-1.4338139999999999E-2</v>
      </c>
      <c r="D19005">
        <v>0.82412549000000002</v>
      </c>
      <c r="E19005">
        <v>-0.2250559</v>
      </c>
      <c r="F19005">
        <v>-5.5850299999999997</v>
      </c>
    </row>
    <row r="19006" spans="1:6" x14ac:dyDescent="0.2">
      <c r="A19006" t="s">
        <v>12421</v>
      </c>
      <c r="B19006" t="s">
        <v>12422</v>
      </c>
      <c r="C19006">
        <v>-0.23326901999999999</v>
      </c>
      <c r="D19006">
        <v>4.8912490000000003E-2</v>
      </c>
      <c r="E19006">
        <v>-2.0913821000000001</v>
      </c>
      <c r="F19006">
        <v>-3.8256000000000001</v>
      </c>
    </row>
    <row r="19007" spans="1:6" x14ac:dyDescent="0.2">
      <c r="A19007" t="s">
        <v>23968</v>
      </c>
      <c r="B19007" t="s">
        <v>12422</v>
      </c>
      <c r="C19007">
        <v>0.13675925</v>
      </c>
      <c r="D19007">
        <v>0.12231866</v>
      </c>
      <c r="E19007">
        <v>1.6104860999999999</v>
      </c>
      <c r="F19007">
        <v>-4.5048899999999996</v>
      </c>
    </row>
    <row r="19008" spans="1:6" x14ac:dyDescent="0.2">
      <c r="A19008" t="s">
        <v>40249</v>
      </c>
      <c r="B19008" t="s">
        <v>12422</v>
      </c>
      <c r="C19008">
        <v>8.6627040000000002E-2</v>
      </c>
      <c r="D19008">
        <v>0.25690193</v>
      </c>
      <c r="E19008">
        <v>1.1656697</v>
      </c>
      <c r="F19008">
        <v>-5.0118</v>
      </c>
    </row>
    <row r="19009" spans="1:6" x14ac:dyDescent="0.2">
      <c r="A19009" t="s">
        <v>42092</v>
      </c>
      <c r="B19009" t="s">
        <v>12422</v>
      </c>
      <c r="C19009">
        <v>8.4033720000000006E-2</v>
      </c>
      <c r="D19009">
        <v>0.27448218000000002</v>
      </c>
      <c r="E19009">
        <v>1.1223076000000001</v>
      </c>
      <c r="F19009">
        <v>-5.0539199999999997</v>
      </c>
    </row>
    <row r="19010" spans="1:6" x14ac:dyDescent="0.2">
      <c r="A19010" t="s">
        <v>50465</v>
      </c>
      <c r="B19010" t="s">
        <v>12422</v>
      </c>
      <c r="C19010">
        <v>-6.7558919999999995E-2</v>
      </c>
      <c r="D19010">
        <v>0.35822305999999998</v>
      </c>
      <c r="E19010">
        <v>-0.93950350000000005</v>
      </c>
      <c r="F19010">
        <v>-5.2158899999999999</v>
      </c>
    </row>
    <row r="19011" spans="1:6" x14ac:dyDescent="0.2">
      <c r="A19011" t="s">
        <v>96453</v>
      </c>
      <c r="B19011" t="s">
        <v>12422</v>
      </c>
      <c r="C19011">
        <v>3.7278799999999998E-3</v>
      </c>
      <c r="D19011">
        <v>0.95960604999999999</v>
      </c>
      <c r="E19011">
        <v>5.1259899999999997E-2</v>
      </c>
      <c r="F19011">
        <v>-5.6068499999999997</v>
      </c>
    </row>
    <row r="19012" spans="1:6" x14ac:dyDescent="0.2">
      <c r="A19012" t="s">
        <v>57325</v>
      </c>
      <c r="B19012" t="s">
        <v>57326</v>
      </c>
      <c r="C19012">
        <v>7.4624549999999998E-2</v>
      </c>
      <c r="D19012">
        <v>0.43493042999999998</v>
      </c>
      <c r="E19012">
        <v>0.79611560000000003</v>
      </c>
      <c r="F19012">
        <v>-5.3246099999999998</v>
      </c>
    </row>
    <row r="19013" spans="1:6" x14ac:dyDescent="0.2">
      <c r="A19013" t="s">
        <v>5988</v>
      </c>
      <c r="B19013" t="s">
        <v>5989</v>
      </c>
      <c r="C19013">
        <v>-0.24158462999999999</v>
      </c>
      <c r="D19013">
        <v>1.92809E-2</v>
      </c>
      <c r="E19013">
        <v>-2.5359064</v>
      </c>
      <c r="F19013">
        <v>-3.1065100000000001</v>
      </c>
    </row>
    <row r="19014" spans="1:6" x14ac:dyDescent="0.2">
      <c r="A19014" t="s">
        <v>46520</v>
      </c>
      <c r="B19014" t="s">
        <v>5989</v>
      </c>
      <c r="C19014">
        <v>7.7144509999999999E-2</v>
      </c>
      <c r="D19014">
        <v>0.31891525999999998</v>
      </c>
      <c r="E19014">
        <v>1.0210717</v>
      </c>
      <c r="F19014">
        <v>-5.1467799999999997</v>
      </c>
    </row>
    <row r="19015" spans="1:6" x14ac:dyDescent="0.2">
      <c r="A19015" t="s">
        <v>51520</v>
      </c>
      <c r="B19015" t="s">
        <v>5989</v>
      </c>
      <c r="C19015">
        <v>8.2160280000000002E-2</v>
      </c>
      <c r="D19015">
        <v>0.36869336000000003</v>
      </c>
      <c r="E19015">
        <v>0.9188153</v>
      </c>
      <c r="F19015">
        <v>-5.2325999999999997</v>
      </c>
    </row>
    <row r="19016" spans="1:6" x14ac:dyDescent="0.2">
      <c r="A19016" t="s">
        <v>89293</v>
      </c>
      <c r="B19016" t="s">
        <v>5989</v>
      </c>
      <c r="C19016">
        <v>-1.4188549999999999E-2</v>
      </c>
      <c r="D19016">
        <v>0.85406758999999999</v>
      </c>
      <c r="E19016">
        <v>-0.18622440000000001</v>
      </c>
      <c r="F19016">
        <v>-5.5922799999999997</v>
      </c>
    </row>
    <row r="19017" spans="1:6" x14ac:dyDescent="0.2">
      <c r="A19017" t="s">
        <v>97395</v>
      </c>
      <c r="B19017" t="s">
        <v>5989</v>
      </c>
      <c r="C19017">
        <v>2.8877799999999999E-3</v>
      </c>
      <c r="D19017">
        <v>0.97461116999999997</v>
      </c>
      <c r="E19017">
        <v>3.2209500000000002E-2</v>
      </c>
      <c r="F19017">
        <v>-5.6075699999999999</v>
      </c>
    </row>
    <row r="19018" spans="1:6" x14ac:dyDescent="0.2">
      <c r="A19018" t="s">
        <v>97789</v>
      </c>
      <c r="B19018" t="s">
        <v>97790</v>
      </c>
      <c r="C19018">
        <v>2.0399099999999998E-3</v>
      </c>
      <c r="D19018">
        <v>0.98085230999999995</v>
      </c>
      <c r="E19018">
        <v>2.4289700000000001E-2</v>
      </c>
      <c r="F19018">
        <v>-5.6077700000000004</v>
      </c>
    </row>
    <row r="19019" spans="1:6" x14ac:dyDescent="0.2">
      <c r="A19019" t="s">
        <v>30790</v>
      </c>
      <c r="B19019" t="s">
        <v>30791</v>
      </c>
      <c r="C19019">
        <v>9.0086349999999996E-2</v>
      </c>
      <c r="D19019">
        <v>0.17332594000000001</v>
      </c>
      <c r="E19019">
        <v>1.4098222</v>
      </c>
      <c r="F19019">
        <v>-4.7497699999999998</v>
      </c>
    </row>
    <row r="19020" spans="1:6" x14ac:dyDescent="0.2">
      <c r="A19020" t="s">
        <v>74434</v>
      </c>
      <c r="B19020" t="s">
        <v>30791</v>
      </c>
      <c r="C19020">
        <v>-6.0134699999999999E-2</v>
      </c>
      <c r="D19020">
        <v>0.64322396999999998</v>
      </c>
      <c r="E19020">
        <v>-0.47000950000000002</v>
      </c>
      <c r="F19020">
        <v>-5.5081600000000002</v>
      </c>
    </row>
    <row r="19021" spans="1:6" x14ac:dyDescent="0.2">
      <c r="A19021" t="s">
        <v>1522</v>
      </c>
      <c r="B19021" t="s">
        <v>1523</v>
      </c>
      <c r="C19021">
        <v>-0.23109239000000001</v>
      </c>
      <c r="D19021">
        <v>4.0812799999999996E-3</v>
      </c>
      <c r="E19021">
        <v>-3.2253810000000001</v>
      </c>
      <c r="F19021">
        <v>-1.88184</v>
      </c>
    </row>
    <row r="19022" spans="1:6" x14ac:dyDescent="0.2">
      <c r="A19022" t="s">
        <v>10140</v>
      </c>
      <c r="B19022" t="s">
        <v>1523</v>
      </c>
      <c r="C19022">
        <v>-0.20042457999999999</v>
      </c>
      <c r="D19022">
        <v>3.7766149999999998E-2</v>
      </c>
      <c r="E19022">
        <v>-2.2183147999999999</v>
      </c>
      <c r="F19022">
        <v>-3.6278999999999999</v>
      </c>
    </row>
    <row r="19023" spans="1:6" x14ac:dyDescent="0.2">
      <c r="A19023" t="s">
        <v>22100</v>
      </c>
      <c r="B19023" t="s">
        <v>1523</v>
      </c>
      <c r="C19023">
        <v>-0.16496893000000001</v>
      </c>
      <c r="D19023">
        <v>0.10943034</v>
      </c>
      <c r="E19023">
        <v>-1.6721298</v>
      </c>
      <c r="F19023">
        <v>-4.4247399999999999</v>
      </c>
    </row>
    <row r="19024" spans="1:6" x14ac:dyDescent="0.2">
      <c r="A19024" t="s">
        <v>98200</v>
      </c>
      <c r="B19024" t="s">
        <v>1523</v>
      </c>
      <c r="C19024">
        <v>1.2588199999999999E-3</v>
      </c>
      <c r="D19024">
        <v>0.98704208999999998</v>
      </c>
      <c r="E19024">
        <v>1.6436800000000001E-2</v>
      </c>
      <c r="F19024">
        <v>-5.60792</v>
      </c>
    </row>
    <row r="19025" spans="1:6" x14ac:dyDescent="0.2">
      <c r="A19025" t="s">
        <v>4790</v>
      </c>
      <c r="B19025" t="s">
        <v>4791</v>
      </c>
      <c r="C19025">
        <v>0.44932430000000001</v>
      </c>
      <c r="D19025">
        <v>1.484538E-2</v>
      </c>
      <c r="E19025">
        <v>2.6555496999999999</v>
      </c>
      <c r="F19025">
        <v>-2.9016999999999999</v>
      </c>
    </row>
    <row r="19026" spans="1:6" x14ac:dyDescent="0.2">
      <c r="A19026" t="s">
        <v>40017</v>
      </c>
      <c r="B19026" t="s">
        <v>4791</v>
      </c>
      <c r="C19026">
        <v>0.12602647</v>
      </c>
      <c r="D19026">
        <v>0.25485472999999997</v>
      </c>
      <c r="E19026">
        <v>1.1708608</v>
      </c>
      <c r="F19026">
        <v>-5.0066699999999997</v>
      </c>
    </row>
    <row r="19027" spans="1:6" x14ac:dyDescent="0.2">
      <c r="A19027" t="s">
        <v>67527</v>
      </c>
      <c r="B19027" t="s">
        <v>67528</v>
      </c>
      <c r="C19027">
        <v>-4.3938739999999997E-2</v>
      </c>
      <c r="D19027">
        <v>0.55575564</v>
      </c>
      <c r="E19027">
        <v>-0.59879559999999998</v>
      </c>
      <c r="F19027">
        <v>-5.4465199999999996</v>
      </c>
    </row>
    <row r="19028" spans="1:6" x14ac:dyDescent="0.2">
      <c r="A19028" t="s">
        <v>19551</v>
      </c>
      <c r="B19028" t="s">
        <v>19552</v>
      </c>
      <c r="C19028">
        <v>-0.14269128</v>
      </c>
      <c r="D19028">
        <v>9.2813969999999996E-2</v>
      </c>
      <c r="E19028">
        <v>-1.7614371</v>
      </c>
      <c r="F19028">
        <v>-4.3047700000000004</v>
      </c>
    </row>
    <row r="19029" spans="1:6" x14ac:dyDescent="0.2">
      <c r="A19029" t="s">
        <v>47799</v>
      </c>
      <c r="B19029" t="s">
        <v>47800</v>
      </c>
      <c r="C19029">
        <v>-8.2233150000000005E-2</v>
      </c>
      <c r="D19029">
        <v>0.33134067</v>
      </c>
      <c r="E19029">
        <v>-0.99457139999999999</v>
      </c>
      <c r="F19029">
        <v>-5.1698000000000004</v>
      </c>
    </row>
    <row r="19030" spans="1:6" x14ac:dyDescent="0.2">
      <c r="A19030" t="s">
        <v>65723</v>
      </c>
      <c r="B19030" t="s">
        <v>47800</v>
      </c>
      <c r="C19030">
        <v>-4.7383580000000002E-2</v>
      </c>
      <c r="D19030">
        <v>0.53344068</v>
      </c>
      <c r="E19030">
        <v>-0.63326629999999995</v>
      </c>
      <c r="F19030">
        <v>-5.4275900000000004</v>
      </c>
    </row>
    <row r="19031" spans="1:6" x14ac:dyDescent="0.2">
      <c r="A19031" t="s">
        <v>82577</v>
      </c>
      <c r="B19031" t="s">
        <v>47800</v>
      </c>
      <c r="C19031">
        <v>2.300932E-2</v>
      </c>
      <c r="D19031">
        <v>0.75458738999999997</v>
      </c>
      <c r="E19031">
        <v>0.31674140000000001</v>
      </c>
      <c r="F19031">
        <v>-5.5625299999999998</v>
      </c>
    </row>
    <row r="19032" spans="1:6" x14ac:dyDescent="0.2">
      <c r="A19032" t="s">
        <v>55958</v>
      </c>
      <c r="B19032" t="s">
        <v>55959</v>
      </c>
      <c r="C19032">
        <v>-5.2651490000000002E-2</v>
      </c>
      <c r="D19032">
        <v>0.41967657000000003</v>
      </c>
      <c r="E19032">
        <v>-0.8232507</v>
      </c>
      <c r="F19032">
        <v>-5.3053100000000004</v>
      </c>
    </row>
    <row r="19033" spans="1:6" x14ac:dyDescent="0.2">
      <c r="A19033" t="s">
        <v>72816</v>
      </c>
      <c r="B19033" t="s">
        <v>55959</v>
      </c>
      <c r="C19033">
        <v>-4.1552070000000003E-2</v>
      </c>
      <c r="D19033">
        <v>0.62168498000000005</v>
      </c>
      <c r="E19033">
        <v>-0.50090009999999996</v>
      </c>
      <c r="F19033">
        <v>-5.4946900000000003</v>
      </c>
    </row>
    <row r="19034" spans="1:6" x14ac:dyDescent="0.2">
      <c r="A19034" t="s">
        <v>88606</v>
      </c>
      <c r="B19034" t="s">
        <v>55959</v>
      </c>
      <c r="C19034">
        <v>-1.697007E-2</v>
      </c>
      <c r="D19034">
        <v>0.84373511000000001</v>
      </c>
      <c r="E19034">
        <v>-0.19958819999999999</v>
      </c>
      <c r="F19034">
        <v>-5.5899400000000004</v>
      </c>
    </row>
    <row r="19035" spans="1:6" x14ac:dyDescent="0.2">
      <c r="A19035" t="s">
        <v>24746</v>
      </c>
      <c r="B19035" t="s">
        <v>24747</v>
      </c>
      <c r="C19035">
        <v>0.22737568</v>
      </c>
      <c r="D19035">
        <v>0.12815234</v>
      </c>
      <c r="E19035">
        <v>1.5843646</v>
      </c>
      <c r="F19035">
        <v>-4.5381799999999997</v>
      </c>
    </row>
    <row r="19036" spans="1:6" x14ac:dyDescent="0.2">
      <c r="A19036" t="s">
        <v>72283</v>
      </c>
      <c r="B19036" t="s">
        <v>24747</v>
      </c>
      <c r="C19036">
        <v>4.3985749999999997E-2</v>
      </c>
      <c r="D19036">
        <v>0.61481885999999997</v>
      </c>
      <c r="E19036">
        <v>0.51085080000000005</v>
      </c>
      <c r="F19036">
        <v>-5.49017</v>
      </c>
    </row>
    <row r="19037" spans="1:6" x14ac:dyDescent="0.2">
      <c r="A19037" t="s">
        <v>39508</v>
      </c>
      <c r="B19037" t="s">
        <v>39509</v>
      </c>
      <c r="C19037">
        <v>-0.11763724</v>
      </c>
      <c r="D19037">
        <v>0.24932185000000001</v>
      </c>
      <c r="E19037">
        <v>-1.1850483000000001</v>
      </c>
      <c r="F19037">
        <v>-4.99254</v>
      </c>
    </row>
    <row r="19038" spans="1:6" x14ac:dyDescent="0.2">
      <c r="A19038" t="s">
        <v>69738</v>
      </c>
      <c r="B19038" t="s">
        <v>39509</v>
      </c>
      <c r="C19038">
        <v>3.504347E-2</v>
      </c>
      <c r="D19038">
        <v>0.58351421999999997</v>
      </c>
      <c r="E19038">
        <v>0.55691020000000002</v>
      </c>
      <c r="F19038">
        <v>-5.46814</v>
      </c>
    </row>
    <row r="19039" spans="1:6" x14ac:dyDescent="0.2">
      <c r="A19039" t="s">
        <v>72792</v>
      </c>
      <c r="B19039" t="s">
        <v>39509</v>
      </c>
      <c r="C19039">
        <v>4.1471679999999997E-2</v>
      </c>
      <c r="D19039">
        <v>0.62120898000000002</v>
      </c>
      <c r="E19039">
        <v>0.50158829999999999</v>
      </c>
      <c r="F19039">
        <v>-5.4943799999999996</v>
      </c>
    </row>
    <row r="19040" spans="1:6" x14ac:dyDescent="0.2">
      <c r="A19040" t="s">
        <v>83669</v>
      </c>
      <c r="B19040" t="s">
        <v>83670</v>
      </c>
      <c r="C19040">
        <v>-2.213764E-2</v>
      </c>
      <c r="D19040">
        <v>0.77005699000000005</v>
      </c>
      <c r="E19040">
        <v>-0.2961318</v>
      </c>
      <c r="F19040">
        <v>-5.5682499999999999</v>
      </c>
    </row>
    <row r="19041" spans="1:6" x14ac:dyDescent="0.2">
      <c r="A19041" t="s">
        <v>24788</v>
      </c>
      <c r="B19041" t="s">
        <v>24789</v>
      </c>
      <c r="C19041">
        <v>0.14429109000000001</v>
      </c>
      <c r="D19041">
        <v>0.12845618</v>
      </c>
      <c r="E19041">
        <v>1.5830316</v>
      </c>
      <c r="F19041">
        <v>-4.53986</v>
      </c>
    </row>
    <row r="19042" spans="1:6" x14ac:dyDescent="0.2">
      <c r="A19042" t="s">
        <v>40424</v>
      </c>
      <c r="B19042" t="s">
        <v>24789</v>
      </c>
      <c r="C19042">
        <v>-0.26683687</v>
      </c>
      <c r="D19042">
        <v>0.25817657999999999</v>
      </c>
      <c r="E19042">
        <v>-1.1624531</v>
      </c>
      <c r="F19042">
        <v>-5.0149699999999999</v>
      </c>
    </row>
    <row r="19043" spans="1:6" x14ac:dyDescent="0.2">
      <c r="A19043" t="s">
        <v>56269</v>
      </c>
      <c r="B19043" t="s">
        <v>24789</v>
      </c>
      <c r="C19043">
        <v>-8.3701059999999994E-2</v>
      </c>
      <c r="D19043">
        <v>0.42348216999999999</v>
      </c>
      <c r="E19043">
        <v>-0.81642389999999998</v>
      </c>
      <c r="F19043">
        <v>-5.3102200000000002</v>
      </c>
    </row>
    <row r="19044" spans="1:6" x14ac:dyDescent="0.2">
      <c r="A19044" t="s">
        <v>59584</v>
      </c>
      <c r="B19044" t="s">
        <v>24789</v>
      </c>
      <c r="C19044">
        <v>-8.4081489999999995E-2</v>
      </c>
      <c r="D19044">
        <v>0.46133962000000001</v>
      </c>
      <c r="E19044">
        <v>-0.75049149999999998</v>
      </c>
      <c r="F19044">
        <v>-5.3556900000000001</v>
      </c>
    </row>
    <row r="19045" spans="1:6" x14ac:dyDescent="0.2">
      <c r="A19045" t="s">
        <v>46589</v>
      </c>
      <c r="B19045" t="s">
        <v>46590</v>
      </c>
      <c r="C19045">
        <v>0.20144059</v>
      </c>
      <c r="D19045">
        <v>0.31954475999999998</v>
      </c>
      <c r="E19045">
        <v>1.0197118999999999</v>
      </c>
      <c r="F19045">
        <v>-5.1479799999999996</v>
      </c>
    </row>
    <row r="19046" spans="1:6" x14ac:dyDescent="0.2">
      <c r="A19046" t="s">
        <v>15038</v>
      </c>
      <c r="B19046" t="s">
        <v>15039</v>
      </c>
      <c r="C19046">
        <v>-0.23582243999999999</v>
      </c>
      <c r="D19046">
        <v>6.3664799999999994E-2</v>
      </c>
      <c r="E19046">
        <v>-1.9585828000000001</v>
      </c>
      <c r="F19046">
        <v>-4.0248600000000003</v>
      </c>
    </row>
    <row r="19047" spans="1:6" x14ac:dyDescent="0.2">
      <c r="A19047" t="s">
        <v>39714</v>
      </c>
      <c r="B19047" t="s">
        <v>15039</v>
      </c>
      <c r="C19047">
        <v>-0.12875727000000001</v>
      </c>
      <c r="D19047">
        <v>0.25149663</v>
      </c>
      <c r="E19047">
        <v>-1.1794439000000001</v>
      </c>
      <c r="F19047">
        <v>-4.9981400000000002</v>
      </c>
    </row>
    <row r="19048" spans="1:6" x14ac:dyDescent="0.2">
      <c r="A19048" t="s">
        <v>75967</v>
      </c>
      <c r="B19048" t="s">
        <v>15039</v>
      </c>
      <c r="C19048">
        <v>-3.5202219999999999E-2</v>
      </c>
      <c r="D19048">
        <v>0.66534861999999995</v>
      </c>
      <c r="E19048">
        <v>-0.43875570000000003</v>
      </c>
      <c r="F19048">
        <v>-5.5209299999999999</v>
      </c>
    </row>
    <row r="19049" spans="1:6" x14ac:dyDescent="0.2">
      <c r="A19049" t="s">
        <v>95076</v>
      </c>
      <c r="B19049" t="s">
        <v>15039</v>
      </c>
      <c r="C19049">
        <v>7.4932200000000001E-3</v>
      </c>
      <c r="D19049">
        <v>0.93807251000000003</v>
      </c>
      <c r="E19049">
        <v>7.8634700000000002E-2</v>
      </c>
      <c r="F19049">
        <v>-5.6052299999999997</v>
      </c>
    </row>
    <row r="19050" spans="1:6" x14ac:dyDescent="0.2">
      <c r="A19050" t="s">
        <v>2433</v>
      </c>
      <c r="B19050" t="s">
        <v>2434</v>
      </c>
      <c r="C19050">
        <v>0.20274891</v>
      </c>
      <c r="D19050">
        <v>6.7161900000000004E-3</v>
      </c>
      <c r="E19050">
        <v>3.0089560999999998</v>
      </c>
      <c r="F19050">
        <v>-2.27623</v>
      </c>
    </row>
    <row r="19051" spans="1:6" x14ac:dyDescent="0.2">
      <c r="A19051" t="s">
        <v>24937</v>
      </c>
      <c r="B19051" t="s">
        <v>2434</v>
      </c>
      <c r="C19051">
        <v>0.11841421000000001</v>
      </c>
      <c r="D19051">
        <v>0.12952478000000001</v>
      </c>
      <c r="E19051">
        <v>1.5783639</v>
      </c>
      <c r="F19051">
        <v>-4.5457599999999996</v>
      </c>
    </row>
    <row r="19052" spans="1:6" x14ac:dyDescent="0.2">
      <c r="A19052" t="s">
        <v>26233</v>
      </c>
      <c r="B19052" t="s">
        <v>2434</v>
      </c>
      <c r="C19052">
        <v>0.11269284</v>
      </c>
      <c r="D19052">
        <v>0.1392301</v>
      </c>
      <c r="E19052">
        <v>1.5373749999999999</v>
      </c>
      <c r="F19052">
        <v>-4.5970199999999997</v>
      </c>
    </row>
    <row r="19053" spans="1:6" x14ac:dyDescent="0.2">
      <c r="A19053" t="s">
        <v>66821</v>
      </c>
      <c r="B19053" t="s">
        <v>2434</v>
      </c>
      <c r="C19053">
        <v>4.875318E-2</v>
      </c>
      <c r="D19053">
        <v>0.54728253000000004</v>
      </c>
      <c r="E19053">
        <v>0.61179589999999995</v>
      </c>
      <c r="F19053">
        <v>-5.4394999999999998</v>
      </c>
    </row>
    <row r="19054" spans="1:6" x14ac:dyDescent="0.2">
      <c r="A19054" t="s">
        <v>68729</v>
      </c>
      <c r="B19054" t="s">
        <v>2434</v>
      </c>
      <c r="C19054">
        <v>4.1186279999999999E-2</v>
      </c>
      <c r="D19054">
        <v>0.57139399999999996</v>
      </c>
      <c r="E19054">
        <v>0.57507039999999998</v>
      </c>
      <c r="F19054">
        <v>-5.4589499999999997</v>
      </c>
    </row>
    <row r="19055" spans="1:6" x14ac:dyDescent="0.2">
      <c r="A19055" t="s">
        <v>77861</v>
      </c>
      <c r="B19055" t="s">
        <v>2434</v>
      </c>
      <c r="C19055">
        <v>-3.3611540000000002E-2</v>
      </c>
      <c r="D19055">
        <v>0.69006124999999996</v>
      </c>
      <c r="E19055">
        <v>-0.40436290000000003</v>
      </c>
      <c r="F19055">
        <v>-5.5339999999999998</v>
      </c>
    </row>
    <row r="19056" spans="1:6" x14ac:dyDescent="0.2">
      <c r="A19056" t="s">
        <v>87241</v>
      </c>
      <c r="B19056" t="s">
        <v>2434</v>
      </c>
      <c r="C19056">
        <v>2.074345E-2</v>
      </c>
      <c r="D19056">
        <v>0.82351087000000001</v>
      </c>
      <c r="E19056">
        <v>0.22585649999999999</v>
      </c>
      <c r="F19056">
        <v>-5.5848699999999996</v>
      </c>
    </row>
    <row r="19057" spans="1:6" x14ac:dyDescent="0.2">
      <c r="A19057" t="s">
        <v>93766</v>
      </c>
      <c r="B19057" t="s">
        <v>2434</v>
      </c>
      <c r="C19057">
        <v>-9.3166399999999993E-3</v>
      </c>
      <c r="D19057">
        <v>0.91809927000000002</v>
      </c>
      <c r="E19057">
        <v>-0.1040808</v>
      </c>
      <c r="F19057">
        <v>-5.6031199999999997</v>
      </c>
    </row>
    <row r="19058" spans="1:6" x14ac:dyDescent="0.2">
      <c r="A19058" t="s">
        <v>97314</v>
      </c>
      <c r="B19058" t="s">
        <v>2434</v>
      </c>
      <c r="C19058">
        <v>4.5991399999999998E-3</v>
      </c>
      <c r="D19058">
        <v>0.97333371000000002</v>
      </c>
      <c r="E19058">
        <v>3.3830699999999998E-2</v>
      </c>
      <c r="F19058">
        <v>-5.6075200000000001</v>
      </c>
    </row>
    <row r="19059" spans="1:6" x14ac:dyDescent="0.2">
      <c r="A19059" t="s">
        <v>19445</v>
      </c>
      <c r="B19059" t="s">
        <v>19446</v>
      </c>
      <c r="C19059">
        <v>-0.12682836</v>
      </c>
      <c r="D19059">
        <v>9.2142310000000005E-2</v>
      </c>
      <c r="E19059">
        <v>-1.7653274000000001</v>
      </c>
      <c r="F19059">
        <v>-4.2994399999999997</v>
      </c>
    </row>
    <row r="19060" spans="1:6" x14ac:dyDescent="0.2">
      <c r="A19060" t="s">
        <v>32042</v>
      </c>
      <c r="B19060" t="s">
        <v>19446</v>
      </c>
      <c r="C19060">
        <v>-0.12530237</v>
      </c>
      <c r="D19060">
        <v>0.18349887000000001</v>
      </c>
      <c r="E19060">
        <v>-1.3757208999999999</v>
      </c>
      <c r="F19060">
        <v>-4.7888200000000003</v>
      </c>
    </row>
    <row r="19061" spans="1:6" x14ac:dyDescent="0.2">
      <c r="A19061" t="s">
        <v>61445</v>
      </c>
      <c r="B19061" t="s">
        <v>19446</v>
      </c>
      <c r="C19061">
        <v>4.6815990000000002E-2</v>
      </c>
      <c r="D19061">
        <v>0.48342909000000001</v>
      </c>
      <c r="E19061">
        <v>0.71352150000000003</v>
      </c>
      <c r="F19061">
        <v>-5.3796099999999996</v>
      </c>
    </row>
    <row r="19062" spans="1:6" x14ac:dyDescent="0.2">
      <c r="A19062" t="s">
        <v>8591</v>
      </c>
      <c r="B19062" t="s">
        <v>8592</v>
      </c>
      <c r="C19062">
        <v>0.22295482999999999</v>
      </c>
      <c r="D19062">
        <v>3.0271429999999998E-2</v>
      </c>
      <c r="E19062">
        <v>2.324608</v>
      </c>
      <c r="F19062">
        <v>-3.4573800000000001</v>
      </c>
    </row>
    <row r="19063" spans="1:6" x14ac:dyDescent="0.2">
      <c r="A19063" t="s">
        <v>18505</v>
      </c>
      <c r="B19063" t="s">
        <v>8592</v>
      </c>
      <c r="C19063">
        <v>0.16054143000000001</v>
      </c>
      <c r="D19063">
        <v>8.6254410000000004E-2</v>
      </c>
      <c r="E19063">
        <v>1.8005203999999999</v>
      </c>
      <c r="F19063">
        <v>-4.2508900000000001</v>
      </c>
    </row>
    <row r="19064" spans="1:6" x14ac:dyDescent="0.2">
      <c r="A19064" t="s">
        <v>19701</v>
      </c>
      <c r="B19064" t="s">
        <v>8592</v>
      </c>
      <c r="C19064">
        <v>0.16706463999999999</v>
      </c>
      <c r="D19064">
        <v>9.3725989999999995E-2</v>
      </c>
      <c r="E19064">
        <v>1.7561933000000001</v>
      </c>
      <c r="F19064">
        <v>-4.3119399999999999</v>
      </c>
    </row>
    <row r="19065" spans="1:6" x14ac:dyDescent="0.2">
      <c r="A19065" t="s">
        <v>29445</v>
      </c>
      <c r="B19065" t="s">
        <v>8592</v>
      </c>
      <c r="C19065">
        <v>-0.24013538000000001</v>
      </c>
      <c r="D19065">
        <v>0.16301378999999999</v>
      </c>
      <c r="E19065">
        <v>-1.44607</v>
      </c>
      <c r="F19065">
        <v>-4.7074199999999999</v>
      </c>
    </row>
    <row r="19066" spans="1:6" x14ac:dyDescent="0.2">
      <c r="A19066" t="s">
        <v>73047</v>
      </c>
      <c r="B19066" t="s">
        <v>8592</v>
      </c>
      <c r="C19066">
        <v>9.367267E-2</v>
      </c>
      <c r="D19066">
        <v>0.62482731000000002</v>
      </c>
      <c r="E19066">
        <v>0.4963632</v>
      </c>
      <c r="F19066">
        <v>-5.4967199999999998</v>
      </c>
    </row>
    <row r="19067" spans="1:6" x14ac:dyDescent="0.2">
      <c r="A19067" t="s">
        <v>73859</v>
      </c>
      <c r="B19067" t="s">
        <v>8592</v>
      </c>
      <c r="C19067">
        <v>5.149546E-2</v>
      </c>
      <c r="D19067">
        <v>0.63556056999999999</v>
      </c>
      <c r="E19067">
        <v>0.48094540000000002</v>
      </c>
      <c r="F19067">
        <v>-5.5034799999999997</v>
      </c>
    </row>
    <row r="19068" spans="1:6" x14ac:dyDescent="0.2">
      <c r="A19068" t="s">
        <v>83575</v>
      </c>
      <c r="B19068" t="s">
        <v>8592</v>
      </c>
      <c r="C19068">
        <v>-2.1728669999999999E-2</v>
      </c>
      <c r="D19068">
        <v>0.76868453000000003</v>
      </c>
      <c r="E19068">
        <v>-0.29795490000000002</v>
      </c>
      <c r="F19068">
        <v>-5.5677599999999998</v>
      </c>
    </row>
    <row r="19069" spans="1:6" x14ac:dyDescent="0.2">
      <c r="A19069" t="s">
        <v>41044</v>
      </c>
      <c r="B19069" t="s">
        <v>41045</v>
      </c>
      <c r="C19069">
        <v>0.10466113</v>
      </c>
      <c r="D19069">
        <v>0.26426254999999998</v>
      </c>
      <c r="E19069">
        <v>1.1472556</v>
      </c>
      <c r="F19069">
        <v>-5.0298600000000002</v>
      </c>
    </row>
    <row r="19070" spans="1:6" x14ac:dyDescent="0.2">
      <c r="A19070" t="s">
        <v>10537</v>
      </c>
      <c r="B19070" t="s">
        <v>10538</v>
      </c>
      <c r="C19070">
        <v>-0.14402267999999999</v>
      </c>
      <c r="D19070">
        <v>3.9718160000000002E-2</v>
      </c>
      <c r="E19070">
        <v>-2.1938173999999999</v>
      </c>
      <c r="F19070">
        <v>-3.6665700000000001</v>
      </c>
    </row>
    <row r="19071" spans="1:6" x14ac:dyDescent="0.2">
      <c r="A19071" t="s">
        <v>84239</v>
      </c>
      <c r="B19071" t="s">
        <v>10538</v>
      </c>
      <c r="C19071">
        <v>-2.0540409999999999E-2</v>
      </c>
      <c r="D19071">
        <v>0.77811620999999997</v>
      </c>
      <c r="E19071">
        <v>-0.28544720000000001</v>
      </c>
      <c r="F19071">
        <v>-5.5710600000000001</v>
      </c>
    </row>
    <row r="19072" spans="1:6" x14ac:dyDescent="0.2">
      <c r="A19072" t="s">
        <v>11512</v>
      </c>
      <c r="B19072" t="s">
        <v>11513</v>
      </c>
      <c r="C19072">
        <v>-0.22650606000000001</v>
      </c>
      <c r="D19072">
        <v>4.456272E-2</v>
      </c>
      <c r="E19072">
        <v>-2.1374499</v>
      </c>
      <c r="F19072">
        <v>-3.7546300000000001</v>
      </c>
    </row>
    <row r="19073" spans="1:6" x14ac:dyDescent="0.2">
      <c r="A19073" t="s">
        <v>33457</v>
      </c>
      <c r="B19073" t="s">
        <v>33458</v>
      </c>
      <c r="C19073">
        <v>0.12691939999999999</v>
      </c>
      <c r="D19073">
        <v>0.19535948</v>
      </c>
      <c r="E19073">
        <v>1.3378093</v>
      </c>
      <c r="F19073">
        <v>-4.8313199999999998</v>
      </c>
    </row>
    <row r="19074" spans="1:6" x14ac:dyDescent="0.2">
      <c r="A19074" t="s">
        <v>45042</v>
      </c>
      <c r="B19074" t="s">
        <v>33458</v>
      </c>
      <c r="C19074">
        <v>-8.9479550000000005E-2</v>
      </c>
      <c r="D19074">
        <v>0.30336998999999998</v>
      </c>
      <c r="E19074">
        <v>-1.0552687999999999</v>
      </c>
      <c r="F19074">
        <v>-5.1162799999999997</v>
      </c>
    </row>
    <row r="19075" spans="1:6" x14ac:dyDescent="0.2">
      <c r="A19075" t="s">
        <v>85056</v>
      </c>
      <c r="B19075" t="s">
        <v>33458</v>
      </c>
      <c r="C19075">
        <v>2.5759730000000002E-2</v>
      </c>
      <c r="D19075">
        <v>0.79030517</v>
      </c>
      <c r="E19075">
        <v>0.26935140000000002</v>
      </c>
      <c r="F19075">
        <v>-5.5751099999999996</v>
      </c>
    </row>
    <row r="19076" spans="1:6" x14ac:dyDescent="0.2">
      <c r="A19076" t="s">
        <v>49754</v>
      </c>
      <c r="B19076" t="s">
        <v>49755</v>
      </c>
      <c r="C19076">
        <v>5.7398480000000002E-2</v>
      </c>
      <c r="D19076">
        <v>0.35077630999999998</v>
      </c>
      <c r="E19076">
        <v>0.95446699999999995</v>
      </c>
      <c r="F19076">
        <v>-5.2035999999999998</v>
      </c>
    </row>
    <row r="19077" spans="1:6" x14ac:dyDescent="0.2">
      <c r="A19077" t="s">
        <v>71145</v>
      </c>
      <c r="B19077" t="s">
        <v>49755</v>
      </c>
      <c r="C19077">
        <v>3.3864890000000002E-2</v>
      </c>
      <c r="D19077">
        <v>0.60059415999999999</v>
      </c>
      <c r="E19077">
        <v>0.53163519999999997</v>
      </c>
      <c r="F19077">
        <v>-5.4804599999999999</v>
      </c>
    </row>
    <row r="19078" spans="1:6" x14ac:dyDescent="0.2">
      <c r="A19078" t="s">
        <v>84166</v>
      </c>
      <c r="B19078" t="s">
        <v>49755</v>
      </c>
      <c r="C19078">
        <v>1.6627070000000001E-2</v>
      </c>
      <c r="D19078">
        <v>0.77723646000000002</v>
      </c>
      <c r="E19078">
        <v>0.28661180000000003</v>
      </c>
      <c r="F19078">
        <v>-5.5707599999999999</v>
      </c>
    </row>
    <row r="19079" spans="1:6" x14ac:dyDescent="0.2">
      <c r="A19079" t="s">
        <v>81555</v>
      </c>
      <c r="B19079" t="s">
        <v>81556</v>
      </c>
      <c r="C19079">
        <v>-2.528155E-2</v>
      </c>
      <c r="D19079">
        <v>0.74114089000000005</v>
      </c>
      <c r="E19079">
        <v>-0.33477000000000001</v>
      </c>
      <c r="F19079">
        <v>-5.55722</v>
      </c>
    </row>
    <row r="19080" spans="1:6" x14ac:dyDescent="0.2">
      <c r="A19080" t="s">
        <v>22352</v>
      </c>
      <c r="B19080" t="s">
        <v>22353</v>
      </c>
      <c r="C19080">
        <v>0.18346227000000001</v>
      </c>
      <c r="D19080">
        <v>0.11099774</v>
      </c>
      <c r="E19080">
        <v>1.6643154</v>
      </c>
      <c r="F19080">
        <v>-4.4350199999999997</v>
      </c>
    </row>
    <row r="19081" spans="1:6" x14ac:dyDescent="0.2">
      <c r="A19081" t="s">
        <v>22757</v>
      </c>
      <c r="B19081" t="s">
        <v>22353</v>
      </c>
      <c r="C19081">
        <v>-0.13107219000000001</v>
      </c>
      <c r="D19081">
        <v>0.11386035</v>
      </c>
      <c r="E19081">
        <v>-1.6502815</v>
      </c>
      <c r="F19081">
        <v>-4.4534000000000002</v>
      </c>
    </row>
    <row r="19082" spans="1:6" x14ac:dyDescent="0.2">
      <c r="A19082" t="s">
        <v>28278</v>
      </c>
      <c r="B19082" t="s">
        <v>22353</v>
      </c>
      <c r="C19082">
        <v>0.13046726</v>
      </c>
      <c r="D19082">
        <v>0.15415791000000001</v>
      </c>
      <c r="E19082">
        <v>1.4787106000000001</v>
      </c>
      <c r="F19082">
        <v>-4.6685600000000003</v>
      </c>
    </row>
    <row r="19083" spans="1:6" x14ac:dyDescent="0.2">
      <c r="A19083" t="s">
        <v>9150</v>
      </c>
      <c r="B19083" t="s">
        <v>9151</v>
      </c>
      <c r="C19083">
        <v>0.20114466</v>
      </c>
      <c r="D19083">
        <v>3.268517E-2</v>
      </c>
      <c r="E19083">
        <v>2.2879643000000001</v>
      </c>
      <c r="F19083">
        <v>-3.5166499999999998</v>
      </c>
    </row>
    <row r="19084" spans="1:6" x14ac:dyDescent="0.2">
      <c r="A19084" t="s">
        <v>14308</v>
      </c>
      <c r="B19084" t="s">
        <v>9151</v>
      </c>
      <c r="C19084">
        <v>-0.15845289000000001</v>
      </c>
      <c r="D19084">
        <v>5.9714240000000002E-2</v>
      </c>
      <c r="E19084">
        <v>-1.9912046000000001</v>
      </c>
      <c r="F19084">
        <v>-3.9766699999999999</v>
      </c>
    </row>
    <row r="19085" spans="1:6" x14ac:dyDescent="0.2">
      <c r="A19085" t="s">
        <v>38815</v>
      </c>
      <c r="B19085" t="s">
        <v>9151</v>
      </c>
      <c r="C19085">
        <v>0.14644615</v>
      </c>
      <c r="D19085">
        <v>0.24300662000000001</v>
      </c>
      <c r="E19085">
        <v>1.2015336000000001</v>
      </c>
      <c r="F19085">
        <v>-4.97593</v>
      </c>
    </row>
    <row r="19086" spans="1:6" x14ac:dyDescent="0.2">
      <c r="A19086" t="s">
        <v>78832</v>
      </c>
      <c r="B19086" t="s">
        <v>9151</v>
      </c>
      <c r="C19086">
        <v>3.5243719999999999E-2</v>
      </c>
      <c r="D19086">
        <v>0.70392878999999997</v>
      </c>
      <c r="E19086">
        <v>0.3852816</v>
      </c>
      <c r="F19086">
        <v>-5.5407900000000003</v>
      </c>
    </row>
    <row r="19087" spans="1:6" x14ac:dyDescent="0.2">
      <c r="A19087" t="s">
        <v>79669</v>
      </c>
      <c r="B19087" t="s">
        <v>9151</v>
      </c>
      <c r="C19087">
        <v>2.6808189999999999E-2</v>
      </c>
      <c r="D19087">
        <v>0.71500817000000005</v>
      </c>
      <c r="E19087">
        <v>0.37014130000000001</v>
      </c>
      <c r="F19087">
        <v>-5.5459500000000004</v>
      </c>
    </row>
    <row r="19088" spans="1:6" x14ac:dyDescent="0.2">
      <c r="A19088" t="s">
        <v>97260</v>
      </c>
      <c r="B19088" t="s">
        <v>9151</v>
      </c>
      <c r="C19088">
        <v>3.1650900000000002E-3</v>
      </c>
      <c r="D19088">
        <v>0.97244949999999997</v>
      </c>
      <c r="E19088">
        <v>3.4952999999999998E-2</v>
      </c>
      <c r="F19088">
        <v>-5.6074900000000003</v>
      </c>
    </row>
    <row r="19089" spans="1:6" x14ac:dyDescent="0.2">
      <c r="A19089" t="s">
        <v>20554</v>
      </c>
      <c r="B19089" t="s">
        <v>20555</v>
      </c>
      <c r="C19089">
        <v>0.17560683999999999</v>
      </c>
      <c r="D19089">
        <v>9.9484760000000005E-2</v>
      </c>
      <c r="E19089">
        <v>1.7240591000000001</v>
      </c>
      <c r="F19089">
        <v>-4.3555200000000003</v>
      </c>
    </row>
    <row r="19090" spans="1:6" x14ac:dyDescent="0.2">
      <c r="A19090" t="s">
        <v>25974</v>
      </c>
      <c r="B19090" t="s">
        <v>20555</v>
      </c>
      <c r="C19090">
        <v>8.6445900000000006E-2</v>
      </c>
      <c r="D19090">
        <v>0.13762005999999999</v>
      </c>
      <c r="E19090">
        <v>1.5440073999999999</v>
      </c>
      <c r="F19090">
        <v>-4.5887900000000004</v>
      </c>
    </row>
    <row r="19091" spans="1:6" x14ac:dyDescent="0.2">
      <c r="A19091" t="s">
        <v>43672</v>
      </c>
      <c r="B19091" t="s">
        <v>20555</v>
      </c>
      <c r="C19091">
        <v>-9.9827940000000004E-2</v>
      </c>
      <c r="D19091">
        <v>0.28967651999999999</v>
      </c>
      <c r="E19091">
        <v>-1.0864431999999999</v>
      </c>
      <c r="F19091">
        <v>-5.0876999999999999</v>
      </c>
    </row>
    <row r="19092" spans="1:6" x14ac:dyDescent="0.2">
      <c r="A19092" t="s">
        <v>51049</v>
      </c>
      <c r="B19092" t="s">
        <v>20555</v>
      </c>
      <c r="C19092">
        <v>6.5174720000000005E-2</v>
      </c>
      <c r="D19092">
        <v>0.36428927999999999</v>
      </c>
      <c r="E19092">
        <v>0.92746859999999998</v>
      </c>
      <c r="F19092">
        <v>-5.2256499999999999</v>
      </c>
    </row>
    <row r="19093" spans="1:6" x14ac:dyDescent="0.2">
      <c r="A19093" t="s">
        <v>92876</v>
      </c>
      <c r="B19093" t="s">
        <v>20555</v>
      </c>
      <c r="C19093">
        <v>-1.1365989999999999E-2</v>
      </c>
      <c r="D19093">
        <v>0.90515747000000002</v>
      </c>
      <c r="E19093">
        <v>-0.1206055</v>
      </c>
      <c r="F19093">
        <v>-5.6014299999999997</v>
      </c>
    </row>
    <row r="19094" spans="1:6" x14ac:dyDescent="0.2">
      <c r="A19094" t="s">
        <v>93043</v>
      </c>
      <c r="B19094" t="s">
        <v>20555</v>
      </c>
      <c r="C19094">
        <v>7.7478499999999997E-3</v>
      </c>
      <c r="D19094">
        <v>0.90757867999999997</v>
      </c>
      <c r="E19094">
        <v>0.1175115</v>
      </c>
      <c r="F19094">
        <v>-5.6017599999999996</v>
      </c>
    </row>
    <row r="19095" spans="1:6" x14ac:dyDescent="0.2">
      <c r="A19095" t="s">
        <v>48135</v>
      </c>
      <c r="B19095" t="s">
        <v>48136</v>
      </c>
      <c r="C19095">
        <v>-7.989127E-2</v>
      </c>
      <c r="D19095">
        <v>0.33459264</v>
      </c>
      <c r="E19095">
        <v>-0.98775029999999997</v>
      </c>
      <c r="F19095">
        <v>-5.1756399999999996</v>
      </c>
    </row>
    <row r="19096" spans="1:6" x14ac:dyDescent="0.2">
      <c r="A19096" t="s">
        <v>70972</v>
      </c>
      <c r="B19096" t="s">
        <v>48136</v>
      </c>
      <c r="C19096">
        <v>-5.3087719999999998E-2</v>
      </c>
      <c r="D19096">
        <v>0.59871759999999996</v>
      </c>
      <c r="E19096">
        <v>-0.53439479999999995</v>
      </c>
      <c r="F19096">
        <v>-5.4791400000000001</v>
      </c>
    </row>
    <row r="19097" spans="1:6" x14ac:dyDescent="0.2">
      <c r="A19097" t="s">
        <v>87988</v>
      </c>
      <c r="B19097" t="s">
        <v>48136</v>
      </c>
      <c r="C19097">
        <v>2.7166900000000001E-2</v>
      </c>
      <c r="D19097">
        <v>0.83395249000000005</v>
      </c>
      <c r="E19097">
        <v>0.2122752</v>
      </c>
      <c r="F19097">
        <v>-5.5875700000000004</v>
      </c>
    </row>
    <row r="19098" spans="1:6" x14ac:dyDescent="0.2">
      <c r="A19098" t="s">
        <v>88962</v>
      </c>
      <c r="B19098" t="s">
        <v>48136</v>
      </c>
      <c r="C19098">
        <v>-1.7771370000000002E-2</v>
      </c>
      <c r="D19098">
        <v>0.84921267</v>
      </c>
      <c r="E19098">
        <v>-0.19249920000000001</v>
      </c>
      <c r="F19098">
        <v>-5.5911999999999997</v>
      </c>
    </row>
    <row r="19099" spans="1:6" x14ac:dyDescent="0.2">
      <c r="A19099" t="s">
        <v>27524</v>
      </c>
      <c r="B19099" t="s">
        <v>27525</v>
      </c>
      <c r="C19099">
        <v>-0.15824394999999999</v>
      </c>
      <c r="D19099">
        <v>0.14820485</v>
      </c>
      <c r="E19099">
        <v>-1.5015217000000001</v>
      </c>
      <c r="F19099">
        <v>-4.6409900000000004</v>
      </c>
    </row>
    <row r="19100" spans="1:6" x14ac:dyDescent="0.2">
      <c r="A19100" t="s">
        <v>35011</v>
      </c>
      <c r="B19100" t="s">
        <v>27525</v>
      </c>
      <c r="C19100">
        <v>-0.1164068</v>
      </c>
      <c r="D19100">
        <v>0.20850461000000001</v>
      </c>
      <c r="E19100">
        <v>-1.2978512</v>
      </c>
      <c r="F19100">
        <v>-4.87507</v>
      </c>
    </row>
    <row r="19101" spans="1:6" x14ac:dyDescent="0.2">
      <c r="A19101" t="s">
        <v>92140</v>
      </c>
      <c r="B19101" t="s">
        <v>27525</v>
      </c>
      <c r="C19101">
        <v>-1.321174E-2</v>
      </c>
      <c r="D19101">
        <v>0.89480987999999995</v>
      </c>
      <c r="E19101">
        <v>-0.1338424</v>
      </c>
      <c r="F19101">
        <v>-5.5998999999999999</v>
      </c>
    </row>
    <row r="19102" spans="1:6" x14ac:dyDescent="0.2">
      <c r="A19102" t="s">
        <v>92989</v>
      </c>
      <c r="B19102" t="s">
        <v>27525</v>
      </c>
      <c r="C19102">
        <v>-1.053489E-2</v>
      </c>
      <c r="D19102">
        <v>0.90675881999999997</v>
      </c>
      <c r="E19102">
        <v>-0.118559</v>
      </c>
      <c r="F19102">
        <v>-5.6016500000000002</v>
      </c>
    </row>
    <row r="19103" spans="1:6" x14ac:dyDescent="0.2">
      <c r="A19103" t="s">
        <v>96835</v>
      </c>
      <c r="B19103" t="s">
        <v>27525</v>
      </c>
      <c r="C19103">
        <v>-4.2499199999999999E-3</v>
      </c>
      <c r="D19103">
        <v>0.96555539999999995</v>
      </c>
      <c r="E19103">
        <v>-4.3704699999999999E-2</v>
      </c>
      <c r="F19103">
        <v>-5.60717</v>
      </c>
    </row>
    <row r="19104" spans="1:6" x14ac:dyDescent="0.2">
      <c r="A19104" t="s">
        <v>52213</v>
      </c>
      <c r="B19104" t="s">
        <v>52214</v>
      </c>
      <c r="C19104">
        <v>5.2164299999999997E-2</v>
      </c>
      <c r="D19104">
        <v>0.37678747000000001</v>
      </c>
      <c r="E19104">
        <v>0.90308980000000005</v>
      </c>
      <c r="F19104">
        <v>-5.2450599999999996</v>
      </c>
    </row>
    <row r="19105" spans="1:6" x14ac:dyDescent="0.2">
      <c r="A19105" t="s">
        <v>80409</v>
      </c>
      <c r="B19105" t="s">
        <v>52214</v>
      </c>
      <c r="C19105">
        <v>-5.593418E-2</v>
      </c>
      <c r="D19105">
        <v>0.72521734999999998</v>
      </c>
      <c r="E19105">
        <v>-0.35626799999999997</v>
      </c>
      <c r="F19105">
        <v>-5.5505000000000004</v>
      </c>
    </row>
    <row r="19106" spans="1:6" x14ac:dyDescent="0.2">
      <c r="A19106" t="s">
        <v>84757</v>
      </c>
      <c r="B19106" t="s">
        <v>52214</v>
      </c>
      <c r="C19106">
        <v>4.9562589999999997E-2</v>
      </c>
      <c r="D19106">
        <v>0.78623617999999995</v>
      </c>
      <c r="E19106">
        <v>0.27471630000000002</v>
      </c>
      <c r="F19106">
        <v>-5.5737800000000002</v>
      </c>
    </row>
    <row r="19107" spans="1:6" x14ac:dyDescent="0.2">
      <c r="A19107" t="s">
        <v>4872</v>
      </c>
      <c r="B19107" t="s">
        <v>4873</v>
      </c>
      <c r="C19107">
        <v>0.25704991999999999</v>
      </c>
      <c r="D19107">
        <v>1.510411E-2</v>
      </c>
      <c r="E19107">
        <v>2.6476980999999999</v>
      </c>
      <c r="F19107">
        <v>-2.91527</v>
      </c>
    </row>
    <row r="19108" spans="1:6" x14ac:dyDescent="0.2">
      <c r="A19108" t="s">
        <v>15054</v>
      </c>
      <c r="B19108" t="s">
        <v>4873</v>
      </c>
      <c r="C19108">
        <v>0.15104756</v>
      </c>
      <c r="D19108">
        <v>6.3683610000000002E-2</v>
      </c>
      <c r="E19108">
        <v>1.9584318999999999</v>
      </c>
      <c r="F19108">
        <v>-4.02508</v>
      </c>
    </row>
    <row r="19109" spans="1:6" x14ac:dyDescent="0.2">
      <c r="A19109" t="s">
        <v>17940</v>
      </c>
      <c r="B19109" t="s">
        <v>4873</v>
      </c>
      <c r="C19109">
        <v>-0.14384453999999999</v>
      </c>
      <c r="D19109">
        <v>8.2659609999999994E-2</v>
      </c>
      <c r="E19109">
        <v>-1.8230438</v>
      </c>
      <c r="F19109">
        <v>-4.2194599999999998</v>
      </c>
    </row>
    <row r="19110" spans="1:6" x14ac:dyDescent="0.2">
      <c r="A19110" t="s">
        <v>30769</v>
      </c>
      <c r="B19110" t="s">
        <v>4873</v>
      </c>
      <c r="C19110">
        <v>0.10804983999999999</v>
      </c>
      <c r="D19110">
        <v>0.17323504000000001</v>
      </c>
      <c r="E19110">
        <v>1.410134</v>
      </c>
      <c r="F19110">
        <v>-4.7493999999999996</v>
      </c>
    </row>
    <row r="19111" spans="1:6" x14ac:dyDescent="0.2">
      <c r="A19111" t="s">
        <v>21144</v>
      </c>
      <c r="B19111" t="s">
        <v>21145</v>
      </c>
      <c r="C19111">
        <v>-0.11559096000000001</v>
      </c>
      <c r="D19111">
        <v>0.10319869</v>
      </c>
      <c r="E19111">
        <v>-1.7041705</v>
      </c>
      <c r="F19111">
        <v>-4.3822099999999997</v>
      </c>
    </row>
    <row r="19112" spans="1:6" x14ac:dyDescent="0.2">
      <c r="A19112" t="s">
        <v>71024</v>
      </c>
      <c r="B19112" t="s">
        <v>21145</v>
      </c>
      <c r="C19112">
        <v>-3.7054740000000003E-2</v>
      </c>
      <c r="D19112">
        <v>0.59929670000000002</v>
      </c>
      <c r="E19112">
        <v>-0.53354270000000004</v>
      </c>
      <c r="F19112">
        <v>-5.4795499999999997</v>
      </c>
    </row>
    <row r="19113" spans="1:6" x14ac:dyDescent="0.2">
      <c r="A19113" t="s">
        <v>4833</v>
      </c>
      <c r="B19113" t="s">
        <v>4834</v>
      </c>
      <c r="C19113">
        <v>-0.15889238</v>
      </c>
      <c r="D19113">
        <v>1.499005E-2</v>
      </c>
      <c r="E19113">
        <v>-2.6511434999999999</v>
      </c>
      <c r="F19113">
        <v>-2.9093200000000001</v>
      </c>
    </row>
    <row r="19114" spans="1:6" x14ac:dyDescent="0.2">
      <c r="A19114" t="s">
        <v>22547</v>
      </c>
      <c r="B19114" t="s">
        <v>4834</v>
      </c>
      <c r="C19114">
        <v>-0.21915137000000001</v>
      </c>
      <c r="D19114">
        <v>0.11228601000000001</v>
      </c>
      <c r="E19114">
        <v>-1.6579623000000001</v>
      </c>
      <c r="F19114">
        <v>-4.4433600000000002</v>
      </c>
    </row>
    <row r="19115" spans="1:6" x14ac:dyDescent="0.2">
      <c r="A19115" t="s">
        <v>36036</v>
      </c>
      <c r="B19115" t="s">
        <v>4834</v>
      </c>
      <c r="C19115">
        <v>-0.10435517</v>
      </c>
      <c r="D19115">
        <v>0.21838798000000001</v>
      </c>
      <c r="E19115">
        <v>-1.2690811</v>
      </c>
      <c r="F19115">
        <v>-4.9058799999999998</v>
      </c>
    </row>
    <row r="19116" spans="1:6" x14ac:dyDescent="0.2">
      <c r="A19116" t="s">
        <v>62368</v>
      </c>
      <c r="B19116" t="s">
        <v>4834</v>
      </c>
      <c r="C19116">
        <v>-5.622576E-2</v>
      </c>
      <c r="D19116">
        <v>0.49360525</v>
      </c>
      <c r="E19116">
        <v>-0.69682299999999997</v>
      </c>
      <c r="F19116">
        <v>-5.3900399999999999</v>
      </c>
    </row>
    <row r="19117" spans="1:6" x14ac:dyDescent="0.2">
      <c r="A19117" t="s">
        <v>69927</v>
      </c>
      <c r="B19117" t="s">
        <v>4834</v>
      </c>
      <c r="C19117">
        <v>4.6963030000000003E-2</v>
      </c>
      <c r="D19117">
        <v>0.58575845000000004</v>
      </c>
      <c r="E19117">
        <v>0.55356850000000002</v>
      </c>
      <c r="F19117">
        <v>-5.4698000000000002</v>
      </c>
    </row>
    <row r="19118" spans="1:6" x14ac:dyDescent="0.2">
      <c r="A19118" t="s">
        <v>75755</v>
      </c>
      <c r="B19118" t="s">
        <v>4834</v>
      </c>
      <c r="C19118">
        <v>-3.6401650000000001E-2</v>
      </c>
      <c r="D19118">
        <v>0.66185322999999996</v>
      </c>
      <c r="E19118">
        <v>-0.44366299999999997</v>
      </c>
      <c r="F19118">
        <v>-5.51898</v>
      </c>
    </row>
    <row r="19119" spans="1:6" x14ac:dyDescent="0.2">
      <c r="A19119" t="s">
        <v>88006</v>
      </c>
      <c r="B19119" t="s">
        <v>4834</v>
      </c>
      <c r="C19119">
        <v>-1.531598E-2</v>
      </c>
      <c r="D19119">
        <v>0.83424144</v>
      </c>
      <c r="E19119">
        <v>-0.21190000000000001</v>
      </c>
      <c r="F19119">
        <v>-5.5876400000000004</v>
      </c>
    </row>
    <row r="19120" spans="1:6" x14ac:dyDescent="0.2">
      <c r="A19120" t="s">
        <v>98781</v>
      </c>
      <c r="B19120" t="s">
        <v>4834</v>
      </c>
      <c r="C19120">
        <v>2.4986000000000002E-4</v>
      </c>
      <c r="D19120">
        <v>0.99696830999999997</v>
      </c>
      <c r="E19120">
        <v>3.8455E-3</v>
      </c>
      <c r="F19120">
        <v>-5.6080300000000003</v>
      </c>
    </row>
    <row r="19121" spans="1:6" x14ac:dyDescent="0.2">
      <c r="A19121" t="s">
        <v>45551</v>
      </c>
      <c r="B19121" t="s">
        <v>45552</v>
      </c>
      <c r="C19121">
        <v>-0.10450884000000001</v>
      </c>
      <c r="D19121">
        <v>0.30801110999999998</v>
      </c>
      <c r="E19121">
        <v>-1.0449316</v>
      </c>
      <c r="F19121">
        <v>-5.1255899999999999</v>
      </c>
    </row>
    <row r="19122" spans="1:6" x14ac:dyDescent="0.2">
      <c r="A19122" t="s">
        <v>49574</v>
      </c>
      <c r="B19122" t="s">
        <v>45552</v>
      </c>
      <c r="C19122">
        <v>0.10271964</v>
      </c>
      <c r="D19122">
        <v>0.34878894999999999</v>
      </c>
      <c r="E19122">
        <v>0.95849680000000004</v>
      </c>
      <c r="F19122">
        <v>-5.2002600000000001</v>
      </c>
    </row>
    <row r="19123" spans="1:6" x14ac:dyDescent="0.2">
      <c r="A19123" t="s">
        <v>57018</v>
      </c>
      <c r="B19123" t="s">
        <v>45552</v>
      </c>
      <c r="C19123">
        <v>-6.9361199999999998E-2</v>
      </c>
      <c r="D19123">
        <v>0.43159576999999999</v>
      </c>
      <c r="E19123">
        <v>-0.80199620000000005</v>
      </c>
      <c r="F19123">
        <v>-5.3204700000000003</v>
      </c>
    </row>
    <row r="19124" spans="1:6" x14ac:dyDescent="0.2">
      <c r="A19124" t="s">
        <v>68446</v>
      </c>
      <c r="B19124" t="s">
        <v>45552</v>
      </c>
      <c r="C19124">
        <v>7.1150610000000003E-2</v>
      </c>
      <c r="D19124">
        <v>0.56773233999999995</v>
      </c>
      <c r="E19124">
        <v>0.58059519999999998</v>
      </c>
      <c r="F19124">
        <v>-5.4561000000000002</v>
      </c>
    </row>
    <row r="19125" spans="1:6" x14ac:dyDescent="0.2">
      <c r="A19125" t="s">
        <v>77684</v>
      </c>
      <c r="B19125" t="s">
        <v>45552</v>
      </c>
      <c r="C19125">
        <v>-5.2284280000000002E-2</v>
      </c>
      <c r="D19125">
        <v>0.68797560000000002</v>
      </c>
      <c r="E19125">
        <v>-0.40724579999999999</v>
      </c>
      <c r="F19125">
        <v>-5.53294</v>
      </c>
    </row>
    <row r="19126" spans="1:6" x14ac:dyDescent="0.2">
      <c r="A19126" t="s">
        <v>85802</v>
      </c>
      <c r="B19126" t="s">
        <v>45552</v>
      </c>
      <c r="C19126">
        <v>-1.6999670000000001E-2</v>
      </c>
      <c r="D19126">
        <v>0.80160399000000004</v>
      </c>
      <c r="E19126">
        <v>-0.254496</v>
      </c>
      <c r="F19126">
        <v>-5.5786300000000004</v>
      </c>
    </row>
    <row r="19127" spans="1:6" x14ac:dyDescent="0.2">
      <c r="A19127" t="s">
        <v>90738</v>
      </c>
      <c r="B19127" t="s">
        <v>45552</v>
      </c>
      <c r="C19127">
        <v>-1.561094E-2</v>
      </c>
      <c r="D19127">
        <v>0.87538307999999998</v>
      </c>
      <c r="E19127">
        <v>-0.15876209999999999</v>
      </c>
      <c r="F19127">
        <v>-5.5965800000000003</v>
      </c>
    </row>
    <row r="19128" spans="1:6" x14ac:dyDescent="0.2">
      <c r="A19128" t="s">
        <v>95918</v>
      </c>
      <c r="B19128" t="s">
        <v>45552</v>
      </c>
      <c r="C19128">
        <v>4.2661399999999999E-3</v>
      </c>
      <c r="D19128">
        <v>0.95130369000000004</v>
      </c>
      <c r="E19128">
        <v>6.1808399999999999E-2</v>
      </c>
      <c r="F19128">
        <v>-5.6063000000000001</v>
      </c>
    </row>
    <row r="19129" spans="1:6" x14ac:dyDescent="0.2">
      <c r="A19129" t="s">
        <v>96303</v>
      </c>
      <c r="B19129" t="s">
        <v>45552</v>
      </c>
      <c r="C19129">
        <v>4.9666700000000003E-3</v>
      </c>
      <c r="D19129">
        <v>0.95731493000000001</v>
      </c>
      <c r="E19129">
        <v>5.4170200000000002E-2</v>
      </c>
      <c r="F19129">
        <v>-5.6067099999999996</v>
      </c>
    </row>
    <row r="19130" spans="1:6" x14ac:dyDescent="0.2">
      <c r="A19130" t="s">
        <v>57503</v>
      </c>
      <c r="B19130" t="s">
        <v>57504</v>
      </c>
      <c r="C19130">
        <v>6.1335140000000003E-2</v>
      </c>
      <c r="D19130">
        <v>0.43666443999999999</v>
      </c>
      <c r="E19130">
        <v>0.79306869999999996</v>
      </c>
      <c r="F19130">
        <v>-5.3267300000000004</v>
      </c>
    </row>
    <row r="19131" spans="1:6" x14ac:dyDescent="0.2">
      <c r="A19131" t="s">
        <v>42436</v>
      </c>
      <c r="B19131" t="s">
        <v>42437</v>
      </c>
      <c r="C19131">
        <v>6.7815490000000006E-2</v>
      </c>
      <c r="D19131">
        <v>0.27794031000000002</v>
      </c>
      <c r="E19131">
        <v>1.1140203</v>
      </c>
      <c r="F19131">
        <v>-5.0618100000000004</v>
      </c>
    </row>
    <row r="19132" spans="1:6" x14ac:dyDescent="0.2">
      <c r="A19132" t="s">
        <v>29466</v>
      </c>
      <c r="B19132" t="s">
        <v>29467</v>
      </c>
      <c r="C19132">
        <v>0.19688974000000001</v>
      </c>
      <c r="D19132">
        <v>0.16323751</v>
      </c>
      <c r="E19132">
        <v>1.4452642</v>
      </c>
      <c r="F19132">
        <v>-4.7083700000000004</v>
      </c>
    </row>
    <row r="19133" spans="1:6" x14ac:dyDescent="0.2">
      <c r="A19133" t="s">
        <v>97992</v>
      </c>
      <c r="B19133" t="s">
        <v>29467</v>
      </c>
      <c r="C19133">
        <v>-2.9511400000000001E-3</v>
      </c>
      <c r="D19133">
        <v>0.98362642</v>
      </c>
      <c r="E19133">
        <v>-2.07701E-2</v>
      </c>
      <c r="F19133">
        <v>-5.60785</v>
      </c>
    </row>
    <row r="19134" spans="1:6" x14ac:dyDescent="0.2">
      <c r="A19134" t="s">
        <v>60590</v>
      </c>
      <c r="B19134" t="s">
        <v>60591</v>
      </c>
      <c r="C19134">
        <v>-5.6050019999999999E-2</v>
      </c>
      <c r="D19134">
        <v>0.47312197</v>
      </c>
      <c r="E19134">
        <v>-0.73064499999999999</v>
      </c>
      <c r="F19134">
        <v>-5.3686699999999998</v>
      </c>
    </row>
    <row r="19135" spans="1:6" x14ac:dyDescent="0.2">
      <c r="A19135" t="s">
        <v>53396</v>
      </c>
      <c r="B19135" t="s">
        <v>53397</v>
      </c>
      <c r="C19135">
        <v>6.0463950000000002E-2</v>
      </c>
      <c r="D19135">
        <v>0.39092051999999999</v>
      </c>
      <c r="E19135">
        <v>0.8761582</v>
      </c>
      <c r="F19135">
        <v>-5.2659599999999998</v>
      </c>
    </row>
    <row r="19136" spans="1:6" x14ac:dyDescent="0.2">
      <c r="A19136" t="s">
        <v>35227</v>
      </c>
      <c r="B19136" t="s">
        <v>35228</v>
      </c>
      <c r="C19136">
        <v>-9.1296409999999995E-2</v>
      </c>
      <c r="D19136">
        <v>0.21045709000000001</v>
      </c>
      <c r="E19136">
        <v>-1.2920851</v>
      </c>
      <c r="F19136">
        <v>-4.8812899999999999</v>
      </c>
    </row>
    <row r="19137" spans="1:6" x14ac:dyDescent="0.2">
      <c r="A19137" t="s">
        <v>8687</v>
      </c>
      <c r="B19137" t="s">
        <v>8688</v>
      </c>
      <c r="C19137">
        <v>-0.31848948999999999</v>
      </c>
      <c r="D19137">
        <v>3.0718249999999999E-2</v>
      </c>
      <c r="E19137">
        <v>-2.3176264999999998</v>
      </c>
      <c r="F19137">
        <v>-3.4687100000000002</v>
      </c>
    </row>
    <row r="19138" spans="1:6" x14ac:dyDescent="0.2">
      <c r="A19138" t="s">
        <v>64400</v>
      </c>
      <c r="B19138" t="s">
        <v>64401</v>
      </c>
      <c r="C19138">
        <v>-7.0994169999999995E-2</v>
      </c>
      <c r="D19138">
        <v>0.51822961000000001</v>
      </c>
      <c r="E19138">
        <v>-0.65721229999999997</v>
      </c>
      <c r="F19138">
        <v>-5.4138400000000004</v>
      </c>
    </row>
    <row r="19139" spans="1:6" x14ac:dyDescent="0.2">
      <c r="A19139" t="s">
        <v>43719</v>
      </c>
      <c r="B19139" t="s">
        <v>43720</v>
      </c>
      <c r="C19139">
        <v>-8.3226309999999998E-2</v>
      </c>
      <c r="D19139">
        <v>0.29027352000000001</v>
      </c>
      <c r="E19139">
        <v>-1.0850622000000001</v>
      </c>
      <c r="F19139">
        <v>-5.0889800000000003</v>
      </c>
    </row>
    <row r="19140" spans="1:6" x14ac:dyDescent="0.2">
      <c r="A19140" t="s">
        <v>91461</v>
      </c>
      <c r="B19140" t="s">
        <v>43720</v>
      </c>
      <c r="C19140">
        <v>-1.766525E-2</v>
      </c>
      <c r="D19140">
        <v>0.88553258000000001</v>
      </c>
      <c r="E19140">
        <v>-0.145731</v>
      </c>
      <c r="F19140">
        <v>-5.5983900000000002</v>
      </c>
    </row>
    <row r="19141" spans="1:6" x14ac:dyDescent="0.2">
      <c r="A19141" t="s">
        <v>32919</v>
      </c>
      <c r="B19141" t="s">
        <v>32920</v>
      </c>
      <c r="C19141">
        <v>0.26001767999999997</v>
      </c>
      <c r="D19141">
        <v>0.19113743</v>
      </c>
      <c r="E19141">
        <v>1.3510907999999999</v>
      </c>
      <c r="F19141">
        <v>-4.8165399999999998</v>
      </c>
    </row>
    <row r="19142" spans="1:6" x14ac:dyDescent="0.2">
      <c r="A19142" t="s">
        <v>86955</v>
      </c>
      <c r="B19142" t="s">
        <v>32920</v>
      </c>
      <c r="C19142">
        <v>3.3818380000000002E-2</v>
      </c>
      <c r="D19142">
        <v>0.81853065000000003</v>
      </c>
      <c r="E19142">
        <v>0.23234949999999999</v>
      </c>
      <c r="F19142">
        <v>-5.58352</v>
      </c>
    </row>
    <row r="19143" spans="1:6" x14ac:dyDescent="0.2">
      <c r="A19143" t="s">
        <v>53575</v>
      </c>
      <c r="B19143" t="s">
        <v>53576</v>
      </c>
      <c r="C19143">
        <v>-6.6157789999999994E-2</v>
      </c>
      <c r="D19143">
        <v>0.39293253</v>
      </c>
      <c r="E19143">
        <v>-0.87237629999999999</v>
      </c>
      <c r="F19143">
        <v>-5.2688499999999996</v>
      </c>
    </row>
    <row r="19144" spans="1:6" x14ac:dyDescent="0.2">
      <c r="A19144" t="s">
        <v>48188</v>
      </c>
      <c r="B19144" t="s">
        <v>48189</v>
      </c>
      <c r="C19144">
        <v>8.6659550000000002E-2</v>
      </c>
      <c r="D19144">
        <v>0.33510132999999998</v>
      </c>
      <c r="E19144">
        <v>0.98668739999999999</v>
      </c>
      <c r="F19144">
        <v>-5.1765499999999998</v>
      </c>
    </row>
    <row r="19145" spans="1:6" x14ac:dyDescent="0.2">
      <c r="A19145" t="s">
        <v>64479</v>
      </c>
      <c r="B19145" t="s">
        <v>64480</v>
      </c>
      <c r="C19145">
        <v>6.0130049999999997E-2</v>
      </c>
      <c r="D19145">
        <v>0.51900422000000002</v>
      </c>
      <c r="E19145">
        <v>0.6559836</v>
      </c>
      <c r="F19145">
        <v>-5.4145599999999998</v>
      </c>
    </row>
    <row r="19146" spans="1:6" x14ac:dyDescent="0.2">
      <c r="A19146" t="s">
        <v>64470</v>
      </c>
      <c r="B19146" t="s">
        <v>64471</v>
      </c>
      <c r="C19146">
        <v>-7.3684479999999997E-2</v>
      </c>
      <c r="D19146">
        <v>0.51893489000000004</v>
      </c>
      <c r="E19146">
        <v>-0.65609360000000005</v>
      </c>
      <c r="F19146">
        <v>-5.4145000000000003</v>
      </c>
    </row>
    <row r="19147" spans="1:6" x14ac:dyDescent="0.2">
      <c r="A19147" t="s">
        <v>32842</v>
      </c>
      <c r="B19147" t="s">
        <v>32843</v>
      </c>
      <c r="C19147">
        <v>-0.11585748</v>
      </c>
      <c r="D19147">
        <v>0.19049611999999999</v>
      </c>
      <c r="E19147">
        <v>-1.3531283999999999</v>
      </c>
      <c r="F19147">
        <v>-4.81426</v>
      </c>
    </row>
    <row r="19148" spans="1:6" x14ac:dyDescent="0.2">
      <c r="A19148" t="s">
        <v>34310</v>
      </c>
      <c r="B19148" t="s">
        <v>32843</v>
      </c>
      <c r="C19148">
        <v>-0.12110033000000001</v>
      </c>
      <c r="D19148">
        <v>0.20212859999999999</v>
      </c>
      <c r="E19148">
        <v>-1.3169788</v>
      </c>
      <c r="F19148">
        <v>-4.85426</v>
      </c>
    </row>
    <row r="19149" spans="1:6" x14ac:dyDescent="0.2">
      <c r="A19149" t="s">
        <v>55311</v>
      </c>
      <c r="B19149" t="s">
        <v>55312</v>
      </c>
      <c r="C19149">
        <v>-6.0108889999999998E-2</v>
      </c>
      <c r="D19149">
        <v>0.41182075000000001</v>
      </c>
      <c r="E19149">
        <v>-0.83746799999999999</v>
      </c>
      <c r="F19149">
        <v>-5.2949599999999997</v>
      </c>
    </row>
    <row r="19150" spans="1:6" x14ac:dyDescent="0.2">
      <c r="A19150" t="s">
        <v>16600</v>
      </c>
      <c r="B19150" t="s">
        <v>16601</v>
      </c>
      <c r="C19150">
        <v>-0.15082548000000001</v>
      </c>
      <c r="D19150">
        <v>7.407967E-2</v>
      </c>
      <c r="E19150">
        <v>-1.8804609999999999</v>
      </c>
      <c r="F19150">
        <v>-4.1381500000000004</v>
      </c>
    </row>
    <row r="19151" spans="1:6" x14ac:dyDescent="0.2">
      <c r="A19151" t="s">
        <v>38175</v>
      </c>
      <c r="B19151" t="s">
        <v>16601</v>
      </c>
      <c r="C19151">
        <v>-9.9543560000000003E-2</v>
      </c>
      <c r="D19151">
        <v>0.23736213</v>
      </c>
      <c r="E19151">
        <v>-1.2165436000000001</v>
      </c>
      <c r="F19151">
        <v>-4.9606500000000002</v>
      </c>
    </row>
    <row r="19152" spans="1:6" x14ac:dyDescent="0.2">
      <c r="A19152" t="s">
        <v>59222</v>
      </c>
      <c r="B19152" t="s">
        <v>16601</v>
      </c>
      <c r="C19152">
        <v>-8.0407400000000004E-2</v>
      </c>
      <c r="D19152">
        <v>0.45705477999999999</v>
      </c>
      <c r="E19152">
        <v>-0.75778409999999996</v>
      </c>
      <c r="F19152">
        <v>-5.3508399999999998</v>
      </c>
    </row>
    <row r="19153" spans="1:6" x14ac:dyDescent="0.2">
      <c r="A19153" t="s">
        <v>91873</v>
      </c>
      <c r="B19153" t="s">
        <v>16601</v>
      </c>
      <c r="C19153">
        <v>1.168486E-2</v>
      </c>
      <c r="D19153">
        <v>0.89076264999999999</v>
      </c>
      <c r="E19153">
        <v>0.13902629999999999</v>
      </c>
      <c r="F19153">
        <v>-5.5992499999999996</v>
      </c>
    </row>
    <row r="19154" spans="1:6" x14ac:dyDescent="0.2">
      <c r="A19154" t="s">
        <v>23177</v>
      </c>
      <c r="B19154" t="s">
        <v>23178</v>
      </c>
      <c r="C19154">
        <v>-0.11978504</v>
      </c>
      <c r="D19154">
        <v>0.11684636</v>
      </c>
      <c r="E19154">
        <v>-1.6359568</v>
      </c>
      <c r="F19154">
        <v>-4.4720399999999998</v>
      </c>
    </row>
    <row r="19155" spans="1:6" x14ac:dyDescent="0.2">
      <c r="A19155" t="s">
        <v>47508</v>
      </c>
      <c r="B19155" t="s">
        <v>47509</v>
      </c>
      <c r="C19155">
        <v>-7.7900739999999996E-2</v>
      </c>
      <c r="D19155">
        <v>0.32857142</v>
      </c>
      <c r="E19155">
        <v>-1.0004166999999999</v>
      </c>
      <c r="F19155">
        <v>-5.1647699999999999</v>
      </c>
    </row>
    <row r="19156" spans="1:6" x14ac:dyDescent="0.2">
      <c r="A19156" t="s">
        <v>673</v>
      </c>
      <c r="B19156" t="s">
        <v>674</v>
      </c>
      <c r="C19156">
        <v>-0.43408331999999999</v>
      </c>
      <c r="D19156">
        <v>1.75377E-3</v>
      </c>
      <c r="E19156">
        <v>-3.5860786</v>
      </c>
      <c r="F19156">
        <v>-1.2130700000000001</v>
      </c>
    </row>
    <row r="19157" spans="1:6" x14ac:dyDescent="0.2">
      <c r="A19157" t="s">
        <v>1534</v>
      </c>
      <c r="B19157" t="s">
        <v>674</v>
      </c>
      <c r="C19157">
        <v>-0.31878417999999997</v>
      </c>
      <c r="D19157">
        <v>4.0963600000000003E-3</v>
      </c>
      <c r="E19157">
        <v>-3.2237901999999998</v>
      </c>
      <c r="F19157">
        <v>-1.8847700000000001</v>
      </c>
    </row>
    <row r="19158" spans="1:6" x14ac:dyDescent="0.2">
      <c r="A19158" t="s">
        <v>16743</v>
      </c>
      <c r="B19158" t="s">
        <v>16744</v>
      </c>
      <c r="C19158">
        <v>-0.21571336999999999</v>
      </c>
      <c r="D19158">
        <v>7.5052339999999995E-2</v>
      </c>
      <c r="E19158">
        <v>-1.8736680999999999</v>
      </c>
      <c r="F19158">
        <v>-4.1478599999999997</v>
      </c>
    </row>
    <row r="19159" spans="1:6" x14ac:dyDescent="0.2">
      <c r="A19159" t="s">
        <v>20144</v>
      </c>
      <c r="B19159" t="s">
        <v>16744</v>
      </c>
      <c r="C19159">
        <v>-0.17469397</v>
      </c>
      <c r="D19159">
        <v>9.6649879999999994E-2</v>
      </c>
      <c r="E19159">
        <v>-1.7396725</v>
      </c>
      <c r="F19159">
        <v>-4.3344199999999997</v>
      </c>
    </row>
    <row r="19160" spans="1:6" x14ac:dyDescent="0.2">
      <c r="A19160" t="s">
        <v>45405</v>
      </c>
      <c r="B19160" t="s">
        <v>16744</v>
      </c>
      <c r="C19160">
        <v>-8.4892110000000007E-2</v>
      </c>
      <c r="D19160">
        <v>0.30659567999999998</v>
      </c>
      <c r="E19160">
        <v>-1.0480723999999999</v>
      </c>
      <c r="F19160">
        <v>-5.12277</v>
      </c>
    </row>
    <row r="19161" spans="1:6" x14ac:dyDescent="0.2">
      <c r="A19161" t="s">
        <v>48523</v>
      </c>
      <c r="B19161" t="s">
        <v>16744</v>
      </c>
      <c r="C19161">
        <v>-9.7823220000000002E-2</v>
      </c>
      <c r="D19161">
        <v>0.33836073</v>
      </c>
      <c r="E19161">
        <v>-0.97990370000000004</v>
      </c>
      <c r="F19161">
        <v>-5.1823100000000002</v>
      </c>
    </row>
    <row r="19162" spans="1:6" x14ac:dyDescent="0.2">
      <c r="A19162" t="s">
        <v>45843</v>
      </c>
      <c r="B19162" t="s">
        <v>45844</v>
      </c>
      <c r="C19162">
        <v>0.12230858</v>
      </c>
      <c r="D19162">
        <v>0.31167788000000002</v>
      </c>
      <c r="E19162">
        <v>1.0368424000000001</v>
      </c>
      <c r="F19162">
        <v>-5.1328199999999997</v>
      </c>
    </row>
    <row r="19163" spans="1:6" x14ac:dyDescent="0.2">
      <c r="A19163" t="s">
        <v>66785</v>
      </c>
      <c r="B19163" t="s">
        <v>45844</v>
      </c>
      <c r="C19163">
        <v>-8.1605860000000002E-2</v>
      </c>
      <c r="D19163">
        <v>0.54692384999999999</v>
      </c>
      <c r="E19163">
        <v>-0.61234860000000002</v>
      </c>
      <c r="F19163">
        <v>-5.43919</v>
      </c>
    </row>
    <row r="19164" spans="1:6" x14ac:dyDescent="0.2">
      <c r="A19164" t="s">
        <v>29012</v>
      </c>
      <c r="B19164" t="s">
        <v>29013</v>
      </c>
      <c r="C19164">
        <v>-0.17609886999999999</v>
      </c>
      <c r="D19164">
        <v>0.15949633999999999</v>
      </c>
      <c r="E19164">
        <v>-1.4588578000000001</v>
      </c>
      <c r="F19164">
        <v>-4.6922699999999997</v>
      </c>
    </row>
    <row r="19165" spans="1:6" x14ac:dyDescent="0.2">
      <c r="A19165" t="s">
        <v>71683</v>
      </c>
      <c r="B19165" t="s">
        <v>29013</v>
      </c>
      <c r="C19165">
        <v>-4.8491850000000003E-2</v>
      </c>
      <c r="D19165">
        <v>0.60771452000000004</v>
      </c>
      <c r="E19165">
        <v>-0.52120219999999995</v>
      </c>
      <c r="F19165">
        <v>-5.4853800000000001</v>
      </c>
    </row>
    <row r="19166" spans="1:6" x14ac:dyDescent="0.2">
      <c r="A19166" t="s">
        <v>38804</v>
      </c>
      <c r="B19166" t="s">
        <v>38805</v>
      </c>
      <c r="C19166">
        <v>-9.6955780000000005E-2</v>
      </c>
      <c r="D19166">
        <v>0.24284306</v>
      </c>
      <c r="E19166">
        <v>-1.2019648000000001</v>
      </c>
      <c r="F19166">
        <v>-4.9755000000000003</v>
      </c>
    </row>
    <row r="19167" spans="1:6" x14ac:dyDescent="0.2">
      <c r="A19167" t="s">
        <v>90403</v>
      </c>
      <c r="B19167" t="s">
        <v>38805</v>
      </c>
      <c r="C19167">
        <v>2.1541520000000002E-2</v>
      </c>
      <c r="D19167">
        <v>0.87065914</v>
      </c>
      <c r="E19167">
        <v>0.1648367</v>
      </c>
      <c r="F19167">
        <v>-5.5956900000000003</v>
      </c>
    </row>
    <row r="19168" spans="1:6" x14ac:dyDescent="0.2">
      <c r="A19168" t="s">
        <v>28146</v>
      </c>
      <c r="B19168" t="s">
        <v>28147</v>
      </c>
      <c r="C19168">
        <v>-0.11007177</v>
      </c>
      <c r="D19168">
        <v>0.15315694999999999</v>
      </c>
      <c r="E19168">
        <v>-1.4824952</v>
      </c>
      <c r="F19168">
        <v>-4.6640100000000002</v>
      </c>
    </row>
    <row r="19169" spans="1:6" x14ac:dyDescent="0.2">
      <c r="A19169" t="s">
        <v>31349</v>
      </c>
      <c r="B19169" t="s">
        <v>28147</v>
      </c>
      <c r="C19169">
        <v>0.17429726000000001</v>
      </c>
      <c r="D19169">
        <v>0.17803585999999999</v>
      </c>
      <c r="E19169">
        <v>1.3938405</v>
      </c>
      <c r="F19169">
        <v>-4.76816</v>
      </c>
    </row>
    <row r="19170" spans="1:6" x14ac:dyDescent="0.2">
      <c r="A19170" t="s">
        <v>67551</v>
      </c>
      <c r="B19170" t="s">
        <v>28147</v>
      </c>
      <c r="C19170">
        <v>6.9979680000000002E-2</v>
      </c>
      <c r="D19170">
        <v>0.55591226999999999</v>
      </c>
      <c r="E19170">
        <v>0.59855619999999998</v>
      </c>
      <c r="F19170">
        <v>-5.4466400000000004</v>
      </c>
    </row>
    <row r="19171" spans="1:6" x14ac:dyDescent="0.2">
      <c r="A19171" t="s">
        <v>35707</v>
      </c>
      <c r="B19171" t="s">
        <v>35708</v>
      </c>
      <c r="C19171">
        <v>-8.6792159999999993E-2</v>
      </c>
      <c r="D19171">
        <v>0.21472437</v>
      </c>
      <c r="E19171">
        <v>-1.2796258</v>
      </c>
      <c r="F19171">
        <v>-4.8946500000000004</v>
      </c>
    </row>
    <row r="19172" spans="1:6" x14ac:dyDescent="0.2">
      <c r="A19172" t="s">
        <v>47482</v>
      </c>
      <c r="B19172" t="s">
        <v>35708</v>
      </c>
      <c r="C19172">
        <v>-6.2715199999999999E-2</v>
      </c>
      <c r="D19172">
        <v>0.32828859999999999</v>
      </c>
      <c r="E19172">
        <v>-1.0010155999999999</v>
      </c>
      <c r="F19172">
        <v>-5.16425</v>
      </c>
    </row>
    <row r="19173" spans="1:6" x14ac:dyDescent="0.2">
      <c r="A19173" t="s">
        <v>50865</v>
      </c>
      <c r="B19173" t="s">
        <v>35708</v>
      </c>
      <c r="C19173">
        <v>-6.3973660000000002E-2</v>
      </c>
      <c r="D19173">
        <v>0.36240364000000003</v>
      </c>
      <c r="E19173">
        <v>-0.93119510000000005</v>
      </c>
      <c r="F19173">
        <v>-5.2226400000000002</v>
      </c>
    </row>
    <row r="19174" spans="1:6" x14ac:dyDescent="0.2">
      <c r="A19174" t="s">
        <v>56401</v>
      </c>
      <c r="B19174" t="s">
        <v>35708</v>
      </c>
      <c r="C19174">
        <v>-7.9035679999999997E-2</v>
      </c>
      <c r="D19174">
        <v>0.42490610000000001</v>
      </c>
      <c r="E19174">
        <v>-0.81387940000000003</v>
      </c>
      <c r="F19174">
        <v>-5.3120399999999997</v>
      </c>
    </row>
    <row r="19175" spans="1:6" x14ac:dyDescent="0.2">
      <c r="A19175" t="s">
        <v>86916</v>
      </c>
      <c r="B19175" t="s">
        <v>35708</v>
      </c>
      <c r="C19175">
        <v>-2.4060310000000001E-2</v>
      </c>
      <c r="D19175">
        <v>0.81779694000000003</v>
      </c>
      <c r="E19175">
        <v>-0.23330690000000001</v>
      </c>
      <c r="F19175">
        <v>-5.5833199999999996</v>
      </c>
    </row>
    <row r="19176" spans="1:6" x14ac:dyDescent="0.2">
      <c r="A19176" t="s">
        <v>97112</v>
      </c>
      <c r="B19176" t="s">
        <v>35708</v>
      </c>
      <c r="C19176">
        <v>-2.6239700000000002E-3</v>
      </c>
      <c r="D19176">
        <v>0.96990982000000003</v>
      </c>
      <c r="E19176">
        <v>-3.8176599999999998E-2</v>
      </c>
      <c r="F19176">
        <v>-5.60738</v>
      </c>
    </row>
    <row r="19177" spans="1:6" x14ac:dyDescent="0.2">
      <c r="A19177" t="s">
        <v>70224</v>
      </c>
      <c r="B19177" t="s">
        <v>70225</v>
      </c>
      <c r="C19177">
        <v>-5.8401069999999999E-2</v>
      </c>
      <c r="D19177">
        <v>0.58946558999999998</v>
      </c>
      <c r="E19177">
        <v>-0.54806239999999995</v>
      </c>
      <c r="F19177">
        <v>-5.4725200000000003</v>
      </c>
    </row>
    <row r="19178" spans="1:6" x14ac:dyDescent="0.2">
      <c r="A19178" t="s">
        <v>9457</v>
      </c>
      <c r="B19178" t="s">
        <v>9458</v>
      </c>
      <c r="C19178">
        <v>0.25211039000000002</v>
      </c>
      <c r="D19178">
        <v>3.4156319999999997E-2</v>
      </c>
      <c r="E19178">
        <v>2.266832</v>
      </c>
      <c r="F19178">
        <v>-3.5506000000000002</v>
      </c>
    </row>
    <row r="19179" spans="1:6" x14ac:dyDescent="0.2">
      <c r="A19179" t="s">
        <v>74445</v>
      </c>
      <c r="B19179" t="s">
        <v>9458</v>
      </c>
      <c r="C19179">
        <v>4.4747000000000002E-2</v>
      </c>
      <c r="D19179">
        <v>0.64337389</v>
      </c>
      <c r="E19179">
        <v>0.46979609999999999</v>
      </c>
      <c r="F19179">
        <v>-5.5082500000000003</v>
      </c>
    </row>
    <row r="19180" spans="1:6" x14ac:dyDescent="0.2">
      <c r="A19180" t="s">
        <v>5015</v>
      </c>
      <c r="B19180" t="s">
        <v>5016</v>
      </c>
      <c r="C19180">
        <v>0.20817553999999999</v>
      </c>
      <c r="D19180">
        <v>1.5665040000000002E-2</v>
      </c>
      <c r="E19180">
        <v>2.6311026000000002</v>
      </c>
      <c r="F19180">
        <v>-2.9438800000000001</v>
      </c>
    </row>
    <row r="19181" spans="1:6" x14ac:dyDescent="0.2">
      <c r="A19181" t="s">
        <v>7606</v>
      </c>
      <c r="B19181" t="s">
        <v>5016</v>
      </c>
      <c r="C19181">
        <v>0.17798961999999999</v>
      </c>
      <c r="D19181">
        <v>2.5862050000000001E-2</v>
      </c>
      <c r="E19181">
        <v>2.3991229000000001</v>
      </c>
      <c r="F19181">
        <v>-3.3353600000000001</v>
      </c>
    </row>
    <row r="19182" spans="1:6" x14ac:dyDescent="0.2">
      <c r="A19182" t="s">
        <v>69797</v>
      </c>
      <c r="B19182" t="s">
        <v>5016</v>
      </c>
      <c r="C19182">
        <v>4.2001209999999997E-2</v>
      </c>
      <c r="D19182">
        <v>0.58411099</v>
      </c>
      <c r="E19182">
        <v>0.55602099999999999</v>
      </c>
      <c r="F19182">
        <v>-5.4685800000000002</v>
      </c>
    </row>
    <row r="19183" spans="1:6" x14ac:dyDescent="0.2">
      <c r="A19183" t="s">
        <v>95852</v>
      </c>
      <c r="B19183" t="s">
        <v>5016</v>
      </c>
      <c r="C19183">
        <v>-6.5229299999999997E-3</v>
      </c>
      <c r="D19183">
        <v>0.95060586999999996</v>
      </c>
      <c r="E19183">
        <v>-6.2695399999999998E-2</v>
      </c>
      <c r="F19183">
        <v>-5.6062500000000002</v>
      </c>
    </row>
    <row r="19184" spans="1:6" x14ac:dyDescent="0.2">
      <c r="A19184" t="s">
        <v>94618</v>
      </c>
      <c r="B19184" t="s">
        <v>94619</v>
      </c>
      <c r="C19184">
        <v>7.0881900000000003E-3</v>
      </c>
      <c r="D19184">
        <v>0.93113548000000002</v>
      </c>
      <c r="E19184">
        <v>8.7465600000000004E-2</v>
      </c>
      <c r="F19184">
        <v>-5.6045600000000002</v>
      </c>
    </row>
    <row r="19185" spans="1:6" x14ac:dyDescent="0.2">
      <c r="A19185" t="s">
        <v>37958</v>
      </c>
      <c r="B19185" t="s">
        <v>37959</v>
      </c>
      <c r="C19185">
        <v>-0.16089365999999999</v>
      </c>
      <c r="D19185">
        <v>0.23540289</v>
      </c>
      <c r="E19185">
        <v>-1.2218169000000001</v>
      </c>
      <c r="F19185">
        <v>-4.9552399999999999</v>
      </c>
    </row>
    <row r="19186" spans="1:6" x14ac:dyDescent="0.2">
      <c r="A19186" t="s">
        <v>39520</v>
      </c>
      <c r="B19186" t="s">
        <v>37959</v>
      </c>
      <c r="C19186">
        <v>9.0216640000000001E-2</v>
      </c>
      <c r="D19186">
        <v>0.24936926000000001</v>
      </c>
      <c r="E19186">
        <v>1.1849257</v>
      </c>
      <c r="F19186">
        <v>-4.9926599999999999</v>
      </c>
    </row>
    <row r="19187" spans="1:6" x14ac:dyDescent="0.2">
      <c r="A19187" t="s">
        <v>73810</v>
      </c>
      <c r="B19187" t="s">
        <v>73811</v>
      </c>
      <c r="C19187">
        <v>3.1835879999999997E-2</v>
      </c>
      <c r="D19187">
        <v>0.63484861000000004</v>
      </c>
      <c r="E19187">
        <v>0.48196440000000002</v>
      </c>
      <c r="F19187">
        <v>-5.5030400000000004</v>
      </c>
    </row>
    <row r="19188" spans="1:6" x14ac:dyDescent="0.2">
      <c r="A19188" t="s">
        <v>95761</v>
      </c>
      <c r="B19188" t="s">
        <v>73811</v>
      </c>
      <c r="C19188">
        <v>-4.0629000000000004E-3</v>
      </c>
      <c r="D19188">
        <v>0.94876757</v>
      </c>
      <c r="E19188">
        <v>-6.5032099999999995E-2</v>
      </c>
      <c r="F19188">
        <v>-5.6061199999999998</v>
      </c>
    </row>
    <row r="19189" spans="1:6" x14ac:dyDescent="0.2">
      <c r="A19189" t="s">
        <v>96555</v>
      </c>
      <c r="B19189" t="s">
        <v>73811</v>
      </c>
      <c r="C19189">
        <v>3.2266700000000001E-3</v>
      </c>
      <c r="D19189">
        <v>0.96114527999999999</v>
      </c>
      <c r="E19189">
        <v>4.9304899999999999E-2</v>
      </c>
      <c r="F19189">
        <v>-5.6069399999999998</v>
      </c>
    </row>
    <row r="19190" spans="1:6" x14ac:dyDescent="0.2">
      <c r="A19190" t="s">
        <v>98073</v>
      </c>
      <c r="B19190" t="s">
        <v>73811</v>
      </c>
      <c r="C19190">
        <v>-1.4420699999999999E-3</v>
      </c>
      <c r="D19190">
        <v>0.98509550000000001</v>
      </c>
      <c r="E19190">
        <v>-1.8906300000000001E-2</v>
      </c>
      <c r="F19190">
        <v>-5.6078799999999998</v>
      </c>
    </row>
    <row r="19191" spans="1:6" x14ac:dyDescent="0.2">
      <c r="A19191" t="s">
        <v>91382</v>
      </c>
      <c r="B19191" t="s">
        <v>91383</v>
      </c>
      <c r="C19191">
        <v>-1.1973070000000001E-2</v>
      </c>
      <c r="D19191">
        <v>0.88444529999999999</v>
      </c>
      <c r="E19191">
        <v>-0.1471257</v>
      </c>
      <c r="F19191">
        <v>-5.5982000000000003</v>
      </c>
    </row>
    <row r="19192" spans="1:6" x14ac:dyDescent="0.2">
      <c r="A19192" t="s">
        <v>31250</v>
      </c>
      <c r="B19192" t="s">
        <v>31251</v>
      </c>
      <c r="C19192">
        <v>-0.10969809</v>
      </c>
      <c r="D19192">
        <v>0.1771778</v>
      </c>
      <c r="E19192">
        <v>-1.3967267000000001</v>
      </c>
      <c r="F19192">
        <v>-4.76485</v>
      </c>
    </row>
    <row r="19193" spans="1:6" x14ac:dyDescent="0.2">
      <c r="A19193" t="s">
        <v>53421</v>
      </c>
      <c r="B19193" t="s">
        <v>31251</v>
      </c>
      <c r="C19193">
        <v>6.4295740000000004E-2</v>
      </c>
      <c r="D19193">
        <v>0.39129596</v>
      </c>
      <c r="E19193">
        <v>0.87545150000000005</v>
      </c>
      <c r="F19193">
        <v>-5.2664999999999997</v>
      </c>
    </row>
    <row r="19194" spans="1:6" x14ac:dyDescent="0.2">
      <c r="A19194" t="s">
        <v>62454</v>
      </c>
      <c r="B19194" t="s">
        <v>31251</v>
      </c>
      <c r="C19194">
        <v>5.6822209999999998E-2</v>
      </c>
      <c r="D19194">
        <v>0.49459266000000002</v>
      </c>
      <c r="E19194">
        <v>0.69521339999999998</v>
      </c>
      <c r="F19194">
        <v>-5.3910299999999998</v>
      </c>
    </row>
    <row r="19195" spans="1:6" x14ac:dyDescent="0.2">
      <c r="A19195" t="s">
        <v>43735</v>
      </c>
      <c r="B19195" t="s">
        <v>43736</v>
      </c>
      <c r="C19195">
        <v>9.1123300000000004E-2</v>
      </c>
      <c r="D19195">
        <v>0.29038958999999998</v>
      </c>
      <c r="E19195">
        <v>1.0847939</v>
      </c>
      <c r="F19195">
        <v>-5.0892299999999997</v>
      </c>
    </row>
    <row r="19196" spans="1:6" x14ac:dyDescent="0.2">
      <c r="A19196" t="s">
        <v>86235</v>
      </c>
      <c r="B19196" t="s">
        <v>43736</v>
      </c>
      <c r="C19196">
        <v>2.1385390000000001E-2</v>
      </c>
      <c r="D19196">
        <v>0.80757031999999995</v>
      </c>
      <c r="E19196">
        <v>0.24667549999999999</v>
      </c>
      <c r="F19196">
        <v>-5.5804099999999996</v>
      </c>
    </row>
    <row r="19197" spans="1:6" x14ac:dyDescent="0.2">
      <c r="A19197" t="s">
        <v>9153</v>
      </c>
      <c r="B19197" t="s">
        <v>9154</v>
      </c>
      <c r="C19197">
        <v>0.15391342999999999</v>
      </c>
      <c r="D19197">
        <v>3.2697700000000003E-2</v>
      </c>
      <c r="E19197">
        <v>2.2877806999999999</v>
      </c>
      <c r="F19197">
        <v>-3.51694</v>
      </c>
    </row>
    <row r="19198" spans="1:6" x14ac:dyDescent="0.2">
      <c r="A19198" t="s">
        <v>10739</v>
      </c>
      <c r="B19198" t="s">
        <v>10740</v>
      </c>
      <c r="C19198">
        <v>0.24715576</v>
      </c>
      <c r="D19198">
        <v>4.0808740000000003E-2</v>
      </c>
      <c r="E19198">
        <v>2.1806041999999999</v>
      </c>
      <c r="F19198">
        <v>-3.6873300000000002</v>
      </c>
    </row>
    <row r="19199" spans="1:6" x14ac:dyDescent="0.2">
      <c r="A19199" t="s">
        <v>25339</v>
      </c>
      <c r="B19199" t="s">
        <v>10740</v>
      </c>
      <c r="C19199">
        <v>-0.12462978</v>
      </c>
      <c r="D19199">
        <v>0.13254252</v>
      </c>
      <c r="E19199">
        <v>-1.5653534</v>
      </c>
      <c r="F19199">
        <v>-4.5621400000000003</v>
      </c>
    </row>
    <row r="19200" spans="1:6" x14ac:dyDescent="0.2">
      <c r="A19200" t="s">
        <v>80398</v>
      </c>
      <c r="B19200" t="s">
        <v>10740</v>
      </c>
      <c r="C19200">
        <v>-3.2495370000000003E-2</v>
      </c>
      <c r="D19200">
        <v>0.72502202999999998</v>
      </c>
      <c r="E19200">
        <v>-0.35653269999999998</v>
      </c>
      <c r="F19200">
        <v>-5.5504199999999999</v>
      </c>
    </row>
    <row r="19201" spans="1:6" x14ac:dyDescent="0.2">
      <c r="A19201" t="s">
        <v>92765</v>
      </c>
      <c r="B19201" t="s">
        <v>10740</v>
      </c>
      <c r="C19201">
        <v>1.425126E-2</v>
      </c>
      <c r="D19201">
        <v>0.90344356000000003</v>
      </c>
      <c r="E19201">
        <v>0.1227964</v>
      </c>
      <c r="F19201">
        <v>-5.6011899999999999</v>
      </c>
    </row>
    <row r="19202" spans="1:6" x14ac:dyDescent="0.2">
      <c r="A19202" t="s">
        <v>97693</v>
      </c>
      <c r="B19202" t="s">
        <v>10740</v>
      </c>
      <c r="C19202">
        <v>2.23077E-3</v>
      </c>
      <c r="D19202">
        <v>0.97914619999999997</v>
      </c>
      <c r="E19202">
        <v>2.6454499999999999E-2</v>
      </c>
      <c r="F19202">
        <v>-5.6077199999999996</v>
      </c>
    </row>
    <row r="19203" spans="1:6" x14ac:dyDescent="0.2">
      <c r="A19203" t="s">
        <v>42878</v>
      </c>
      <c r="B19203" t="s">
        <v>42879</v>
      </c>
      <c r="C19203">
        <v>-0.11020362</v>
      </c>
      <c r="D19203">
        <v>0.28212218</v>
      </c>
      <c r="E19203">
        <v>-1.1040985000000001</v>
      </c>
      <c r="F19203">
        <v>-5.0711899999999996</v>
      </c>
    </row>
    <row r="19204" spans="1:6" x14ac:dyDescent="0.2">
      <c r="A19204" t="s">
        <v>52600</v>
      </c>
      <c r="B19204" t="s">
        <v>42879</v>
      </c>
      <c r="C19204">
        <v>-8.1300709999999998E-2</v>
      </c>
      <c r="D19204">
        <v>0.38092192000000002</v>
      </c>
      <c r="E19204">
        <v>-0.89514349999999998</v>
      </c>
      <c r="F19204">
        <v>-5.25129</v>
      </c>
    </row>
    <row r="19205" spans="1:6" x14ac:dyDescent="0.2">
      <c r="A19205" t="s">
        <v>10798</v>
      </c>
      <c r="B19205" t="s">
        <v>10799</v>
      </c>
      <c r="C19205">
        <v>0.16425853000000001</v>
      </c>
      <c r="D19205">
        <v>4.1066900000000003E-2</v>
      </c>
      <c r="E19205">
        <v>2.1775234999999999</v>
      </c>
      <c r="F19205">
        <v>-3.6921599999999999</v>
      </c>
    </row>
    <row r="19206" spans="1:6" x14ac:dyDescent="0.2">
      <c r="A19206" t="s">
        <v>89571</v>
      </c>
      <c r="B19206" t="s">
        <v>10799</v>
      </c>
      <c r="C19206">
        <v>1.3871E-2</v>
      </c>
      <c r="D19206">
        <v>0.85813121999999997</v>
      </c>
      <c r="E19206">
        <v>0.18097820000000001</v>
      </c>
      <c r="F19206">
        <v>-5.5931600000000001</v>
      </c>
    </row>
    <row r="19207" spans="1:6" x14ac:dyDescent="0.2">
      <c r="A19207" t="s">
        <v>6205</v>
      </c>
      <c r="B19207" t="s">
        <v>6206</v>
      </c>
      <c r="C19207">
        <v>-0.38808084999999998</v>
      </c>
      <c r="D19207">
        <v>2.0148949999999999E-2</v>
      </c>
      <c r="E19207">
        <v>-2.5155647000000001</v>
      </c>
      <c r="F19207">
        <v>-3.1409199999999999</v>
      </c>
    </row>
    <row r="19208" spans="1:6" x14ac:dyDescent="0.2">
      <c r="A19208" t="s">
        <v>41644</v>
      </c>
      <c r="B19208" t="s">
        <v>6206</v>
      </c>
      <c r="C19208">
        <v>-0.18770496</v>
      </c>
      <c r="D19208">
        <v>0.27005132999999998</v>
      </c>
      <c r="E19208">
        <v>-1.1330387</v>
      </c>
      <c r="F19208">
        <v>-5.0436199999999998</v>
      </c>
    </row>
    <row r="19209" spans="1:6" x14ac:dyDescent="0.2">
      <c r="A19209" t="s">
        <v>12643</v>
      </c>
      <c r="B19209" t="s">
        <v>12644</v>
      </c>
      <c r="C19209">
        <v>-0.51488732999999998</v>
      </c>
      <c r="D19209">
        <v>5.0095649999999999E-2</v>
      </c>
      <c r="E19209">
        <v>-2.0794912999999999</v>
      </c>
      <c r="F19209">
        <v>-3.8437700000000001</v>
      </c>
    </row>
    <row r="19210" spans="1:6" x14ac:dyDescent="0.2">
      <c r="A19210" t="s">
        <v>32311</v>
      </c>
      <c r="B19210" t="s">
        <v>12644</v>
      </c>
      <c r="C19210">
        <v>-0.26020684999999999</v>
      </c>
      <c r="D19210">
        <v>0.18584591</v>
      </c>
      <c r="E19210">
        <v>-1.3680679</v>
      </c>
      <c r="F19210">
        <v>-4.7974800000000002</v>
      </c>
    </row>
    <row r="19211" spans="1:6" x14ac:dyDescent="0.2">
      <c r="A19211" t="s">
        <v>10380</v>
      </c>
      <c r="B19211" t="s">
        <v>10381</v>
      </c>
      <c r="C19211">
        <v>0.19276523000000001</v>
      </c>
      <c r="D19211">
        <v>3.890768E-2</v>
      </c>
      <c r="E19211">
        <v>2.2038527000000001</v>
      </c>
      <c r="F19211">
        <v>-3.65076</v>
      </c>
    </row>
    <row r="19212" spans="1:6" x14ac:dyDescent="0.2">
      <c r="A19212" t="s">
        <v>57929</v>
      </c>
      <c r="B19212" t="s">
        <v>10381</v>
      </c>
      <c r="C19212">
        <v>-5.1280119999999998E-2</v>
      </c>
      <c r="D19212">
        <v>0.44205989000000001</v>
      </c>
      <c r="E19212">
        <v>-0.78363570000000005</v>
      </c>
      <c r="F19212">
        <v>-5.3332800000000002</v>
      </c>
    </row>
    <row r="19213" spans="1:6" x14ac:dyDescent="0.2">
      <c r="A19213" t="s">
        <v>82401</v>
      </c>
      <c r="B19213" t="s">
        <v>10381</v>
      </c>
      <c r="C19213">
        <v>2.7939140000000001E-2</v>
      </c>
      <c r="D19213">
        <v>0.75224272999999997</v>
      </c>
      <c r="E19213">
        <v>0.31987710000000003</v>
      </c>
      <c r="F19213">
        <v>-5.5616300000000001</v>
      </c>
    </row>
    <row r="19214" spans="1:6" x14ac:dyDescent="0.2">
      <c r="A19214" t="s">
        <v>9541</v>
      </c>
      <c r="B19214" t="s">
        <v>9542</v>
      </c>
      <c r="C19214">
        <v>-0.20394328</v>
      </c>
      <c r="D19214">
        <v>3.4595729999999998E-2</v>
      </c>
      <c r="E19214">
        <v>-2.2606820000000001</v>
      </c>
      <c r="F19214">
        <v>-3.5604499999999999</v>
      </c>
    </row>
    <row r="19215" spans="1:6" x14ac:dyDescent="0.2">
      <c r="A19215" t="s">
        <v>11616</v>
      </c>
      <c r="B19215" t="s">
        <v>11617</v>
      </c>
      <c r="C19215">
        <v>0.24608426999999999</v>
      </c>
      <c r="D19215">
        <v>4.4984040000000003E-2</v>
      </c>
      <c r="E19215">
        <v>2.1328141999999999</v>
      </c>
      <c r="F19215">
        <v>-3.7618100000000001</v>
      </c>
    </row>
    <row r="19216" spans="1:6" x14ac:dyDescent="0.2">
      <c r="A19216" t="s">
        <v>13987</v>
      </c>
      <c r="B19216" t="s">
        <v>11617</v>
      </c>
      <c r="C19216">
        <v>0.13375746999999999</v>
      </c>
      <c r="D19216">
        <v>5.7807919999999999E-2</v>
      </c>
      <c r="E19216">
        <v>2.0076380999999999</v>
      </c>
      <c r="F19216">
        <v>-3.9521999999999999</v>
      </c>
    </row>
    <row r="19217" spans="1:6" x14ac:dyDescent="0.2">
      <c r="A19217" t="s">
        <v>44651</v>
      </c>
      <c r="B19217" t="s">
        <v>11617</v>
      </c>
      <c r="C19217">
        <v>0.11734338</v>
      </c>
      <c r="D19217">
        <v>0.29965945999999999</v>
      </c>
      <c r="E19217">
        <v>1.0636148000000001</v>
      </c>
      <c r="F19217">
        <v>-5.1086999999999998</v>
      </c>
    </row>
    <row r="19218" spans="1:6" x14ac:dyDescent="0.2">
      <c r="A19218" t="s">
        <v>86680</v>
      </c>
      <c r="B19218" t="s">
        <v>11617</v>
      </c>
      <c r="C19218">
        <v>-3.3047609999999998E-2</v>
      </c>
      <c r="D19218">
        <v>0.81405804999999998</v>
      </c>
      <c r="E19218">
        <v>-0.23818929999999999</v>
      </c>
      <c r="F19218">
        <v>-5.5822700000000003</v>
      </c>
    </row>
    <row r="19219" spans="1:6" x14ac:dyDescent="0.2">
      <c r="A19219" t="s">
        <v>96848</v>
      </c>
      <c r="B19219" t="s">
        <v>11617</v>
      </c>
      <c r="C19219">
        <v>-4.97577E-3</v>
      </c>
      <c r="D19219">
        <v>0.96562932999999995</v>
      </c>
      <c r="E19219">
        <v>-4.3610799999999998E-2</v>
      </c>
      <c r="F19219">
        <v>-5.6071799999999996</v>
      </c>
    </row>
    <row r="19220" spans="1:6" x14ac:dyDescent="0.2">
      <c r="A19220" t="s">
        <v>32806</v>
      </c>
      <c r="B19220" t="s">
        <v>32807</v>
      </c>
      <c r="C19220">
        <v>-8.4041699999999997E-2</v>
      </c>
      <c r="D19220">
        <v>0.19020709</v>
      </c>
      <c r="E19220">
        <v>-1.3540485</v>
      </c>
      <c r="F19220">
        <v>-4.8132299999999999</v>
      </c>
    </row>
    <row r="19221" spans="1:6" x14ac:dyDescent="0.2">
      <c r="A19221" t="s">
        <v>91976</v>
      </c>
      <c r="B19221" t="s">
        <v>91977</v>
      </c>
      <c r="C19221">
        <v>-1.090853E-2</v>
      </c>
      <c r="D19221">
        <v>0.89221150999999999</v>
      </c>
      <c r="E19221">
        <v>-0.13717009999999999</v>
      </c>
      <c r="F19221">
        <v>-5.5994900000000003</v>
      </c>
    </row>
    <row r="19222" spans="1:6" x14ac:dyDescent="0.2">
      <c r="A19222" t="s">
        <v>58084</v>
      </c>
      <c r="B19222" t="s">
        <v>58085</v>
      </c>
      <c r="C19222">
        <v>7.7813690000000005E-2</v>
      </c>
      <c r="D19222">
        <v>0.44390615</v>
      </c>
      <c r="E19222">
        <v>0.78042409999999995</v>
      </c>
      <c r="F19222">
        <v>-5.3354900000000001</v>
      </c>
    </row>
    <row r="19223" spans="1:6" x14ac:dyDescent="0.2">
      <c r="A19223" t="s">
        <v>12145</v>
      </c>
      <c r="B19223" t="s">
        <v>12146</v>
      </c>
      <c r="C19223">
        <v>0.25589799000000002</v>
      </c>
      <c r="D19223">
        <v>4.7527840000000002E-2</v>
      </c>
      <c r="E19223">
        <v>2.1056313000000002</v>
      </c>
      <c r="F19223">
        <v>-3.8037399999999999</v>
      </c>
    </row>
    <row r="19224" spans="1:6" x14ac:dyDescent="0.2">
      <c r="A19224" t="s">
        <v>18612</v>
      </c>
      <c r="B19224" t="s">
        <v>12146</v>
      </c>
      <c r="C19224">
        <v>-0.44056724000000003</v>
      </c>
      <c r="D19224">
        <v>8.6873539999999999E-2</v>
      </c>
      <c r="E19224">
        <v>-1.7967237</v>
      </c>
      <c r="F19224">
        <v>-4.2561600000000004</v>
      </c>
    </row>
    <row r="19225" spans="1:6" x14ac:dyDescent="0.2">
      <c r="A19225" t="s">
        <v>20793</v>
      </c>
      <c r="B19225" t="s">
        <v>12146</v>
      </c>
      <c r="C19225">
        <v>0.18860874999999999</v>
      </c>
      <c r="D19225">
        <v>0.10092012</v>
      </c>
      <c r="E19225">
        <v>1.7162984999999999</v>
      </c>
      <c r="F19225">
        <v>-4.3659699999999999</v>
      </c>
    </row>
    <row r="19226" spans="1:6" x14ac:dyDescent="0.2">
      <c r="A19226" t="s">
        <v>89036</v>
      </c>
      <c r="B19226" t="s">
        <v>12146</v>
      </c>
      <c r="C19226">
        <v>-1.365981E-2</v>
      </c>
      <c r="D19226">
        <v>0.85045877000000003</v>
      </c>
      <c r="E19226">
        <v>-0.1908879</v>
      </c>
      <c r="F19226">
        <v>-5.5914799999999998</v>
      </c>
    </row>
    <row r="19227" spans="1:6" x14ac:dyDescent="0.2">
      <c r="A19227" t="s">
        <v>30724</v>
      </c>
      <c r="B19227" t="s">
        <v>30725</v>
      </c>
      <c r="C19227">
        <v>9.5749929999999997E-2</v>
      </c>
      <c r="D19227">
        <v>0.1728393</v>
      </c>
      <c r="E19227">
        <v>1.4114932</v>
      </c>
      <c r="F19227">
        <v>-4.7478300000000004</v>
      </c>
    </row>
    <row r="19228" spans="1:6" x14ac:dyDescent="0.2">
      <c r="A19228" t="s">
        <v>68615</v>
      </c>
      <c r="B19228" t="s">
        <v>30725</v>
      </c>
      <c r="C19228">
        <v>5.1855869999999998E-2</v>
      </c>
      <c r="D19228">
        <v>0.56999126</v>
      </c>
      <c r="E19228">
        <v>0.57718469999999999</v>
      </c>
      <c r="F19228">
        <v>-5.4578600000000002</v>
      </c>
    </row>
    <row r="19229" spans="1:6" x14ac:dyDescent="0.2">
      <c r="A19229" t="s">
        <v>82045</v>
      </c>
      <c r="B19229" t="s">
        <v>82046</v>
      </c>
      <c r="C19229">
        <v>-2.2421750000000001E-2</v>
      </c>
      <c r="D19229">
        <v>0.74777905</v>
      </c>
      <c r="E19229">
        <v>-0.32585599999999998</v>
      </c>
      <c r="F19229">
        <v>-5.5598799999999997</v>
      </c>
    </row>
    <row r="19230" spans="1:6" x14ac:dyDescent="0.2">
      <c r="A19230" t="s">
        <v>83394</v>
      </c>
      <c r="B19230" t="s">
        <v>82046</v>
      </c>
      <c r="C19230">
        <v>2.417735E-2</v>
      </c>
      <c r="D19230">
        <v>0.76587647999999997</v>
      </c>
      <c r="E19230">
        <v>0.30168800000000001</v>
      </c>
      <c r="F19230">
        <v>-5.5667400000000002</v>
      </c>
    </row>
    <row r="19231" spans="1:6" x14ac:dyDescent="0.2">
      <c r="A19231" t="s">
        <v>86438</v>
      </c>
      <c r="B19231" t="s">
        <v>82046</v>
      </c>
      <c r="C19231">
        <v>-2.1429759999999999E-2</v>
      </c>
      <c r="D19231">
        <v>0.81035321999999999</v>
      </c>
      <c r="E19231">
        <v>-0.2430331</v>
      </c>
      <c r="F19231">
        <v>-5.5812200000000001</v>
      </c>
    </row>
    <row r="19232" spans="1:6" x14ac:dyDescent="0.2">
      <c r="A19232" t="s">
        <v>62842</v>
      </c>
      <c r="B19232" t="s">
        <v>62843</v>
      </c>
      <c r="C19232">
        <v>-6.2381649999999997E-2</v>
      </c>
      <c r="D19232">
        <v>0.49952142999999999</v>
      </c>
      <c r="E19232">
        <v>-0.68720590000000004</v>
      </c>
      <c r="F19232">
        <v>-5.3959400000000004</v>
      </c>
    </row>
    <row r="19233" spans="1:6" x14ac:dyDescent="0.2">
      <c r="A19233" t="s">
        <v>95579</v>
      </c>
      <c r="B19233" t="s">
        <v>62843</v>
      </c>
      <c r="C19233">
        <v>-6.3695799999999997E-3</v>
      </c>
      <c r="D19233">
        <v>0.94609595999999996</v>
      </c>
      <c r="E19233">
        <v>-6.8428699999999995E-2</v>
      </c>
      <c r="F19233">
        <v>-5.6059099999999997</v>
      </c>
    </row>
    <row r="19234" spans="1:6" x14ac:dyDescent="0.2">
      <c r="A19234" t="s">
        <v>32223</v>
      </c>
      <c r="B19234" t="s">
        <v>32224</v>
      </c>
      <c r="C19234">
        <v>-0.13769772</v>
      </c>
      <c r="D19234">
        <v>0.18522778000000001</v>
      </c>
      <c r="E19234">
        <v>-1.3700760000000001</v>
      </c>
      <c r="F19234">
        <v>-4.79521</v>
      </c>
    </row>
    <row r="19235" spans="1:6" x14ac:dyDescent="0.2">
      <c r="A19235" t="s">
        <v>33290</v>
      </c>
      <c r="B19235" t="s">
        <v>32224</v>
      </c>
      <c r="C19235">
        <v>-0.21087254999999999</v>
      </c>
      <c r="D19235">
        <v>0.19392259000000001</v>
      </c>
      <c r="E19235">
        <v>-1.3423038</v>
      </c>
      <c r="F19235">
        <v>-4.8263299999999996</v>
      </c>
    </row>
    <row r="19236" spans="1:6" x14ac:dyDescent="0.2">
      <c r="A19236" t="s">
        <v>70319</v>
      </c>
      <c r="B19236" t="s">
        <v>32224</v>
      </c>
      <c r="C19236">
        <v>3.5131250000000003E-2</v>
      </c>
      <c r="D19236">
        <v>0.59038013</v>
      </c>
      <c r="E19236">
        <v>0.54670669999999999</v>
      </c>
      <c r="F19236">
        <v>-5.4731800000000002</v>
      </c>
    </row>
    <row r="19237" spans="1:6" x14ac:dyDescent="0.2">
      <c r="A19237" t="s">
        <v>77245</v>
      </c>
      <c r="B19237" t="s">
        <v>32224</v>
      </c>
      <c r="C19237">
        <v>-4.8025289999999998E-2</v>
      </c>
      <c r="D19237">
        <v>0.68212965000000003</v>
      </c>
      <c r="E19237">
        <v>-0.41534529999999997</v>
      </c>
      <c r="F19237">
        <v>-5.5299399999999999</v>
      </c>
    </row>
    <row r="19238" spans="1:6" x14ac:dyDescent="0.2">
      <c r="A19238" t="s">
        <v>79597</v>
      </c>
      <c r="B19238" t="s">
        <v>32224</v>
      </c>
      <c r="C19238">
        <v>3.5440319999999997E-2</v>
      </c>
      <c r="D19238">
        <v>0.71409529999999999</v>
      </c>
      <c r="E19238">
        <v>0.37138539999999998</v>
      </c>
      <c r="F19238">
        <v>-5.5455399999999999</v>
      </c>
    </row>
    <row r="19239" spans="1:6" x14ac:dyDescent="0.2">
      <c r="A19239" t="s">
        <v>35208</v>
      </c>
      <c r="B19239" t="s">
        <v>35209</v>
      </c>
      <c r="C19239">
        <v>-0.11354729</v>
      </c>
      <c r="D19239">
        <v>0.21029900000000001</v>
      </c>
      <c r="E19239">
        <v>-1.2925504000000001</v>
      </c>
      <c r="F19239">
        <v>-4.8807900000000002</v>
      </c>
    </row>
    <row r="19240" spans="1:6" x14ac:dyDescent="0.2">
      <c r="A19240" t="s">
        <v>70041</v>
      </c>
      <c r="B19240" t="s">
        <v>35209</v>
      </c>
      <c r="C19240">
        <v>-6.1266960000000002E-2</v>
      </c>
      <c r="D19240">
        <v>0.58718769999999998</v>
      </c>
      <c r="E19240">
        <v>-0.55144369999999998</v>
      </c>
      <c r="F19240">
        <v>-5.4708500000000004</v>
      </c>
    </row>
    <row r="19241" spans="1:6" x14ac:dyDescent="0.2">
      <c r="A19241" t="s">
        <v>81550</v>
      </c>
      <c r="B19241" t="s">
        <v>81551</v>
      </c>
      <c r="C19241">
        <v>2.415693E-2</v>
      </c>
      <c r="D19241">
        <v>0.74108627000000005</v>
      </c>
      <c r="E19241">
        <v>0.33484350000000002</v>
      </c>
      <c r="F19241">
        <v>-5.5571999999999999</v>
      </c>
    </row>
    <row r="19242" spans="1:6" x14ac:dyDescent="0.2">
      <c r="A19242" t="s">
        <v>36009</v>
      </c>
      <c r="B19242" t="s">
        <v>36010</v>
      </c>
      <c r="C19242">
        <v>0.25134550999999999</v>
      </c>
      <c r="D19242">
        <v>0.21808023000000001</v>
      </c>
      <c r="E19242">
        <v>1.2699616</v>
      </c>
      <c r="F19242">
        <v>-4.9049399999999999</v>
      </c>
    </row>
    <row r="19243" spans="1:6" x14ac:dyDescent="0.2">
      <c r="A19243" t="s">
        <v>41049</v>
      </c>
      <c r="B19243" t="s">
        <v>36010</v>
      </c>
      <c r="C19243">
        <v>8.3881479999999994E-2</v>
      </c>
      <c r="D19243">
        <v>0.26428959000000002</v>
      </c>
      <c r="E19243">
        <v>1.1471886</v>
      </c>
      <c r="F19243">
        <v>-5.0299199999999997</v>
      </c>
    </row>
    <row r="19244" spans="1:6" x14ac:dyDescent="0.2">
      <c r="A19244" t="s">
        <v>56827</v>
      </c>
      <c r="B19244" t="s">
        <v>36010</v>
      </c>
      <c r="C19244">
        <v>5.6224589999999998E-2</v>
      </c>
      <c r="D19244">
        <v>0.42963835</v>
      </c>
      <c r="E19244">
        <v>0.80546130000000005</v>
      </c>
      <c r="F19244">
        <v>-5.3180300000000003</v>
      </c>
    </row>
    <row r="19245" spans="1:6" x14ac:dyDescent="0.2">
      <c r="A19245" t="s">
        <v>57059</v>
      </c>
      <c r="B19245" t="s">
        <v>36010</v>
      </c>
      <c r="C19245">
        <v>-9.2272489999999999E-2</v>
      </c>
      <c r="D19245">
        <v>0.43211957000000001</v>
      </c>
      <c r="E19245">
        <v>-0.80107070000000002</v>
      </c>
      <c r="F19245">
        <v>-5.3211300000000001</v>
      </c>
    </row>
    <row r="19246" spans="1:6" x14ac:dyDescent="0.2">
      <c r="A19246" t="s">
        <v>60423</v>
      </c>
      <c r="B19246" t="s">
        <v>36010</v>
      </c>
      <c r="C19246">
        <v>-8.3318420000000004E-2</v>
      </c>
      <c r="D19246">
        <v>0.47132830999999997</v>
      </c>
      <c r="E19246">
        <v>-0.73364720000000005</v>
      </c>
      <c r="F19246">
        <v>-5.3667299999999996</v>
      </c>
    </row>
    <row r="19247" spans="1:6" x14ac:dyDescent="0.2">
      <c r="A19247" t="s">
        <v>71270</v>
      </c>
      <c r="B19247" t="s">
        <v>36010</v>
      </c>
      <c r="C19247">
        <v>4.0637069999999997E-2</v>
      </c>
      <c r="D19247">
        <v>0.60206117000000003</v>
      </c>
      <c r="E19247">
        <v>0.52948079999999997</v>
      </c>
      <c r="F19247">
        <v>-5.4814800000000004</v>
      </c>
    </row>
    <row r="19248" spans="1:6" x14ac:dyDescent="0.2">
      <c r="A19248" t="s">
        <v>70814</v>
      </c>
      <c r="B19248" t="s">
        <v>70815</v>
      </c>
      <c r="C19248">
        <v>-5.755453E-2</v>
      </c>
      <c r="D19248">
        <v>0.59663900000000003</v>
      </c>
      <c r="E19248">
        <v>-0.5374563</v>
      </c>
      <c r="F19248">
        <v>-5.4776699999999998</v>
      </c>
    </row>
    <row r="19249" spans="1:6" x14ac:dyDescent="0.2">
      <c r="A19249" t="s">
        <v>30586</v>
      </c>
      <c r="B19249" t="s">
        <v>30587</v>
      </c>
      <c r="C19249">
        <v>0.15565786000000001</v>
      </c>
      <c r="D19249">
        <v>0.17170504</v>
      </c>
      <c r="E19249">
        <v>1.4154027</v>
      </c>
      <c r="F19249">
        <v>-4.7432999999999996</v>
      </c>
    </row>
    <row r="19250" spans="1:6" x14ac:dyDescent="0.2">
      <c r="A19250" t="s">
        <v>31037</v>
      </c>
      <c r="B19250" t="s">
        <v>30587</v>
      </c>
      <c r="C19250">
        <v>0.1071295</v>
      </c>
      <c r="D19250">
        <v>0.17556756000000001</v>
      </c>
      <c r="E19250">
        <v>1.4021732</v>
      </c>
      <c r="F19250">
        <v>-4.7585899999999999</v>
      </c>
    </row>
    <row r="19251" spans="1:6" x14ac:dyDescent="0.2">
      <c r="A19251" t="s">
        <v>59016</v>
      </c>
      <c r="B19251" t="s">
        <v>30587</v>
      </c>
      <c r="C19251">
        <v>6.0496939999999999E-2</v>
      </c>
      <c r="D19251">
        <v>0.45497363000000002</v>
      </c>
      <c r="E19251">
        <v>0.76134100000000005</v>
      </c>
      <c r="F19251">
        <v>-5.3484499999999997</v>
      </c>
    </row>
    <row r="19252" spans="1:6" x14ac:dyDescent="0.2">
      <c r="A19252" t="s">
        <v>60760</v>
      </c>
      <c r="B19252" t="s">
        <v>60761</v>
      </c>
      <c r="C19252">
        <v>5.8707130000000003E-2</v>
      </c>
      <c r="D19252">
        <v>0.47507017000000001</v>
      </c>
      <c r="E19252">
        <v>0.72739169999999997</v>
      </c>
      <c r="F19252">
        <v>-5.3707700000000003</v>
      </c>
    </row>
    <row r="19253" spans="1:6" x14ac:dyDescent="0.2">
      <c r="A19253" t="s">
        <v>21313</v>
      </c>
      <c r="B19253" t="s">
        <v>21314</v>
      </c>
      <c r="C19253">
        <v>0.13495393</v>
      </c>
      <c r="D19253">
        <v>0.10408402999999999</v>
      </c>
      <c r="E19253">
        <v>1.6995197</v>
      </c>
      <c r="F19253">
        <v>-4.38842</v>
      </c>
    </row>
    <row r="19254" spans="1:6" x14ac:dyDescent="0.2">
      <c r="A19254" t="s">
        <v>49929</v>
      </c>
      <c r="B19254" t="s">
        <v>21314</v>
      </c>
      <c r="C19254">
        <v>-0.10365978000000001</v>
      </c>
      <c r="D19254">
        <v>0.35265761000000001</v>
      </c>
      <c r="E19254">
        <v>-0.95066649999999997</v>
      </c>
      <c r="F19254">
        <v>-5.2067399999999999</v>
      </c>
    </row>
    <row r="19255" spans="1:6" x14ac:dyDescent="0.2">
      <c r="A19255" t="s">
        <v>17632</v>
      </c>
      <c r="B19255" t="s">
        <v>17633</v>
      </c>
      <c r="C19255">
        <v>-0.14012471000000001</v>
      </c>
      <c r="D19255">
        <v>8.0659759999999997E-2</v>
      </c>
      <c r="E19255">
        <v>-1.8359452000000001</v>
      </c>
      <c r="F19255">
        <v>-4.2013400000000001</v>
      </c>
    </row>
    <row r="19256" spans="1:6" x14ac:dyDescent="0.2">
      <c r="A19256" t="s">
        <v>24406</v>
      </c>
      <c r="B19256" t="s">
        <v>17633</v>
      </c>
      <c r="C19256">
        <v>0.1460312</v>
      </c>
      <c r="D19256">
        <v>0.12547172000000001</v>
      </c>
      <c r="E19256">
        <v>1.5962415000000001</v>
      </c>
      <c r="F19256">
        <v>-4.5230899999999998</v>
      </c>
    </row>
    <row r="19257" spans="1:6" x14ac:dyDescent="0.2">
      <c r="A19257" t="s">
        <v>62803</v>
      </c>
      <c r="B19257" t="s">
        <v>17633</v>
      </c>
      <c r="C19257">
        <v>-5.2611579999999998E-2</v>
      </c>
      <c r="D19257">
        <v>0.49887863999999998</v>
      </c>
      <c r="E19257">
        <v>-0.68824770000000002</v>
      </c>
      <c r="F19257">
        <v>-5.3953100000000003</v>
      </c>
    </row>
    <row r="19258" spans="1:6" x14ac:dyDescent="0.2">
      <c r="A19258" t="s">
        <v>80848</v>
      </c>
      <c r="B19258" t="s">
        <v>17633</v>
      </c>
      <c r="C19258">
        <v>-2.4227189999999999E-2</v>
      </c>
      <c r="D19258">
        <v>0.73131078999999999</v>
      </c>
      <c r="E19258">
        <v>-0.34802169999999999</v>
      </c>
      <c r="F19258">
        <v>-5.5531300000000003</v>
      </c>
    </row>
    <row r="19259" spans="1:6" x14ac:dyDescent="0.2">
      <c r="A19259" t="s">
        <v>3259</v>
      </c>
      <c r="B19259" t="s">
        <v>3260</v>
      </c>
      <c r="C19259">
        <v>-0.21049580000000001</v>
      </c>
      <c r="D19259">
        <v>9.3720100000000001E-3</v>
      </c>
      <c r="E19259">
        <v>-2.8620220999999999</v>
      </c>
      <c r="F19259">
        <v>-2.5395500000000002</v>
      </c>
    </row>
    <row r="19260" spans="1:6" x14ac:dyDescent="0.2">
      <c r="A19260" t="s">
        <v>46551</v>
      </c>
      <c r="B19260" t="s">
        <v>3260</v>
      </c>
      <c r="C19260">
        <v>-7.8256129999999993E-2</v>
      </c>
      <c r="D19260">
        <v>0.31923892999999998</v>
      </c>
      <c r="E19260">
        <v>-1.0203723</v>
      </c>
      <c r="F19260">
        <v>-5.1474000000000002</v>
      </c>
    </row>
    <row r="19261" spans="1:6" x14ac:dyDescent="0.2">
      <c r="A19261" t="s">
        <v>49300</v>
      </c>
      <c r="B19261" t="s">
        <v>3260</v>
      </c>
      <c r="C19261">
        <v>-7.0006689999999996E-2</v>
      </c>
      <c r="D19261">
        <v>0.34600269</v>
      </c>
      <c r="E19261">
        <v>-0.96417299999999995</v>
      </c>
      <c r="F19261">
        <v>-5.1955400000000003</v>
      </c>
    </row>
    <row r="19262" spans="1:6" x14ac:dyDescent="0.2">
      <c r="A19262" t="s">
        <v>94850</v>
      </c>
      <c r="B19262" t="s">
        <v>3260</v>
      </c>
      <c r="C19262">
        <v>-8.0649799999999994E-3</v>
      </c>
      <c r="D19262">
        <v>0.93438067000000002</v>
      </c>
      <c r="E19262">
        <v>-8.3333599999999994E-2</v>
      </c>
      <c r="F19262">
        <v>-5.6048799999999996</v>
      </c>
    </row>
    <row r="19263" spans="1:6" x14ac:dyDescent="0.2">
      <c r="A19263" t="s">
        <v>35049</v>
      </c>
      <c r="B19263" t="s">
        <v>35050</v>
      </c>
      <c r="C19263">
        <v>0.13197745</v>
      </c>
      <c r="D19263">
        <v>0.20877232000000001</v>
      </c>
      <c r="E19263">
        <v>1.2970581000000001</v>
      </c>
      <c r="F19263">
        <v>-4.8759199999999998</v>
      </c>
    </row>
    <row r="19264" spans="1:6" x14ac:dyDescent="0.2">
      <c r="A19264" t="s">
        <v>83566</v>
      </c>
      <c r="B19264" t="s">
        <v>35050</v>
      </c>
      <c r="C19264">
        <v>2.4702479999999999E-2</v>
      </c>
      <c r="D19264">
        <v>0.76862341999999995</v>
      </c>
      <c r="E19264">
        <v>0.29803610000000003</v>
      </c>
      <c r="F19264">
        <v>-5.5677300000000001</v>
      </c>
    </row>
    <row r="19265" spans="1:6" x14ac:dyDescent="0.2">
      <c r="A19265" t="s">
        <v>88973</v>
      </c>
      <c r="B19265" t="s">
        <v>88974</v>
      </c>
      <c r="C19265">
        <v>-1.566352E-2</v>
      </c>
      <c r="D19265">
        <v>0.84941124999999995</v>
      </c>
      <c r="E19265">
        <v>-0.19224240000000001</v>
      </c>
      <c r="F19265">
        <v>-5.5912499999999996</v>
      </c>
    </row>
    <row r="19266" spans="1:6" x14ac:dyDescent="0.2">
      <c r="A19266" t="s">
        <v>8755</v>
      </c>
      <c r="B19266" t="s">
        <v>8756</v>
      </c>
      <c r="C19266">
        <v>-0.19854902999999999</v>
      </c>
      <c r="D19266">
        <v>3.1038139999999999E-2</v>
      </c>
      <c r="E19266">
        <v>-2.3126856</v>
      </c>
      <c r="F19266">
        <v>-3.4767199999999998</v>
      </c>
    </row>
    <row r="19267" spans="1:6" x14ac:dyDescent="0.2">
      <c r="A19267" t="s">
        <v>9020</v>
      </c>
      <c r="B19267" t="s">
        <v>8756</v>
      </c>
      <c r="C19267">
        <v>-0.18243042000000001</v>
      </c>
      <c r="D19267">
        <v>3.2152189999999997E-2</v>
      </c>
      <c r="E19267">
        <v>-2.2958362999999999</v>
      </c>
      <c r="F19267">
        <v>-3.5039600000000002</v>
      </c>
    </row>
    <row r="19268" spans="1:6" x14ac:dyDescent="0.2">
      <c r="A19268" t="s">
        <v>5344</v>
      </c>
      <c r="B19268" t="s">
        <v>5345</v>
      </c>
      <c r="C19268">
        <v>-0.20955070000000001</v>
      </c>
      <c r="D19268">
        <v>1.6836589999999999E-2</v>
      </c>
      <c r="E19268">
        <v>-2.5981766999999998</v>
      </c>
      <c r="F19268">
        <v>-3.0004200000000001</v>
      </c>
    </row>
    <row r="19269" spans="1:6" x14ac:dyDescent="0.2">
      <c r="A19269" t="s">
        <v>51700</v>
      </c>
      <c r="B19269" t="s">
        <v>51701</v>
      </c>
      <c r="C19269">
        <v>-0.18550721000000001</v>
      </c>
      <c r="D19269">
        <v>0.37112789000000002</v>
      </c>
      <c r="E19269">
        <v>-0.91406149999999997</v>
      </c>
      <c r="F19269">
        <v>-5.2363900000000001</v>
      </c>
    </row>
    <row r="19270" spans="1:6" x14ac:dyDescent="0.2">
      <c r="A19270" t="s">
        <v>13122</v>
      </c>
      <c r="B19270" t="s">
        <v>13123</v>
      </c>
      <c r="C19270">
        <v>-0.24416051</v>
      </c>
      <c r="D19270">
        <v>5.2739630000000003E-2</v>
      </c>
      <c r="E19270">
        <v>-2.0538058000000001</v>
      </c>
      <c r="F19270">
        <v>-3.8828</v>
      </c>
    </row>
    <row r="19271" spans="1:6" x14ac:dyDescent="0.2">
      <c r="A19271" t="s">
        <v>2109</v>
      </c>
      <c r="B19271" t="s">
        <v>2110</v>
      </c>
      <c r="C19271">
        <v>0.29172506999999998</v>
      </c>
      <c r="D19271">
        <v>5.8370200000000001E-3</v>
      </c>
      <c r="E19271">
        <v>3.0702709000000001</v>
      </c>
      <c r="F19271">
        <v>-2.1652100000000001</v>
      </c>
    </row>
    <row r="19272" spans="1:6" x14ac:dyDescent="0.2">
      <c r="A19272" t="s">
        <v>13258</v>
      </c>
      <c r="B19272" t="s">
        <v>2110</v>
      </c>
      <c r="C19272">
        <v>0.22141182000000001</v>
      </c>
      <c r="D19272">
        <v>5.368063E-2</v>
      </c>
      <c r="E19272">
        <v>2.0449424</v>
      </c>
      <c r="F19272">
        <v>-3.8961999999999999</v>
      </c>
    </row>
    <row r="19273" spans="1:6" x14ac:dyDescent="0.2">
      <c r="A19273" t="s">
        <v>13499</v>
      </c>
      <c r="B19273" t="s">
        <v>2110</v>
      </c>
      <c r="C19273">
        <v>0.18833542</v>
      </c>
      <c r="D19273">
        <v>5.5012279999999997E-2</v>
      </c>
      <c r="E19273">
        <v>2.0326342999999998</v>
      </c>
      <c r="F19273">
        <v>-3.9147400000000001</v>
      </c>
    </row>
    <row r="19274" spans="1:6" x14ac:dyDescent="0.2">
      <c r="A19274" t="s">
        <v>15773</v>
      </c>
      <c r="B19274" t="s">
        <v>2110</v>
      </c>
      <c r="C19274">
        <v>0.20548391999999999</v>
      </c>
      <c r="D19274">
        <v>6.8681919999999994E-2</v>
      </c>
      <c r="E19274">
        <v>1.919646</v>
      </c>
      <c r="F19274">
        <v>-4.0816999999999997</v>
      </c>
    </row>
    <row r="19275" spans="1:6" x14ac:dyDescent="0.2">
      <c r="A19275" t="s">
        <v>41026</v>
      </c>
      <c r="B19275" t="s">
        <v>2110</v>
      </c>
      <c r="C19275">
        <v>-9.1671290000000002E-2</v>
      </c>
      <c r="D19275">
        <v>0.26405971</v>
      </c>
      <c r="E19275">
        <v>-1.1477579</v>
      </c>
      <c r="F19275">
        <v>-5.0293700000000001</v>
      </c>
    </row>
    <row r="19276" spans="1:6" x14ac:dyDescent="0.2">
      <c r="A19276" t="s">
        <v>74313</v>
      </c>
      <c r="B19276" t="s">
        <v>2110</v>
      </c>
      <c r="C19276">
        <v>-5.8454359999999997E-2</v>
      </c>
      <c r="D19276">
        <v>0.64167584</v>
      </c>
      <c r="E19276">
        <v>-0.47221400000000002</v>
      </c>
      <c r="F19276">
        <v>-5.5072200000000002</v>
      </c>
    </row>
    <row r="19277" spans="1:6" x14ac:dyDescent="0.2">
      <c r="A19277" t="s">
        <v>68585</v>
      </c>
      <c r="B19277" t="s">
        <v>68586</v>
      </c>
      <c r="C19277">
        <v>3.9415650000000003E-2</v>
      </c>
      <c r="D19277">
        <v>0.56952897999999996</v>
      </c>
      <c r="E19277">
        <v>0.57788209999999995</v>
      </c>
      <c r="F19277">
        <v>-5.4574999999999996</v>
      </c>
    </row>
    <row r="19278" spans="1:6" x14ac:dyDescent="0.2">
      <c r="A19278" t="s">
        <v>77251</v>
      </c>
      <c r="B19278" t="s">
        <v>68586</v>
      </c>
      <c r="C19278">
        <v>4.6790350000000001E-2</v>
      </c>
      <c r="D19278">
        <v>0.68217464999999999</v>
      </c>
      <c r="E19278">
        <v>0.41528280000000001</v>
      </c>
      <c r="F19278">
        <v>-5.52996</v>
      </c>
    </row>
    <row r="19279" spans="1:6" x14ac:dyDescent="0.2">
      <c r="A19279" t="s">
        <v>49857</v>
      </c>
      <c r="B19279" t="s">
        <v>49858</v>
      </c>
      <c r="C19279">
        <v>-0.12320345000000001</v>
      </c>
      <c r="D19279">
        <v>0.35190114</v>
      </c>
      <c r="E19279">
        <v>-0.95219299999999996</v>
      </c>
      <c r="F19279">
        <v>-5.2054799999999997</v>
      </c>
    </row>
    <row r="19280" spans="1:6" x14ac:dyDescent="0.2">
      <c r="A19280" t="s">
        <v>51137</v>
      </c>
      <c r="B19280" t="s">
        <v>49858</v>
      </c>
      <c r="C19280">
        <v>-0.10211847</v>
      </c>
      <c r="D19280">
        <v>0.36513422000000001</v>
      </c>
      <c r="E19280">
        <v>-0.92580309999999999</v>
      </c>
      <c r="F19280">
        <v>-5.2269899999999998</v>
      </c>
    </row>
    <row r="19281" spans="1:6" x14ac:dyDescent="0.2">
      <c r="A19281" t="s">
        <v>27315</v>
      </c>
      <c r="B19281" t="s">
        <v>27316</v>
      </c>
      <c r="C19281">
        <v>0.12473102</v>
      </c>
      <c r="D19281">
        <v>0.14655526999999999</v>
      </c>
      <c r="E19281">
        <v>1.5079750999999999</v>
      </c>
      <c r="F19281">
        <v>-4.63314</v>
      </c>
    </row>
    <row r="19282" spans="1:6" x14ac:dyDescent="0.2">
      <c r="A19282" t="s">
        <v>57366</v>
      </c>
      <c r="B19282" t="s">
        <v>27316</v>
      </c>
      <c r="C19282">
        <v>5.2328800000000002E-2</v>
      </c>
      <c r="D19282">
        <v>0.43533927</v>
      </c>
      <c r="E19282">
        <v>0.79539649999999995</v>
      </c>
      <c r="F19282">
        <v>-5.3251099999999996</v>
      </c>
    </row>
    <row r="19283" spans="1:6" x14ac:dyDescent="0.2">
      <c r="A19283" t="s">
        <v>53593</v>
      </c>
      <c r="B19283" t="s">
        <v>53594</v>
      </c>
      <c r="C19283">
        <v>-6.0886669999999997E-2</v>
      </c>
      <c r="D19283">
        <v>0.39314200999999999</v>
      </c>
      <c r="E19283">
        <v>-0.87198319999999996</v>
      </c>
      <c r="F19283">
        <v>-5.2691499999999998</v>
      </c>
    </row>
    <row r="19284" spans="1:6" x14ac:dyDescent="0.2">
      <c r="A19284" t="s">
        <v>43128</v>
      </c>
      <c r="B19284" t="s">
        <v>43129</v>
      </c>
      <c r="C19284">
        <v>-9.6286769999999994E-2</v>
      </c>
      <c r="D19284">
        <v>0.28462314999999999</v>
      </c>
      <c r="E19284">
        <v>-1.0982159</v>
      </c>
      <c r="F19284">
        <v>-5.0767199999999999</v>
      </c>
    </row>
    <row r="19285" spans="1:6" x14ac:dyDescent="0.2">
      <c r="A19285" t="s">
        <v>58153</v>
      </c>
      <c r="B19285" t="s">
        <v>43129</v>
      </c>
      <c r="C19285">
        <v>-6.0582560000000001E-2</v>
      </c>
      <c r="D19285">
        <v>0.44470127999999998</v>
      </c>
      <c r="E19285">
        <v>-0.7790435</v>
      </c>
      <c r="F19285">
        <v>-5.3364399999999996</v>
      </c>
    </row>
    <row r="19286" spans="1:6" x14ac:dyDescent="0.2">
      <c r="A19286" t="s">
        <v>44240</v>
      </c>
      <c r="B19286" t="s">
        <v>44241</v>
      </c>
      <c r="C19286">
        <v>-7.6272720000000002E-2</v>
      </c>
      <c r="D19286">
        <v>0.29521874999999997</v>
      </c>
      <c r="E19286">
        <v>-1.0737009</v>
      </c>
      <c r="F19286">
        <v>-5.0994700000000002</v>
      </c>
    </row>
    <row r="19287" spans="1:6" x14ac:dyDescent="0.2">
      <c r="A19287" t="s">
        <v>51136</v>
      </c>
      <c r="B19287" t="s">
        <v>44241</v>
      </c>
      <c r="C19287">
        <v>-9.0848730000000003E-2</v>
      </c>
      <c r="D19287">
        <v>0.36510701000000001</v>
      </c>
      <c r="E19287">
        <v>-0.92585669999999998</v>
      </c>
      <c r="F19287">
        <v>-5.2269500000000004</v>
      </c>
    </row>
    <row r="19288" spans="1:6" x14ac:dyDescent="0.2">
      <c r="A19288" t="s">
        <v>49349</v>
      </c>
      <c r="B19288" t="s">
        <v>49350</v>
      </c>
      <c r="C19288">
        <v>-7.6419780000000007E-2</v>
      </c>
      <c r="D19288">
        <v>0.34662882</v>
      </c>
      <c r="E19288">
        <v>-0.96289469999999999</v>
      </c>
      <c r="F19288">
        <v>-5.1966099999999997</v>
      </c>
    </row>
    <row r="19289" spans="1:6" x14ac:dyDescent="0.2">
      <c r="A19289" t="s">
        <v>67989</v>
      </c>
      <c r="B19289" t="s">
        <v>67990</v>
      </c>
      <c r="C19289">
        <v>7.0736289999999993E-2</v>
      </c>
      <c r="D19289">
        <v>0.56117028000000002</v>
      </c>
      <c r="E19289">
        <v>0.59054220000000002</v>
      </c>
      <c r="F19289">
        <v>-5.4508999999999999</v>
      </c>
    </row>
    <row r="19290" spans="1:6" x14ac:dyDescent="0.2">
      <c r="A19290" t="s">
        <v>71094</v>
      </c>
      <c r="B19290" t="s">
        <v>67990</v>
      </c>
      <c r="C19290">
        <v>-6.7736130000000006E-2</v>
      </c>
      <c r="D19290">
        <v>0.60014772000000005</v>
      </c>
      <c r="E19290">
        <v>-0.53229130000000002</v>
      </c>
      <c r="F19290">
        <v>-5.4801399999999996</v>
      </c>
    </row>
    <row r="19291" spans="1:6" x14ac:dyDescent="0.2">
      <c r="A19291" t="s">
        <v>37366</v>
      </c>
      <c r="B19291" t="s">
        <v>37367</v>
      </c>
      <c r="C19291">
        <v>-8.2613720000000002E-2</v>
      </c>
      <c r="D19291">
        <v>0.23031366</v>
      </c>
      <c r="E19291">
        <v>-1.2356722</v>
      </c>
      <c r="F19291">
        <v>-4.9409299999999998</v>
      </c>
    </row>
    <row r="19292" spans="1:6" x14ac:dyDescent="0.2">
      <c r="A19292" t="s">
        <v>49399</v>
      </c>
      <c r="B19292" t="s">
        <v>49400</v>
      </c>
      <c r="C19292">
        <v>-7.9961969999999993E-2</v>
      </c>
      <c r="D19292">
        <v>0.34707089000000002</v>
      </c>
      <c r="E19292">
        <v>-0.96199319999999999</v>
      </c>
      <c r="F19292">
        <v>-5.1973599999999998</v>
      </c>
    </row>
    <row r="19293" spans="1:6" x14ac:dyDescent="0.2">
      <c r="A19293" t="s">
        <v>7540</v>
      </c>
      <c r="B19293" t="s">
        <v>7541</v>
      </c>
      <c r="C19293">
        <v>-0.35440547</v>
      </c>
      <c r="D19293">
        <v>2.556634E-2</v>
      </c>
      <c r="E19293">
        <v>-2.4045318999999998</v>
      </c>
      <c r="F19293">
        <v>-3.3264200000000002</v>
      </c>
    </row>
    <row r="19294" spans="1:6" x14ac:dyDescent="0.2">
      <c r="A19294" t="s">
        <v>13433</v>
      </c>
      <c r="B19294" t="s">
        <v>7541</v>
      </c>
      <c r="C19294">
        <v>-0.16871781999999999</v>
      </c>
      <c r="D19294">
        <v>5.4652880000000001E-2</v>
      </c>
      <c r="E19294">
        <v>-2.0359295999999998</v>
      </c>
      <c r="F19294">
        <v>-3.9097900000000001</v>
      </c>
    </row>
    <row r="19295" spans="1:6" x14ac:dyDescent="0.2">
      <c r="A19295" t="s">
        <v>43449</v>
      </c>
      <c r="B19295" t="s">
        <v>7541</v>
      </c>
      <c r="C19295">
        <v>-9.8242270000000007E-2</v>
      </c>
      <c r="D19295">
        <v>0.28759966999999997</v>
      </c>
      <c r="E19295">
        <v>-1.0912634000000001</v>
      </c>
      <c r="F19295">
        <v>-5.0832100000000002</v>
      </c>
    </row>
    <row r="19296" spans="1:6" x14ac:dyDescent="0.2">
      <c r="A19296" t="s">
        <v>74185</v>
      </c>
      <c r="B19296" t="s">
        <v>7541</v>
      </c>
      <c r="C19296">
        <v>5.0221139999999997E-2</v>
      </c>
      <c r="D19296">
        <v>0.63966107999999999</v>
      </c>
      <c r="E19296">
        <v>0.47508650000000002</v>
      </c>
      <c r="F19296">
        <v>-5.5060000000000002</v>
      </c>
    </row>
    <row r="19297" spans="1:6" x14ac:dyDescent="0.2">
      <c r="A19297" t="s">
        <v>88837</v>
      </c>
      <c r="B19297" t="s">
        <v>7541</v>
      </c>
      <c r="C19297">
        <v>3.8548140000000002E-2</v>
      </c>
      <c r="D19297">
        <v>0.84700454999999997</v>
      </c>
      <c r="E19297">
        <v>0.19535569999999999</v>
      </c>
      <c r="F19297">
        <v>-5.5907</v>
      </c>
    </row>
    <row r="19298" spans="1:6" x14ac:dyDescent="0.2">
      <c r="A19298" t="s">
        <v>58974</v>
      </c>
      <c r="B19298" t="s">
        <v>58975</v>
      </c>
      <c r="C19298">
        <v>9.5370389999999999E-2</v>
      </c>
      <c r="D19298">
        <v>0.45429190000000003</v>
      </c>
      <c r="E19298">
        <v>0.76250819999999997</v>
      </c>
      <c r="F19298">
        <v>-5.3476699999999999</v>
      </c>
    </row>
    <row r="19299" spans="1:6" x14ac:dyDescent="0.2">
      <c r="A19299" t="s">
        <v>67842</v>
      </c>
      <c r="B19299" t="s">
        <v>58975</v>
      </c>
      <c r="C19299">
        <v>-4.7723540000000002E-2</v>
      </c>
      <c r="D19299">
        <v>0.55916633999999998</v>
      </c>
      <c r="E19299">
        <v>-0.59359189999999995</v>
      </c>
      <c r="F19299">
        <v>-5.4492799999999999</v>
      </c>
    </row>
    <row r="19300" spans="1:6" x14ac:dyDescent="0.2">
      <c r="A19300" t="s">
        <v>30342</v>
      </c>
      <c r="B19300" t="s">
        <v>30343</v>
      </c>
      <c r="C19300">
        <v>-0.13192825</v>
      </c>
      <c r="D19300">
        <v>0.17010481</v>
      </c>
      <c r="E19300">
        <v>-1.4209537999999999</v>
      </c>
      <c r="F19300">
        <v>-4.7368499999999996</v>
      </c>
    </row>
    <row r="19301" spans="1:6" x14ac:dyDescent="0.2">
      <c r="A19301" t="s">
        <v>93136</v>
      </c>
      <c r="B19301" t="s">
        <v>30343</v>
      </c>
      <c r="C19301">
        <v>-9.00632E-3</v>
      </c>
      <c r="D19301">
        <v>0.90859663000000002</v>
      </c>
      <c r="E19301">
        <v>-0.11621099999999999</v>
      </c>
      <c r="F19301">
        <v>-5.6018999999999997</v>
      </c>
    </row>
    <row r="19302" spans="1:6" x14ac:dyDescent="0.2">
      <c r="A19302" t="s">
        <v>52217</v>
      </c>
      <c r="B19302" t="s">
        <v>52218</v>
      </c>
      <c r="C19302">
        <v>-8.7350730000000001E-2</v>
      </c>
      <c r="D19302">
        <v>0.37682100000000002</v>
      </c>
      <c r="E19302">
        <v>-0.90302510000000002</v>
      </c>
      <c r="F19302">
        <v>-5.2451100000000004</v>
      </c>
    </row>
    <row r="19303" spans="1:6" x14ac:dyDescent="0.2">
      <c r="A19303" t="s">
        <v>72827</v>
      </c>
      <c r="B19303" t="s">
        <v>52218</v>
      </c>
      <c r="C19303">
        <v>-3.1906190000000001E-2</v>
      </c>
      <c r="D19303">
        <v>0.62173246000000004</v>
      </c>
      <c r="E19303">
        <v>-0.50083149999999999</v>
      </c>
      <c r="F19303">
        <v>-5.49472</v>
      </c>
    </row>
    <row r="19304" spans="1:6" x14ac:dyDescent="0.2">
      <c r="A19304" t="s">
        <v>14437</v>
      </c>
      <c r="B19304" t="s">
        <v>14438</v>
      </c>
      <c r="C19304">
        <v>-0.10747348</v>
      </c>
      <c r="D19304">
        <v>6.030729E-2</v>
      </c>
      <c r="E19304">
        <v>-1.9861873999999999</v>
      </c>
      <c r="F19304">
        <v>-3.9841099999999998</v>
      </c>
    </row>
    <row r="19305" spans="1:6" x14ac:dyDescent="0.2">
      <c r="A19305" t="s">
        <v>56118</v>
      </c>
      <c r="B19305" t="s">
        <v>56119</v>
      </c>
      <c r="C19305">
        <v>8.0799159999999995E-2</v>
      </c>
      <c r="D19305">
        <v>0.42149050999999998</v>
      </c>
      <c r="E19305">
        <v>0.8199919</v>
      </c>
      <c r="F19305">
        <v>-5.3076600000000003</v>
      </c>
    </row>
    <row r="19306" spans="1:6" x14ac:dyDescent="0.2">
      <c r="A19306" t="s">
        <v>57673</v>
      </c>
      <c r="B19306" t="s">
        <v>56119</v>
      </c>
      <c r="C19306">
        <v>-4.8205280000000003E-2</v>
      </c>
      <c r="D19306">
        <v>0.43846213000000001</v>
      </c>
      <c r="E19306">
        <v>-0.7899178</v>
      </c>
      <c r="F19306">
        <v>-5.3289299999999997</v>
      </c>
    </row>
    <row r="19307" spans="1:6" x14ac:dyDescent="0.2">
      <c r="A19307" t="s">
        <v>92712</v>
      </c>
      <c r="B19307" t="s">
        <v>56119</v>
      </c>
      <c r="C19307">
        <v>6.57517E-3</v>
      </c>
      <c r="D19307">
        <v>0.90289450999999998</v>
      </c>
      <c r="E19307">
        <v>0.12349839999999999</v>
      </c>
      <c r="F19307">
        <v>-5.6011100000000003</v>
      </c>
    </row>
    <row r="19308" spans="1:6" x14ac:dyDescent="0.2">
      <c r="A19308" t="s">
        <v>29771</v>
      </c>
      <c r="B19308" t="s">
        <v>29772</v>
      </c>
      <c r="C19308">
        <v>-0.11325378</v>
      </c>
      <c r="D19308">
        <v>0.1657535</v>
      </c>
      <c r="E19308">
        <v>-1.4362634000000001</v>
      </c>
      <c r="F19308">
        <v>-4.71896</v>
      </c>
    </row>
    <row r="19309" spans="1:6" x14ac:dyDescent="0.2">
      <c r="A19309" t="s">
        <v>93299</v>
      </c>
      <c r="B19309" t="s">
        <v>29772</v>
      </c>
      <c r="C19309">
        <v>8.1738599999999998E-3</v>
      </c>
      <c r="D19309">
        <v>0.91124136</v>
      </c>
      <c r="E19309">
        <v>0.1128333</v>
      </c>
      <c r="F19309">
        <v>-5.6022499999999997</v>
      </c>
    </row>
    <row r="19310" spans="1:6" x14ac:dyDescent="0.2">
      <c r="A19310" t="s">
        <v>2535</v>
      </c>
      <c r="B19310" t="s">
        <v>2536</v>
      </c>
      <c r="C19310">
        <v>0.36689933000000002</v>
      </c>
      <c r="D19310">
        <v>7.0745599999999997E-3</v>
      </c>
      <c r="E19310">
        <v>2.9861589999999998</v>
      </c>
      <c r="F19310">
        <v>-2.3173499999999998</v>
      </c>
    </row>
    <row r="19311" spans="1:6" x14ac:dyDescent="0.2">
      <c r="A19311" t="s">
        <v>63609</v>
      </c>
      <c r="B19311" t="s">
        <v>2536</v>
      </c>
      <c r="C19311">
        <v>-5.4375119999999999E-2</v>
      </c>
      <c r="D19311">
        <v>0.50878224000000005</v>
      </c>
      <c r="E19311">
        <v>-0.67228109999999996</v>
      </c>
      <c r="F19311">
        <v>-5.4049399999999999</v>
      </c>
    </row>
    <row r="19312" spans="1:6" x14ac:dyDescent="0.2">
      <c r="A19312" t="s">
        <v>82595</v>
      </c>
      <c r="B19312" t="s">
        <v>82596</v>
      </c>
      <c r="C19312">
        <v>2.737968E-2</v>
      </c>
      <c r="D19312">
        <v>0.75479141999999999</v>
      </c>
      <c r="E19312">
        <v>0.31646869999999999</v>
      </c>
      <c r="F19312">
        <v>-5.5626100000000003</v>
      </c>
    </row>
    <row r="19313" spans="1:6" x14ac:dyDescent="0.2">
      <c r="A19313" t="s">
        <v>5443</v>
      </c>
      <c r="B19313" t="s">
        <v>5444</v>
      </c>
      <c r="C19313">
        <v>0.31097278</v>
      </c>
      <c r="D19313">
        <v>1.7154869999999999E-2</v>
      </c>
      <c r="E19313">
        <v>2.5896045000000001</v>
      </c>
      <c r="F19313">
        <v>-3.0150899999999998</v>
      </c>
    </row>
    <row r="19314" spans="1:6" x14ac:dyDescent="0.2">
      <c r="A19314" t="s">
        <v>56993</v>
      </c>
      <c r="B19314" t="s">
        <v>5444</v>
      </c>
      <c r="C19314">
        <v>-5.2329729999999998E-2</v>
      </c>
      <c r="D19314">
        <v>0.43143927999999998</v>
      </c>
      <c r="E19314">
        <v>-0.80227289999999996</v>
      </c>
      <c r="F19314">
        <v>-5.3202800000000003</v>
      </c>
    </row>
    <row r="19315" spans="1:6" x14ac:dyDescent="0.2">
      <c r="A19315" t="s">
        <v>95792</v>
      </c>
      <c r="B19315" t="s">
        <v>95793</v>
      </c>
      <c r="C19315">
        <v>3.8639500000000001E-3</v>
      </c>
      <c r="D19315">
        <v>0.94945893999999997</v>
      </c>
      <c r="E19315">
        <v>6.4153199999999994E-2</v>
      </c>
      <c r="F19315">
        <v>-5.6061699999999997</v>
      </c>
    </row>
    <row r="19316" spans="1:6" x14ac:dyDescent="0.2">
      <c r="A19316" t="s">
        <v>76223</v>
      </c>
      <c r="B19316" t="s">
        <v>76224</v>
      </c>
      <c r="C19316">
        <v>-3.5118629999999998E-2</v>
      </c>
      <c r="D19316">
        <v>0.66873830999999995</v>
      </c>
      <c r="E19316">
        <v>-0.43400709999999998</v>
      </c>
      <c r="F19316">
        <v>-5.5228000000000002</v>
      </c>
    </row>
    <row r="19317" spans="1:6" x14ac:dyDescent="0.2">
      <c r="A19317" t="s">
        <v>22371</v>
      </c>
      <c r="B19317" t="s">
        <v>22372</v>
      </c>
      <c r="C19317">
        <v>-0.12656653000000001</v>
      </c>
      <c r="D19317">
        <v>0.11114731</v>
      </c>
      <c r="E19317">
        <v>-1.6635746</v>
      </c>
      <c r="F19317">
        <v>-4.4359999999999999</v>
      </c>
    </row>
    <row r="19318" spans="1:6" x14ac:dyDescent="0.2">
      <c r="A19318" t="s">
        <v>58878</v>
      </c>
      <c r="B19318" t="s">
        <v>22372</v>
      </c>
      <c r="C19318">
        <v>-6.3955479999999995E-2</v>
      </c>
      <c r="D19318">
        <v>0.45307336999999998</v>
      </c>
      <c r="E19318">
        <v>-0.76459730000000004</v>
      </c>
      <c r="F19318">
        <v>-5.34626</v>
      </c>
    </row>
    <row r="19319" spans="1:6" x14ac:dyDescent="0.2">
      <c r="A19319" t="s">
        <v>60558</v>
      </c>
      <c r="B19319" t="s">
        <v>22372</v>
      </c>
      <c r="C19319">
        <v>-6.5037200000000003E-2</v>
      </c>
      <c r="D19319">
        <v>0.47285727</v>
      </c>
      <c r="E19319">
        <v>-0.73108759999999995</v>
      </c>
      <c r="F19319">
        <v>-5.3683899999999998</v>
      </c>
    </row>
    <row r="19320" spans="1:6" x14ac:dyDescent="0.2">
      <c r="A19320" t="s">
        <v>64534</v>
      </c>
      <c r="B19320" t="s">
        <v>64535</v>
      </c>
      <c r="C19320">
        <v>-5.5225749999999997E-2</v>
      </c>
      <c r="D19320">
        <v>0.51944544999999998</v>
      </c>
      <c r="E19320">
        <v>-0.65528419999999998</v>
      </c>
      <c r="F19320">
        <v>-5.4149700000000003</v>
      </c>
    </row>
    <row r="19321" spans="1:6" x14ac:dyDescent="0.2">
      <c r="A19321" t="s">
        <v>17194</v>
      </c>
      <c r="B19321" t="s">
        <v>17195</v>
      </c>
      <c r="C19321">
        <v>-0.10401659000000001</v>
      </c>
      <c r="D19321">
        <v>7.7901339999999999E-2</v>
      </c>
      <c r="E19321">
        <v>-1.8542055</v>
      </c>
      <c r="F19321">
        <v>-4.1755399999999998</v>
      </c>
    </row>
    <row r="19322" spans="1:6" x14ac:dyDescent="0.2">
      <c r="A19322" t="s">
        <v>36445</v>
      </c>
      <c r="B19322" t="s">
        <v>17195</v>
      </c>
      <c r="C19322">
        <v>-9.8073259999999995E-2</v>
      </c>
      <c r="D19322">
        <v>0.22171252</v>
      </c>
      <c r="E19322">
        <v>-1.2596296</v>
      </c>
      <c r="F19322">
        <v>-4.91587</v>
      </c>
    </row>
    <row r="19323" spans="1:6" x14ac:dyDescent="0.2">
      <c r="A19323" t="s">
        <v>83325</v>
      </c>
      <c r="B19323" t="s">
        <v>83326</v>
      </c>
      <c r="C19323">
        <v>3.2232909999999997E-2</v>
      </c>
      <c r="D19323">
        <v>0.76524786</v>
      </c>
      <c r="E19323">
        <v>0.30252440000000003</v>
      </c>
      <c r="F19323">
        <v>-5.5665100000000001</v>
      </c>
    </row>
    <row r="19324" spans="1:6" x14ac:dyDescent="0.2">
      <c r="A19324" t="s">
        <v>87541</v>
      </c>
      <c r="B19324" t="s">
        <v>83326</v>
      </c>
      <c r="C19324">
        <v>-1.287722E-2</v>
      </c>
      <c r="D19324">
        <v>0.82773795999999999</v>
      </c>
      <c r="E19324">
        <v>-0.2203533</v>
      </c>
      <c r="F19324">
        <v>-5.5859800000000002</v>
      </c>
    </row>
    <row r="19325" spans="1:6" x14ac:dyDescent="0.2">
      <c r="A19325" t="s">
        <v>2669</v>
      </c>
      <c r="B19325" t="s">
        <v>2670</v>
      </c>
      <c r="C19325">
        <v>0.29162454999999998</v>
      </c>
      <c r="D19325">
        <v>7.5331599999999997E-3</v>
      </c>
      <c r="E19325">
        <v>2.9585550999999999</v>
      </c>
      <c r="F19325">
        <v>-2.3670100000000001</v>
      </c>
    </row>
    <row r="19326" spans="1:6" x14ac:dyDescent="0.2">
      <c r="A19326" t="s">
        <v>33955</v>
      </c>
      <c r="B19326" t="s">
        <v>2670</v>
      </c>
      <c r="C19326">
        <v>-0.1402487</v>
      </c>
      <c r="D19326">
        <v>0.19918079999999999</v>
      </c>
      <c r="E19326">
        <v>-1.3259817</v>
      </c>
      <c r="F19326">
        <v>-4.8443800000000001</v>
      </c>
    </row>
    <row r="19327" spans="1:6" x14ac:dyDescent="0.2">
      <c r="A19327" t="s">
        <v>89407</v>
      </c>
      <c r="B19327" t="s">
        <v>2670</v>
      </c>
      <c r="C19327">
        <v>1.8539409999999999E-2</v>
      </c>
      <c r="D19327">
        <v>0.85597942999999999</v>
      </c>
      <c r="E19327">
        <v>0.18375549999999999</v>
      </c>
      <c r="F19327">
        <v>-5.5926999999999998</v>
      </c>
    </row>
    <row r="19328" spans="1:6" x14ac:dyDescent="0.2">
      <c r="A19328" t="s">
        <v>40529</v>
      </c>
      <c r="B19328" t="s">
        <v>40530</v>
      </c>
      <c r="C19328">
        <v>-0.12505114000000001</v>
      </c>
      <c r="D19328">
        <v>0.25923115000000002</v>
      </c>
      <c r="E19328">
        <v>-1.1598006999999999</v>
      </c>
      <c r="F19328">
        <v>-5.0175799999999997</v>
      </c>
    </row>
    <row r="19329" spans="1:6" x14ac:dyDescent="0.2">
      <c r="A19329" t="s">
        <v>47851</v>
      </c>
      <c r="B19329" t="s">
        <v>40530</v>
      </c>
      <c r="C19329">
        <v>-0.10182702</v>
      </c>
      <c r="D19329">
        <v>0.33171035999999998</v>
      </c>
      <c r="E19329">
        <v>-0.99379360000000005</v>
      </c>
      <c r="F19329">
        <v>-5.1704699999999999</v>
      </c>
    </row>
    <row r="19330" spans="1:6" x14ac:dyDescent="0.2">
      <c r="A19330" t="s">
        <v>55503</v>
      </c>
      <c r="B19330" t="s">
        <v>40530</v>
      </c>
      <c r="C19330">
        <v>-7.3490180000000002E-2</v>
      </c>
      <c r="D19330">
        <v>0.41427310000000001</v>
      </c>
      <c r="E19330">
        <v>-0.83301139999999996</v>
      </c>
      <c r="F19330">
        <v>-5.2982199999999997</v>
      </c>
    </row>
    <row r="19331" spans="1:6" x14ac:dyDescent="0.2">
      <c r="A19331" t="s">
        <v>2417</v>
      </c>
      <c r="B19331" t="s">
        <v>2418</v>
      </c>
      <c r="C19331">
        <v>-0.20080977</v>
      </c>
      <c r="D19331">
        <v>6.6574900000000003E-3</v>
      </c>
      <c r="E19331">
        <v>-3.0128013999999999</v>
      </c>
      <c r="F19331">
        <v>-2.2692899999999998</v>
      </c>
    </row>
    <row r="19332" spans="1:6" x14ac:dyDescent="0.2">
      <c r="A19332" t="s">
        <v>17508</v>
      </c>
      <c r="B19332" t="s">
        <v>17509</v>
      </c>
      <c r="C19332">
        <v>-0.12474809000000001</v>
      </c>
      <c r="D19332">
        <v>7.9894119999999999E-2</v>
      </c>
      <c r="E19332">
        <v>-1.8409583</v>
      </c>
      <c r="F19332">
        <v>-4.19428</v>
      </c>
    </row>
    <row r="19333" spans="1:6" x14ac:dyDescent="0.2">
      <c r="A19333" t="s">
        <v>33499</v>
      </c>
      <c r="B19333" t="s">
        <v>17509</v>
      </c>
      <c r="C19333">
        <v>-0.17699371999999999</v>
      </c>
      <c r="D19333">
        <v>0.19555462000000001</v>
      </c>
      <c r="E19333">
        <v>-1.3372009</v>
      </c>
      <c r="F19333">
        <v>-4.8319999999999999</v>
      </c>
    </row>
    <row r="19334" spans="1:6" x14ac:dyDescent="0.2">
      <c r="A19334" t="s">
        <v>67717</v>
      </c>
      <c r="B19334" t="s">
        <v>67718</v>
      </c>
      <c r="C19334">
        <v>-4.8915229999999997E-2</v>
      </c>
      <c r="D19334">
        <v>0.55778371000000004</v>
      </c>
      <c r="E19334">
        <v>-0.59569939999999999</v>
      </c>
      <c r="F19334">
        <v>-5.4481700000000002</v>
      </c>
    </row>
    <row r="19335" spans="1:6" x14ac:dyDescent="0.2">
      <c r="A19335" t="s">
        <v>79807</v>
      </c>
      <c r="B19335" t="s">
        <v>79808</v>
      </c>
      <c r="C19335">
        <v>-2.8597830000000001E-2</v>
      </c>
      <c r="D19335">
        <v>0.71668737999999999</v>
      </c>
      <c r="E19335">
        <v>-0.36785440000000003</v>
      </c>
      <c r="F19335">
        <v>-5.5467199999999997</v>
      </c>
    </row>
    <row r="19336" spans="1:6" x14ac:dyDescent="0.2">
      <c r="A19336" t="s">
        <v>45198</v>
      </c>
      <c r="B19336" t="s">
        <v>45199</v>
      </c>
      <c r="C19336">
        <v>-8.7083629999999995E-2</v>
      </c>
      <c r="D19336">
        <v>0.30478675</v>
      </c>
      <c r="E19336">
        <v>-1.0521014</v>
      </c>
      <c r="F19336">
        <v>-5.1191399999999998</v>
      </c>
    </row>
    <row r="19337" spans="1:6" x14ac:dyDescent="0.2">
      <c r="A19337" t="s">
        <v>41987</v>
      </c>
      <c r="B19337" t="s">
        <v>41988</v>
      </c>
      <c r="C19337">
        <v>-0.10629138</v>
      </c>
      <c r="D19337">
        <v>0.27323227</v>
      </c>
      <c r="E19337">
        <v>-1.1253218</v>
      </c>
      <c r="F19337">
        <v>-5.0510299999999999</v>
      </c>
    </row>
    <row r="19338" spans="1:6" x14ac:dyDescent="0.2">
      <c r="A19338" t="s">
        <v>55751</v>
      </c>
      <c r="B19338" t="s">
        <v>55752</v>
      </c>
      <c r="C19338">
        <v>-7.7758049999999995E-2</v>
      </c>
      <c r="D19338">
        <v>0.41724730999999998</v>
      </c>
      <c r="E19338">
        <v>-0.82762899999999995</v>
      </c>
      <c r="F19338">
        <v>-5.3021399999999996</v>
      </c>
    </row>
    <row r="19339" spans="1:6" x14ac:dyDescent="0.2">
      <c r="A19339" t="s">
        <v>44773</v>
      </c>
      <c r="B19339" t="s">
        <v>44774</v>
      </c>
      <c r="C19339">
        <v>-6.5170800000000001E-2</v>
      </c>
      <c r="D19339">
        <v>0.30074851000000002</v>
      </c>
      <c r="E19339">
        <v>-1.0611576</v>
      </c>
      <c r="F19339">
        <v>-5.1109400000000003</v>
      </c>
    </row>
    <row r="19340" spans="1:6" x14ac:dyDescent="0.2">
      <c r="A19340" t="s">
        <v>65724</v>
      </c>
      <c r="B19340" t="s">
        <v>65725</v>
      </c>
      <c r="C19340">
        <v>-5.3686669999999999E-2</v>
      </c>
      <c r="D19340">
        <v>0.53346229000000001</v>
      </c>
      <c r="E19340">
        <v>-0.63323260000000003</v>
      </c>
      <c r="F19340">
        <v>-5.4276099999999996</v>
      </c>
    </row>
    <row r="19341" spans="1:6" x14ac:dyDescent="0.2">
      <c r="A19341" t="s">
        <v>97629</v>
      </c>
      <c r="B19341" t="s">
        <v>65725</v>
      </c>
      <c r="C19341">
        <v>-2.3630499999999998E-3</v>
      </c>
      <c r="D19341">
        <v>0.97808116000000001</v>
      </c>
      <c r="E19341">
        <v>-2.7806000000000001E-2</v>
      </c>
      <c r="F19341">
        <v>-5.6076899999999998</v>
      </c>
    </row>
    <row r="19342" spans="1:6" x14ac:dyDescent="0.2">
      <c r="A19342" t="s">
        <v>47470</v>
      </c>
      <c r="B19342" t="s">
        <v>47471</v>
      </c>
      <c r="C19342">
        <v>-7.8133759999999997E-2</v>
      </c>
      <c r="D19342">
        <v>0.32816065999999999</v>
      </c>
      <c r="E19342">
        <v>-1.0012866</v>
      </c>
      <c r="F19342">
        <v>-5.1640199999999998</v>
      </c>
    </row>
    <row r="19343" spans="1:6" x14ac:dyDescent="0.2">
      <c r="A19343" t="s">
        <v>64682</v>
      </c>
      <c r="B19343" t="s">
        <v>47471</v>
      </c>
      <c r="C19343">
        <v>-6.2240799999999999E-2</v>
      </c>
      <c r="D19343">
        <v>0.52137979000000001</v>
      </c>
      <c r="E19343">
        <v>-0.65222179999999996</v>
      </c>
      <c r="F19343">
        <v>-5.4167500000000004</v>
      </c>
    </row>
    <row r="19344" spans="1:6" x14ac:dyDescent="0.2">
      <c r="A19344" t="s">
        <v>13723</v>
      </c>
      <c r="B19344" t="s">
        <v>13724</v>
      </c>
      <c r="C19344">
        <v>0.17714696999999999</v>
      </c>
      <c r="D19344">
        <v>5.6284189999999998E-2</v>
      </c>
      <c r="E19344">
        <v>2.0211245999999998</v>
      </c>
      <c r="F19344">
        <v>-3.9320300000000001</v>
      </c>
    </row>
    <row r="19345" spans="1:6" x14ac:dyDescent="0.2">
      <c r="A19345" t="s">
        <v>21107</v>
      </c>
      <c r="B19345" t="s">
        <v>13724</v>
      </c>
      <c r="C19345">
        <v>0.17371441000000001</v>
      </c>
      <c r="D19345">
        <v>0.1029784</v>
      </c>
      <c r="E19345">
        <v>1.705333</v>
      </c>
      <c r="F19345">
        <v>-4.3806599999999998</v>
      </c>
    </row>
    <row r="19346" spans="1:6" x14ac:dyDescent="0.2">
      <c r="A19346" t="s">
        <v>10367</v>
      </c>
      <c r="B19346" t="s">
        <v>10368</v>
      </c>
      <c r="C19346">
        <v>-0.17621394000000001</v>
      </c>
      <c r="D19346">
        <v>3.8828550000000003E-2</v>
      </c>
      <c r="E19346">
        <v>-2.2048426000000001</v>
      </c>
      <c r="F19346">
        <v>-3.6492</v>
      </c>
    </row>
    <row r="19347" spans="1:6" x14ac:dyDescent="0.2">
      <c r="A19347" t="s">
        <v>63878</v>
      </c>
      <c r="B19347" t="s">
        <v>63879</v>
      </c>
      <c r="C19347">
        <v>-4.9790729999999998E-2</v>
      </c>
      <c r="D19347">
        <v>0.51169520000000002</v>
      </c>
      <c r="E19347">
        <v>-0.6676183</v>
      </c>
      <c r="F19347">
        <v>-5.4077200000000003</v>
      </c>
    </row>
    <row r="19348" spans="1:6" x14ac:dyDescent="0.2">
      <c r="A19348" t="s">
        <v>20912</v>
      </c>
      <c r="B19348" t="s">
        <v>20913</v>
      </c>
      <c r="C19348">
        <v>-0.11056854000000001</v>
      </c>
      <c r="D19348">
        <v>0.10178542</v>
      </c>
      <c r="E19348">
        <v>-1.7116655000000001</v>
      </c>
      <c r="F19348">
        <v>-4.3721800000000002</v>
      </c>
    </row>
    <row r="19349" spans="1:6" x14ac:dyDescent="0.2">
      <c r="A19349" t="s">
        <v>77311</v>
      </c>
      <c r="B19349" t="s">
        <v>77312</v>
      </c>
      <c r="C19349">
        <v>-2.8794610000000002E-2</v>
      </c>
      <c r="D19349">
        <v>0.68288504000000005</v>
      </c>
      <c r="E19349">
        <v>-0.41429709999999997</v>
      </c>
      <c r="F19349">
        <v>-5.5303300000000002</v>
      </c>
    </row>
    <row r="19350" spans="1:6" x14ac:dyDescent="0.2">
      <c r="A19350" t="s">
        <v>90335</v>
      </c>
      <c r="B19350" t="s">
        <v>77312</v>
      </c>
      <c r="C19350">
        <v>-1.2614500000000001E-2</v>
      </c>
      <c r="D19350">
        <v>0.86964938999999997</v>
      </c>
      <c r="E19350">
        <v>-0.16613600000000001</v>
      </c>
      <c r="F19350">
        <v>-5.5955000000000004</v>
      </c>
    </row>
    <row r="19351" spans="1:6" x14ac:dyDescent="0.2">
      <c r="A19351" t="s">
        <v>91622</v>
      </c>
      <c r="B19351" t="s">
        <v>77312</v>
      </c>
      <c r="C19351">
        <v>-1.252284E-2</v>
      </c>
      <c r="D19351">
        <v>0.88757145999999998</v>
      </c>
      <c r="E19351">
        <v>-0.1431164</v>
      </c>
      <c r="F19351">
        <v>-5.5987299999999998</v>
      </c>
    </row>
    <row r="19352" spans="1:6" x14ac:dyDescent="0.2">
      <c r="A19352" t="s">
        <v>36226</v>
      </c>
      <c r="B19352" t="s">
        <v>36227</v>
      </c>
      <c r="C19352">
        <v>-9.2614849999999999E-2</v>
      </c>
      <c r="D19352">
        <v>0.21971191000000001</v>
      </c>
      <c r="E19352">
        <v>-1.2653041</v>
      </c>
      <c r="F19352">
        <v>-4.9098800000000002</v>
      </c>
    </row>
    <row r="19353" spans="1:6" x14ac:dyDescent="0.2">
      <c r="A19353" t="s">
        <v>61707</v>
      </c>
      <c r="B19353" t="s">
        <v>61708</v>
      </c>
      <c r="C19353">
        <v>-4.3346339999999997E-2</v>
      </c>
      <c r="D19353">
        <v>0.48683083999999999</v>
      </c>
      <c r="E19353">
        <v>-0.70791700000000002</v>
      </c>
      <c r="F19353">
        <v>-5.38314</v>
      </c>
    </row>
    <row r="19354" spans="1:6" x14ac:dyDescent="0.2">
      <c r="A19354" t="s">
        <v>49960</v>
      </c>
      <c r="B19354" t="s">
        <v>49961</v>
      </c>
      <c r="C19354">
        <v>-7.4178750000000002E-2</v>
      </c>
      <c r="D19354">
        <v>0.35295953000000002</v>
      </c>
      <c r="E19354">
        <v>-0.95005790000000001</v>
      </c>
      <c r="F19354">
        <v>-5.2072399999999996</v>
      </c>
    </row>
    <row r="19355" spans="1:6" x14ac:dyDescent="0.2">
      <c r="A19355" t="s">
        <v>73878</v>
      </c>
      <c r="B19355" t="s">
        <v>49961</v>
      </c>
      <c r="C19355">
        <v>-4.9563610000000001E-2</v>
      </c>
      <c r="D19355">
        <v>0.63578051999999996</v>
      </c>
      <c r="E19355">
        <v>-0.48063070000000002</v>
      </c>
      <c r="F19355">
        <v>-5.5036199999999997</v>
      </c>
    </row>
    <row r="19356" spans="1:6" x14ac:dyDescent="0.2">
      <c r="A19356" t="s">
        <v>97176</v>
      </c>
      <c r="B19356" t="s">
        <v>49961</v>
      </c>
      <c r="C19356">
        <v>-2.7281800000000002E-3</v>
      </c>
      <c r="D19356">
        <v>0.97119409999999995</v>
      </c>
      <c r="E19356">
        <v>-3.65464E-2</v>
      </c>
      <c r="F19356">
        <v>-5.6074299999999999</v>
      </c>
    </row>
    <row r="19357" spans="1:6" x14ac:dyDescent="0.2">
      <c r="A19357" t="s">
        <v>29154</v>
      </c>
      <c r="B19357" t="s">
        <v>29155</v>
      </c>
      <c r="C19357">
        <v>0.12632323000000001</v>
      </c>
      <c r="D19357">
        <v>0.16081010000000001</v>
      </c>
      <c r="E19357">
        <v>1.4540550999999999</v>
      </c>
      <c r="F19357">
        <v>-4.6979699999999998</v>
      </c>
    </row>
    <row r="19358" spans="1:6" x14ac:dyDescent="0.2">
      <c r="A19358" t="s">
        <v>66510</v>
      </c>
      <c r="B19358" t="s">
        <v>29155</v>
      </c>
      <c r="C19358">
        <v>5.1859009999999997E-2</v>
      </c>
      <c r="D19358">
        <v>0.54362038999999995</v>
      </c>
      <c r="E19358">
        <v>0.61744779999999999</v>
      </c>
      <c r="F19358">
        <v>-5.4363999999999999</v>
      </c>
    </row>
    <row r="19359" spans="1:6" x14ac:dyDescent="0.2">
      <c r="A19359" t="s">
        <v>78999</v>
      </c>
      <c r="B19359" t="s">
        <v>29155</v>
      </c>
      <c r="C19359">
        <v>-5.437401E-2</v>
      </c>
      <c r="D19359">
        <v>0.70629832999999997</v>
      </c>
      <c r="E19359">
        <v>-0.38203599999999999</v>
      </c>
      <c r="F19359">
        <v>-5.5419099999999997</v>
      </c>
    </row>
    <row r="19360" spans="1:6" x14ac:dyDescent="0.2">
      <c r="A19360" t="s">
        <v>88111</v>
      </c>
      <c r="B19360" t="s">
        <v>29155</v>
      </c>
      <c r="C19360">
        <v>-1.4568289999999999E-2</v>
      </c>
      <c r="D19360">
        <v>0.83585399000000005</v>
      </c>
      <c r="E19360">
        <v>-0.20980650000000001</v>
      </c>
      <c r="F19360">
        <v>-5.5880400000000003</v>
      </c>
    </row>
    <row r="19361" spans="1:6" x14ac:dyDescent="0.2">
      <c r="A19361" t="s">
        <v>97488</v>
      </c>
      <c r="B19361" t="s">
        <v>29155</v>
      </c>
      <c r="C19361">
        <v>2.85645E-3</v>
      </c>
      <c r="D19361">
        <v>0.97608759</v>
      </c>
      <c r="E19361">
        <v>3.03358E-2</v>
      </c>
      <c r="F19361">
        <v>-5.6076199999999998</v>
      </c>
    </row>
    <row r="19362" spans="1:6" x14ac:dyDescent="0.2">
      <c r="A19362" t="s">
        <v>70011</v>
      </c>
      <c r="B19362" t="s">
        <v>70012</v>
      </c>
      <c r="C19362">
        <v>4.003292E-2</v>
      </c>
      <c r="D19362">
        <v>0.58685072000000005</v>
      </c>
      <c r="E19362">
        <v>0.5519444</v>
      </c>
      <c r="F19362">
        <v>-5.4706000000000001</v>
      </c>
    </row>
    <row r="19363" spans="1:6" x14ac:dyDescent="0.2">
      <c r="A19363" t="s">
        <v>43450</v>
      </c>
      <c r="B19363" t="s">
        <v>43451</v>
      </c>
      <c r="C19363">
        <v>-7.5222070000000002E-2</v>
      </c>
      <c r="D19363">
        <v>0.28762106999999998</v>
      </c>
      <c r="E19363">
        <v>-1.0912135999999999</v>
      </c>
      <c r="F19363">
        <v>-5.0832600000000001</v>
      </c>
    </row>
    <row r="19364" spans="1:6" x14ac:dyDescent="0.2">
      <c r="A19364" t="s">
        <v>71617</v>
      </c>
      <c r="B19364" t="s">
        <v>43451</v>
      </c>
      <c r="C19364">
        <v>6.8848039999999999E-2</v>
      </c>
      <c r="D19364">
        <v>0.60675431999999996</v>
      </c>
      <c r="E19364">
        <v>0.52260569999999995</v>
      </c>
      <c r="F19364">
        <v>-5.4847200000000003</v>
      </c>
    </row>
    <row r="19365" spans="1:6" x14ac:dyDescent="0.2">
      <c r="A19365" t="s">
        <v>61182</v>
      </c>
      <c r="B19365" t="s">
        <v>61183</v>
      </c>
      <c r="C19365">
        <v>-9.1371250000000001E-2</v>
      </c>
      <c r="D19365">
        <v>0.48038744</v>
      </c>
      <c r="E19365">
        <v>-0.71855219999999997</v>
      </c>
      <c r="F19365">
        <v>-5.3764200000000004</v>
      </c>
    </row>
    <row r="19366" spans="1:6" x14ac:dyDescent="0.2">
      <c r="A19366" t="s">
        <v>61547</v>
      </c>
      <c r="B19366" t="s">
        <v>61548</v>
      </c>
      <c r="C19366">
        <v>-5.5367079999999999E-2</v>
      </c>
      <c r="D19366">
        <v>0.48461873999999999</v>
      </c>
      <c r="E19366">
        <v>-0.71155889999999999</v>
      </c>
      <c r="F19366">
        <v>-5.3808499999999997</v>
      </c>
    </row>
    <row r="19367" spans="1:6" x14ac:dyDescent="0.2">
      <c r="A19367" t="s">
        <v>88572</v>
      </c>
      <c r="B19367" t="s">
        <v>61548</v>
      </c>
      <c r="C19367">
        <v>-1.261878E-2</v>
      </c>
      <c r="D19367">
        <v>0.84307547999999999</v>
      </c>
      <c r="E19367">
        <v>-0.2004426</v>
      </c>
      <c r="F19367">
        <v>-5.5897899999999998</v>
      </c>
    </row>
    <row r="19368" spans="1:6" x14ac:dyDescent="0.2">
      <c r="A19368" t="s">
        <v>11111</v>
      </c>
      <c r="B19368" t="s">
        <v>11112</v>
      </c>
      <c r="C19368">
        <v>-0.20667711999999999</v>
      </c>
      <c r="D19368">
        <v>4.263956E-2</v>
      </c>
      <c r="E19368">
        <v>-2.1591274999999999</v>
      </c>
      <c r="F19368">
        <v>-3.72092</v>
      </c>
    </row>
    <row r="19369" spans="1:6" x14ac:dyDescent="0.2">
      <c r="A19369" t="s">
        <v>71452</v>
      </c>
      <c r="B19369" t="s">
        <v>11112</v>
      </c>
      <c r="C19369">
        <v>-3.9804680000000002E-2</v>
      </c>
      <c r="D19369">
        <v>0.60435075000000005</v>
      </c>
      <c r="E19369">
        <v>-0.52612349999999997</v>
      </c>
      <c r="F19369">
        <v>-5.4830699999999997</v>
      </c>
    </row>
    <row r="19370" spans="1:6" x14ac:dyDescent="0.2">
      <c r="A19370" t="s">
        <v>72042</v>
      </c>
      <c r="B19370" t="s">
        <v>11112</v>
      </c>
      <c r="C19370">
        <v>4.1583229999999999E-2</v>
      </c>
      <c r="D19370">
        <v>0.61211691000000001</v>
      </c>
      <c r="E19370">
        <v>0.51478100000000004</v>
      </c>
      <c r="F19370">
        <v>-5.4883600000000001</v>
      </c>
    </row>
    <row r="19371" spans="1:6" x14ac:dyDescent="0.2">
      <c r="A19371" t="s">
        <v>10526</v>
      </c>
      <c r="B19371" t="s">
        <v>10527</v>
      </c>
      <c r="C19371">
        <v>-0.16372651999999999</v>
      </c>
      <c r="D19371">
        <v>3.967391E-2</v>
      </c>
      <c r="E19371">
        <v>-2.1943605000000002</v>
      </c>
      <c r="F19371">
        <v>-3.6657199999999999</v>
      </c>
    </row>
    <row r="19372" spans="1:6" x14ac:dyDescent="0.2">
      <c r="A19372" t="s">
        <v>16149</v>
      </c>
      <c r="B19372" t="s">
        <v>16150</v>
      </c>
      <c r="C19372">
        <v>-0.30854920000000002</v>
      </c>
      <c r="D19372">
        <v>7.1212250000000005E-2</v>
      </c>
      <c r="E19372">
        <v>-1.9009521</v>
      </c>
      <c r="F19372">
        <v>-4.1087300000000004</v>
      </c>
    </row>
    <row r="19373" spans="1:6" x14ac:dyDescent="0.2">
      <c r="A19373" t="s">
        <v>36875</v>
      </c>
      <c r="B19373" t="s">
        <v>16150</v>
      </c>
      <c r="C19373">
        <v>-7.8691269999999994E-2</v>
      </c>
      <c r="D19373">
        <v>0.22564617000000001</v>
      </c>
      <c r="E19373">
        <v>-1.2485862000000001</v>
      </c>
      <c r="F19373">
        <v>-4.9274800000000001</v>
      </c>
    </row>
    <row r="19374" spans="1:6" x14ac:dyDescent="0.2">
      <c r="A19374" t="s">
        <v>55903</v>
      </c>
      <c r="B19374" t="s">
        <v>16150</v>
      </c>
      <c r="C19374">
        <v>-8.6130639999999994E-2</v>
      </c>
      <c r="D19374">
        <v>0.41899206999999999</v>
      </c>
      <c r="E19374">
        <v>-0.82448279999999996</v>
      </c>
      <c r="F19374">
        <v>-5.3044200000000004</v>
      </c>
    </row>
    <row r="19375" spans="1:6" x14ac:dyDescent="0.2">
      <c r="A19375" t="s">
        <v>42976</v>
      </c>
      <c r="B19375" t="s">
        <v>42977</v>
      </c>
      <c r="C19375">
        <v>0.11939168</v>
      </c>
      <c r="D19375">
        <v>0.28302809000000001</v>
      </c>
      <c r="E19375">
        <v>1.1019633</v>
      </c>
      <c r="F19375">
        <v>-5.0731999999999999</v>
      </c>
    </row>
    <row r="19376" spans="1:6" x14ac:dyDescent="0.2">
      <c r="A19376" t="s">
        <v>57351</v>
      </c>
      <c r="B19376" t="s">
        <v>42977</v>
      </c>
      <c r="C19376">
        <v>0.14540885000000001</v>
      </c>
      <c r="D19376">
        <v>0.43517297999999999</v>
      </c>
      <c r="E19376">
        <v>0.79568890000000003</v>
      </c>
      <c r="F19376">
        <v>-5.3249000000000004</v>
      </c>
    </row>
    <row r="19377" spans="1:6" x14ac:dyDescent="0.2">
      <c r="A19377" t="s">
        <v>61256</v>
      </c>
      <c r="B19377" t="s">
        <v>42977</v>
      </c>
      <c r="C19377">
        <v>-5.9703350000000002E-2</v>
      </c>
      <c r="D19377">
        <v>0.48123516</v>
      </c>
      <c r="E19377">
        <v>-0.71714829999999996</v>
      </c>
      <c r="F19377">
        <v>-5.3773099999999996</v>
      </c>
    </row>
    <row r="19378" spans="1:6" x14ac:dyDescent="0.2">
      <c r="A19378" t="s">
        <v>91546</v>
      </c>
      <c r="B19378" t="s">
        <v>91547</v>
      </c>
      <c r="C19378">
        <v>1.744861E-2</v>
      </c>
      <c r="D19378">
        <v>0.88668435000000001</v>
      </c>
      <c r="E19378">
        <v>0.14425389999999999</v>
      </c>
      <c r="F19378">
        <v>-5.5985800000000001</v>
      </c>
    </row>
    <row r="19379" spans="1:6" x14ac:dyDescent="0.2">
      <c r="A19379" t="s">
        <v>6003</v>
      </c>
      <c r="B19379" t="s">
        <v>6004</v>
      </c>
      <c r="C19379">
        <v>0.26230084999999997</v>
      </c>
      <c r="D19379">
        <v>1.9371360000000001E-2</v>
      </c>
      <c r="E19379">
        <v>2.5337469000000001</v>
      </c>
      <c r="F19379">
        <v>-3.1101700000000001</v>
      </c>
    </row>
    <row r="19380" spans="1:6" x14ac:dyDescent="0.2">
      <c r="A19380" t="s">
        <v>6046</v>
      </c>
      <c r="B19380" t="s">
        <v>6047</v>
      </c>
      <c r="C19380">
        <v>-0.15660437999999999</v>
      </c>
      <c r="D19380">
        <v>1.952164E-2</v>
      </c>
      <c r="E19380">
        <v>-2.5301802000000002</v>
      </c>
      <c r="F19380">
        <v>-3.1162100000000001</v>
      </c>
    </row>
    <row r="19381" spans="1:6" x14ac:dyDescent="0.2">
      <c r="A19381" t="s">
        <v>11059</v>
      </c>
      <c r="B19381" t="s">
        <v>6047</v>
      </c>
      <c r="C19381">
        <v>-0.13442034999999999</v>
      </c>
      <c r="D19381">
        <v>4.2434199999999998E-2</v>
      </c>
      <c r="E19381">
        <v>-2.1614943000000002</v>
      </c>
      <c r="F19381">
        <v>-3.7172299999999998</v>
      </c>
    </row>
    <row r="19382" spans="1:6" x14ac:dyDescent="0.2">
      <c r="A19382" t="s">
        <v>45356</v>
      </c>
      <c r="B19382" t="s">
        <v>6047</v>
      </c>
      <c r="C19382">
        <v>-8.9788019999999996E-2</v>
      </c>
      <c r="D19382">
        <v>0.30614535999999998</v>
      </c>
      <c r="E19382">
        <v>-1.0490737999999999</v>
      </c>
      <c r="F19382">
        <v>-5.1218700000000004</v>
      </c>
    </row>
    <row r="19383" spans="1:6" x14ac:dyDescent="0.2">
      <c r="A19383" t="s">
        <v>68186</v>
      </c>
      <c r="B19383" t="s">
        <v>6047</v>
      </c>
      <c r="C19383">
        <v>-3.930136E-2</v>
      </c>
      <c r="D19383">
        <v>0.56369124999999998</v>
      </c>
      <c r="E19383">
        <v>-0.58671379999999995</v>
      </c>
      <c r="F19383">
        <v>-5.4529100000000001</v>
      </c>
    </row>
    <row r="19384" spans="1:6" x14ac:dyDescent="0.2">
      <c r="A19384" t="s">
        <v>31567</v>
      </c>
      <c r="B19384" t="s">
        <v>31568</v>
      </c>
      <c r="C19384">
        <v>0.17808099999999999</v>
      </c>
      <c r="D19384">
        <v>0.17967933</v>
      </c>
      <c r="E19384">
        <v>1.3883433999999999</v>
      </c>
      <c r="F19384">
        <v>-4.7744499999999999</v>
      </c>
    </row>
    <row r="19385" spans="1:6" x14ac:dyDescent="0.2">
      <c r="A19385" t="s">
        <v>80190</v>
      </c>
      <c r="B19385" t="s">
        <v>80191</v>
      </c>
      <c r="C19385">
        <v>-3.4743490000000002E-2</v>
      </c>
      <c r="D19385">
        <v>0.72205995000000001</v>
      </c>
      <c r="E19385">
        <v>-0.36055090000000001</v>
      </c>
      <c r="F19385">
        <v>-5.5491200000000003</v>
      </c>
    </row>
    <row r="19386" spans="1:6" x14ac:dyDescent="0.2">
      <c r="A19386" t="s">
        <v>15065</v>
      </c>
      <c r="B19386" t="s">
        <v>15066</v>
      </c>
      <c r="C19386">
        <v>-0.31766994999999998</v>
      </c>
      <c r="D19386">
        <v>6.3775429999999994E-2</v>
      </c>
      <c r="E19386">
        <v>-1.9576955</v>
      </c>
      <c r="F19386">
        <v>-4.02616</v>
      </c>
    </row>
    <row r="19387" spans="1:6" x14ac:dyDescent="0.2">
      <c r="A19387" t="s">
        <v>38811</v>
      </c>
      <c r="B19387" t="s">
        <v>15066</v>
      </c>
      <c r="C19387">
        <v>-9.6267749999999999E-2</v>
      </c>
      <c r="D19387">
        <v>0.24295948000000001</v>
      </c>
      <c r="E19387">
        <v>-1.2016578</v>
      </c>
      <c r="F19387">
        <v>-4.9758100000000001</v>
      </c>
    </row>
    <row r="19388" spans="1:6" x14ac:dyDescent="0.2">
      <c r="A19388" t="s">
        <v>58367</v>
      </c>
      <c r="B19388" t="s">
        <v>15066</v>
      </c>
      <c r="C19388">
        <v>-7.7295699999999995E-2</v>
      </c>
      <c r="D19388">
        <v>0.44743381999999998</v>
      </c>
      <c r="E19388">
        <v>-0.77431039999999995</v>
      </c>
      <c r="F19388">
        <v>-5.3396800000000004</v>
      </c>
    </row>
    <row r="19389" spans="1:6" x14ac:dyDescent="0.2">
      <c r="A19389" t="s">
        <v>84253</v>
      </c>
      <c r="B19389" t="s">
        <v>15066</v>
      </c>
      <c r="C19389">
        <v>-2.5365660000000002E-2</v>
      </c>
      <c r="D19389">
        <v>0.77842431000000001</v>
      </c>
      <c r="E19389">
        <v>-0.2850394</v>
      </c>
      <c r="F19389">
        <v>-5.5711700000000004</v>
      </c>
    </row>
    <row r="19390" spans="1:6" x14ac:dyDescent="0.2">
      <c r="A19390" t="s">
        <v>42299</v>
      </c>
      <c r="B19390" t="s">
        <v>42300</v>
      </c>
      <c r="C19390">
        <v>-0.20459709000000001</v>
      </c>
      <c r="D19390">
        <v>0.27682151999999999</v>
      </c>
      <c r="E19390">
        <v>-1.1166931</v>
      </c>
      <c r="F19390">
        <v>-5.0592699999999997</v>
      </c>
    </row>
    <row r="19391" spans="1:6" x14ac:dyDescent="0.2">
      <c r="A19391" t="s">
        <v>57713</v>
      </c>
      <c r="B19391" t="s">
        <v>42300</v>
      </c>
      <c r="C19391">
        <v>4.8584700000000001E-2</v>
      </c>
      <c r="D19391">
        <v>0.43902706000000002</v>
      </c>
      <c r="E19391">
        <v>0.78892929999999994</v>
      </c>
      <c r="F19391">
        <v>-5.3296200000000002</v>
      </c>
    </row>
    <row r="19392" spans="1:6" x14ac:dyDescent="0.2">
      <c r="A19392" t="s">
        <v>68932</v>
      </c>
      <c r="B19392" t="s">
        <v>42300</v>
      </c>
      <c r="C19392">
        <v>3.9828009999999997E-2</v>
      </c>
      <c r="D19392">
        <v>0.57352623000000003</v>
      </c>
      <c r="E19392">
        <v>0.57186150000000002</v>
      </c>
      <c r="F19392">
        <v>-5.4606000000000003</v>
      </c>
    </row>
    <row r="19393" spans="1:6" x14ac:dyDescent="0.2">
      <c r="A19393" t="s">
        <v>55151</v>
      </c>
      <c r="B19393" t="s">
        <v>55152</v>
      </c>
      <c r="C19393">
        <v>-7.9814689999999994E-2</v>
      </c>
      <c r="D19393">
        <v>0.41017893999999999</v>
      </c>
      <c r="E19393">
        <v>-0.84046100000000001</v>
      </c>
      <c r="F19393">
        <v>-5.2927600000000004</v>
      </c>
    </row>
    <row r="19394" spans="1:6" x14ac:dyDescent="0.2">
      <c r="A19394" t="s">
        <v>87348</v>
      </c>
      <c r="B19394" t="s">
        <v>55152</v>
      </c>
      <c r="C19394">
        <v>-1.495172E-2</v>
      </c>
      <c r="D19394">
        <v>0.82499586000000003</v>
      </c>
      <c r="E19394">
        <v>-0.22392239999999999</v>
      </c>
      <c r="F19394">
        <v>-5.5852599999999999</v>
      </c>
    </row>
    <row r="19395" spans="1:6" x14ac:dyDescent="0.2">
      <c r="A19395" t="s">
        <v>15002</v>
      </c>
      <c r="B19395" t="s">
        <v>15003</v>
      </c>
      <c r="C19395">
        <v>-0.15424647</v>
      </c>
      <c r="D19395">
        <v>6.3467380000000004E-2</v>
      </c>
      <c r="E19395">
        <v>-1.9601698000000001</v>
      </c>
      <c r="F19395">
        <v>-4.0225200000000001</v>
      </c>
    </row>
    <row r="19396" spans="1:6" x14ac:dyDescent="0.2">
      <c r="A19396" t="s">
        <v>18101</v>
      </c>
      <c r="B19396" t="s">
        <v>15003</v>
      </c>
      <c r="C19396">
        <v>-0.16719113999999999</v>
      </c>
      <c r="D19396">
        <v>8.3611320000000003E-2</v>
      </c>
      <c r="E19396">
        <v>-1.8169993</v>
      </c>
      <c r="F19396">
        <v>-4.2279200000000001</v>
      </c>
    </row>
    <row r="19397" spans="1:6" x14ac:dyDescent="0.2">
      <c r="A19397" t="s">
        <v>23011</v>
      </c>
      <c r="B19397" t="s">
        <v>15003</v>
      </c>
      <c r="C19397">
        <v>-0.22919152000000001</v>
      </c>
      <c r="D19397">
        <v>0.11532654000000001</v>
      </c>
      <c r="E19397">
        <v>-1.6432087</v>
      </c>
      <c r="F19397">
        <v>-4.4626200000000003</v>
      </c>
    </row>
    <row r="19398" spans="1:6" x14ac:dyDescent="0.2">
      <c r="A19398" t="s">
        <v>32765</v>
      </c>
      <c r="B19398" t="s">
        <v>15003</v>
      </c>
      <c r="C19398">
        <v>0.10516581</v>
      </c>
      <c r="D19398">
        <v>0.18990974999999999</v>
      </c>
      <c r="E19398">
        <v>1.3549962</v>
      </c>
      <c r="F19398">
        <v>-4.8121700000000001</v>
      </c>
    </row>
    <row r="19399" spans="1:6" x14ac:dyDescent="0.2">
      <c r="A19399" t="s">
        <v>95923</v>
      </c>
      <c r="B19399" t="s">
        <v>15003</v>
      </c>
      <c r="C19399">
        <v>-6.3245599999999999E-3</v>
      </c>
      <c r="D19399">
        <v>0.95164539000000004</v>
      </c>
      <c r="E19399">
        <v>-6.1374100000000001E-2</v>
      </c>
      <c r="F19399">
        <v>-5.6063299999999998</v>
      </c>
    </row>
    <row r="19400" spans="1:6" x14ac:dyDescent="0.2">
      <c r="A19400" t="s">
        <v>67700</v>
      </c>
      <c r="B19400" t="s">
        <v>67701</v>
      </c>
      <c r="C19400">
        <v>-4.0412200000000002E-2</v>
      </c>
      <c r="D19400">
        <v>0.55763549999999995</v>
      </c>
      <c r="E19400">
        <v>-0.59592540000000005</v>
      </c>
      <c r="F19400">
        <v>-5.4480500000000003</v>
      </c>
    </row>
    <row r="19401" spans="1:6" x14ac:dyDescent="0.2">
      <c r="A19401" t="s">
        <v>22236</v>
      </c>
      <c r="B19401" t="s">
        <v>22237</v>
      </c>
      <c r="C19401">
        <v>-0.20263790000000001</v>
      </c>
      <c r="D19401">
        <v>0.11025388</v>
      </c>
      <c r="E19401">
        <v>-1.6680123</v>
      </c>
      <c r="F19401">
        <v>-4.4301599999999999</v>
      </c>
    </row>
    <row r="19402" spans="1:6" x14ac:dyDescent="0.2">
      <c r="A19402" t="s">
        <v>42755</v>
      </c>
      <c r="B19402" t="s">
        <v>22237</v>
      </c>
      <c r="C19402">
        <v>-9.6241400000000005E-2</v>
      </c>
      <c r="D19402">
        <v>0.28056205000000001</v>
      </c>
      <c r="E19402">
        <v>-1.1077874000000001</v>
      </c>
      <c r="F19402">
        <v>-5.0677099999999999</v>
      </c>
    </row>
    <row r="19403" spans="1:6" x14ac:dyDescent="0.2">
      <c r="A19403" t="s">
        <v>32552</v>
      </c>
      <c r="B19403" t="s">
        <v>32553</v>
      </c>
      <c r="C19403">
        <v>-0.39146293999999998</v>
      </c>
      <c r="D19403">
        <v>0.18815784999999999</v>
      </c>
      <c r="E19403">
        <v>-1.3606039000000001</v>
      </c>
      <c r="F19403">
        <v>-4.8058800000000002</v>
      </c>
    </row>
    <row r="19404" spans="1:6" x14ac:dyDescent="0.2">
      <c r="A19404" t="s">
        <v>69610</v>
      </c>
      <c r="B19404" t="s">
        <v>69611</v>
      </c>
      <c r="C19404">
        <v>2.7141289999999998E-2</v>
      </c>
      <c r="D19404">
        <v>0.58181718000000004</v>
      </c>
      <c r="E19404">
        <v>0.55944139999999998</v>
      </c>
      <c r="F19404">
        <v>-5.4668799999999997</v>
      </c>
    </row>
    <row r="19405" spans="1:6" x14ac:dyDescent="0.2">
      <c r="A19405" t="s">
        <v>96743</v>
      </c>
      <c r="B19405" t="s">
        <v>69611</v>
      </c>
      <c r="C19405">
        <v>-2.1303199999999998E-3</v>
      </c>
      <c r="D19405">
        <v>0.96379287000000002</v>
      </c>
      <c r="E19405">
        <v>-4.5942700000000003E-2</v>
      </c>
      <c r="F19405">
        <v>-5.6070799999999998</v>
      </c>
    </row>
    <row r="19406" spans="1:6" x14ac:dyDescent="0.2">
      <c r="A19406" t="s">
        <v>54446</v>
      </c>
      <c r="B19406" t="s">
        <v>54447</v>
      </c>
      <c r="C19406">
        <v>-4.7402689999999997E-2</v>
      </c>
      <c r="D19406">
        <v>0.40235045000000003</v>
      </c>
      <c r="E19406">
        <v>-0.85483869999999995</v>
      </c>
      <c r="F19406">
        <v>-5.2820900000000002</v>
      </c>
    </row>
    <row r="19407" spans="1:6" x14ac:dyDescent="0.2">
      <c r="A19407" t="s">
        <v>46306</v>
      </c>
      <c r="B19407" t="s">
        <v>46307</v>
      </c>
      <c r="C19407">
        <v>7.5601580000000002E-2</v>
      </c>
      <c r="D19407">
        <v>0.31649015000000003</v>
      </c>
      <c r="E19407">
        <v>1.0263278</v>
      </c>
      <c r="F19407">
        <v>-5.14215</v>
      </c>
    </row>
    <row r="19408" spans="1:6" x14ac:dyDescent="0.2">
      <c r="A19408" t="s">
        <v>78612</v>
      </c>
      <c r="B19408" t="s">
        <v>46307</v>
      </c>
      <c r="C19408">
        <v>2.530524E-2</v>
      </c>
      <c r="D19408">
        <v>0.70103713999999995</v>
      </c>
      <c r="E19408">
        <v>0.38924819999999999</v>
      </c>
      <c r="F19408">
        <v>-5.5393999999999997</v>
      </c>
    </row>
    <row r="19409" spans="1:6" x14ac:dyDescent="0.2">
      <c r="A19409" t="s">
        <v>16354</v>
      </c>
      <c r="B19409" t="s">
        <v>16355</v>
      </c>
      <c r="C19409">
        <v>-0.15522802999999999</v>
      </c>
      <c r="D19409">
        <v>7.2253940000000003E-2</v>
      </c>
      <c r="E19409">
        <v>-1.8934256</v>
      </c>
      <c r="F19409">
        <v>-4.1195599999999999</v>
      </c>
    </row>
    <row r="19410" spans="1:6" x14ac:dyDescent="0.2">
      <c r="A19410" t="s">
        <v>34093</v>
      </c>
      <c r="B19410" t="s">
        <v>16355</v>
      </c>
      <c r="C19410">
        <v>-0.19693441</v>
      </c>
      <c r="D19410">
        <v>0.20052144999999999</v>
      </c>
      <c r="E19410">
        <v>-1.3218744</v>
      </c>
      <c r="F19410">
        <v>-4.8489000000000004</v>
      </c>
    </row>
    <row r="19411" spans="1:6" x14ac:dyDescent="0.2">
      <c r="A19411" t="s">
        <v>34172</v>
      </c>
      <c r="B19411" t="s">
        <v>16355</v>
      </c>
      <c r="C19411">
        <v>-0.20999491000000001</v>
      </c>
      <c r="D19411">
        <v>0.20123384999999999</v>
      </c>
      <c r="E19411">
        <v>-1.3197004999999999</v>
      </c>
      <c r="F19411">
        <v>-4.85128</v>
      </c>
    </row>
    <row r="19412" spans="1:6" x14ac:dyDescent="0.2">
      <c r="A19412" t="s">
        <v>46850</v>
      </c>
      <c r="B19412" t="s">
        <v>16355</v>
      </c>
      <c r="C19412">
        <v>-8.4846569999999996E-2</v>
      </c>
      <c r="D19412">
        <v>0.32246905999999997</v>
      </c>
      <c r="E19412">
        <v>-1.0134197</v>
      </c>
      <c r="F19412">
        <v>-5.1534800000000001</v>
      </c>
    </row>
    <row r="19413" spans="1:6" x14ac:dyDescent="0.2">
      <c r="A19413" t="s">
        <v>52271</v>
      </c>
      <c r="B19413" t="s">
        <v>16355</v>
      </c>
      <c r="C19413">
        <v>-9.0728989999999995E-2</v>
      </c>
      <c r="D19413">
        <v>0.37737226000000001</v>
      </c>
      <c r="E19413">
        <v>-0.90196240000000005</v>
      </c>
      <c r="F19413">
        <v>-5.2459499999999997</v>
      </c>
    </row>
    <row r="19414" spans="1:6" x14ac:dyDescent="0.2">
      <c r="A19414" t="s">
        <v>35061</v>
      </c>
      <c r="B19414" t="s">
        <v>35062</v>
      </c>
      <c r="C19414">
        <v>-0.12515111000000001</v>
      </c>
      <c r="D19414">
        <v>0.20902591000000001</v>
      </c>
      <c r="E19414">
        <v>-1.2963076</v>
      </c>
      <c r="F19414">
        <v>-4.8767300000000002</v>
      </c>
    </row>
    <row r="19415" spans="1:6" x14ac:dyDescent="0.2">
      <c r="A19415" t="s">
        <v>10048</v>
      </c>
      <c r="B19415" t="s">
        <v>10049</v>
      </c>
      <c r="C19415">
        <v>-0.21944607999999999</v>
      </c>
      <c r="D19415">
        <v>3.7161890000000003E-2</v>
      </c>
      <c r="E19415">
        <v>-2.2261323000000002</v>
      </c>
      <c r="F19415">
        <v>-3.6154999999999999</v>
      </c>
    </row>
    <row r="19416" spans="1:6" x14ac:dyDescent="0.2">
      <c r="A19416" t="s">
        <v>21750</v>
      </c>
      <c r="B19416" t="s">
        <v>10049</v>
      </c>
      <c r="C19416">
        <v>-0.14260906000000001</v>
      </c>
      <c r="D19416">
        <v>0.10716499</v>
      </c>
      <c r="E19416">
        <v>-1.6835935</v>
      </c>
      <c r="F19416">
        <v>-4.4095899999999997</v>
      </c>
    </row>
    <row r="19417" spans="1:6" x14ac:dyDescent="0.2">
      <c r="A19417" t="s">
        <v>51934</v>
      </c>
      <c r="B19417" t="s">
        <v>10049</v>
      </c>
      <c r="C19417">
        <v>5.7319059999999998E-2</v>
      </c>
      <c r="D19417">
        <v>0.37382174000000001</v>
      </c>
      <c r="E19417">
        <v>0.90882540000000001</v>
      </c>
      <c r="F19417">
        <v>-5.2405400000000002</v>
      </c>
    </row>
    <row r="19418" spans="1:6" x14ac:dyDescent="0.2">
      <c r="A19418" t="s">
        <v>9282</v>
      </c>
      <c r="B19418" t="s">
        <v>9283</v>
      </c>
      <c r="C19418">
        <v>-0.19614970000000001</v>
      </c>
      <c r="D19418">
        <v>3.3374760000000003E-2</v>
      </c>
      <c r="E19418">
        <v>-2.2779524000000002</v>
      </c>
      <c r="F19418">
        <v>-3.5327500000000001</v>
      </c>
    </row>
    <row r="19419" spans="1:6" x14ac:dyDescent="0.2">
      <c r="A19419" t="s">
        <v>73317</v>
      </c>
      <c r="B19419" t="s">
        <v>9283</v>
      </c>
      <c r="C19419">
        <v>3.6306230000000002E-2</v>
      </c>
      <c r="D19419">
        <v>0.62807449000000004</v>
      </c>
      <c r="E19419">
        <v>0.49168610000000001</v>
      </c>
      <c r="F19419">
        <v>-5.4987899999999996</v>
      </c>
    </row>
    <row r="19420" spans="1:6" x14ac:dyDescent="0.2">
      <c r="A19420" t="s">
        <v>88911</v>
      </c>
      <c r="B19420" t="s">
        <v>9283</v>
      </c>
      <c r="C19420">
        <v>1.461354E-2</v>
      </c>
      <c r="D19420">
        <v>0.84822839999999999</v>
      </c>
      <c r="E19420">
        <v>0.19377220000000001</v>
      </c>
      <c r="F19420">
        <v>-5.5909800000000001</v>
      </c>
    </row>
    <row r="19421" spans="1:6" x14ac:dyDescent="0.2">
      <c r="A19421" t="s">
        <v>94625</v>
      </c>
      <c r="B19421" t="s">
        <v>9283</v>
      </c>
      <c r="C19421">
        <v>-7.2124099999999998E-3</v>
      </c>
      <c r="D19421">
        <v>0.93119492000000004</v>
      </c>
      <c r="E19421">
        <v>-8.7389900000000006E-2</v>
      </c>
      <c r="F19421">
        <v>-5.6045699999999998</v>
      </c>
    </row>
    <row r="19422" spans="1:6" x14ac:dyDescent="0.2">
      <c r="A19422" t="s">
        <v>74625</v>
      </c>
      <c r="B19422" t="s">
        <v>74626</v>
      </c>
      <c r="C19422">
        <v>3.2233360000000003E-2</v>
      </c>
      <c r="D19422">
        <v>0.64625825000000003</v>
      </c>
      <c r="E19422">
        <v>0.46569559999999999</v>
      </c>
      <c r="F19422">
        <v>-5.50997</v>
      </c>
    </row>
    <row r="19423" spans="1:6" x14ac:dyDescent="0.2">
      <c r="A19423" t="s">
        <v>91867</v>
      </c>
      <c r="B19423" t="s">
        <v>74626</v>
      </c>
      <c r="C19423">
        <v>-1.2284E-2</v>
      </c>
      <c r="D19423">
        <v>0.89073243999999996</v>
      </c>
      <c r="E19423">
        <v>-0.13906499999999999</v>
      </c>
      <c r="F19423">
        <v>-5.5992499999999996</v>
      </c>
    </row>
    <row r="19424" spans="1:6" x14ac:dyDescent="0.2">
      <c r="A19424" t="s">
        <v>92130</v>
      </c>
      <c r="B19424" t="s">
        <v>74626</v>
      </c>
      <c r="C19424">
        <v>1.6101859999999999E-2</v>
      </c>
      <c r="D19424">
        <v>0.89472194999999999</v>
      </c>
      <c r="E19424">
        <v>0.13395499999999999</v>
      </c>
      <c r="F19424">
        <v>-5.5998799999999997</v>
      </c>
    </row>
    <row r="19425" spans="1:6" x14ac:dyDescent="0.2">
      <c r="A19425" t="s">
        <v>9063</v>
      </c>
      <c r="B19425" t="s">
        <v>9064</v>
      </c>
      <c r="C19425">
        <v>-0.16753330999999999</v>
      </c>
      <c r="D19425">
        <v>3.2463390000000002E-2</v>
      </c>
      <c r="E19425">
        <v>-2.2912254999999999</v>
      </c>
      <c r="F19425">
        <v>-3.51139</v>
      </c>
    </row>
    <row r="19426" spans="1:6" x14ac:dyDescent="0.2">
      <c r="A19426" t="s">
        <v>20100</v>
      </c>
      <c r="B19426" t="s">
        <v>9064</v>
      </c>
      <c r="C19426">
        <v>-0.12971624000000001</v>
      </c>
      <c r="D19426">
        <v>9.6324720000000003E-2</v>
      </c>
      <c r="E19426">
        <v>-1.7414883000000001</v>
      </c>
      <c r="F19426">
        <v>-4.33195</v>
      </c>
    </row>
    <row r="19427" spans="1:6" x14ac:dyDescent="0.2">
      <c r="A19427" t="s">
        <v>24209</v>
      </c>
      <c r="B19427" t="s">
        <v>9064</v>
      </c>
      <c r="C19427">
        <v>-0.11435995</v>
      </c>
      <c r="D19427">
        <v>0.12414757</v>
      </c>
      <c r="E19427">
        <v>-1.6021867000000001</v>
      </c>
      <c r="F19427">
        <v>-4.5155099999999999</v>
      </c>
    </row>
    <row r="19428" spans="1:6" x14ac:dyDescent="0.2">
      <c r="A19428" t="s">
        <v>28363</v>
      </c>
      <c r="B19428" t="s">
        <v>9064</v>
      </c>
      <c r="C19428">
        <v>-0.12467019999999999</v>
      </c>
      <c r="D19428">
        <v>0.15473371999999999</v>
      </c>
      <c r="E19428">
        <v>-1.4765425999999999</v>
      </c>
      <c r="F19428">
        <v>-4.6711600000000004</v>
      </c>
    </row>
    <row r="19429" spans="1:6" x14ac:dyDescent="0.2">
      <c r="A19429" t="s">
        <v>28452</v>
      </c>
      <c r="B19429" t="s">
        <v>9064</v>
      </c>
      <c r="C19429">
        <v>-0.12808267000000001</v>
      </c>
      <c r="D19429">
        <v>0.15544256000000001</v>
      </c>
      <c r="E19429">
        <v>-1.4738827000000001</v>
      </c>
      <c r="F19429">
        <v>-4.6743499999999996</v>
      </c>
    </row>
    <row r="19430" spans="1:6" x14ac:dyDescent="0.2">
      <c r="A19430" t="s">
        <v>31828</v>
      </c>
      <c r="B19430" t="s">
        <v>31829</v>
      </c>
      <c r="C19430">
        <v>-0.10961103</v>
      </c>
      <c r="D19430">
        <v>0.18206933</v>
      </c>
      <c r="E19430">
        <v>-1.3804204</v>
      </c>
      <c r="F19430">
        <v>-4.78348</v>
      </c>
    </row>
    <row r="19431" spans="1:6" x14ac:dyDescent="0.2">
      <c r="A19431" t="s">
        <v>35264</v>
      </c>
      <c r="B19431" t="s">
        <v>31829</v>
      </c>
      <c r="C19431">
        <v>-0.10056307</v>
      </c>
      <c r="D19431">
        <v>0.21070031</v>
      </c>
      <c r="E19431">
        <v>-1.2913697</v>
      </c>
      <c r="F19431">
        <v>-4.8820600000000001</v>
      </c>
    </row>
    <row r="19432" spans="1:6" x14ac:dyDescent="0.2">
      <c r="A19432" t="s">
        <v>70600</v>
      </c>
      <c r="B19432" t="s">
        <v>31829</v>
      </c>
      <c r="C19432">
        <v>3.2356780000000002E-2</v>
      </c>
      <c r="D19432">
        <v>0.59410399999999997</v>
      </c>
      <c r="E19432">
        <v>0.54119720000000004</v>
      </c>
      <c r="F19432">
        <v>-5.4758599999999999</v>
      </c>
    </row>
    <row r="19433" spans="1:6" x14ac:dyDescent="0.2">
      <c r="A19433" t="s">
        <v>78385</v>
      </c>
      <c r="B19433" t="s">
        <v>31829</v>
      </c>
      <c r="C19433">
        <v>3.2671619999999998E-2</v>
      </c>
      <c r="D19433">
        <v>0.69768635999999995</v>
      </c>
      <c r="E19433">
        <v>0.39385249999999999</v>
      </c>
      <c r="F19433">
        <v>-5.5377799999999997</v>
      </c>
    </row>
    <row r="19434" spans="1:6" x14ac:dyDescent="0.2">
      <c r="A19434" t="s">
        <v>86378</v>
      </c>
      <c r="B19434" t="s">
        <v>31829</v>
      </c>
      <c r="C19434">
        <v>1.7628950000000001E-2</v>
      </c>
      <c r="D19434">
        <v>0.80947292999999998</v>
      </c>
      <c r="E19434">
        <v>0.24418490000000001</v>
      </c>
      <c r="F19434">
        <v>-5.5809600000000001</v>
      </c>
    </row>
    <row r="19435" spans="1:6" x14ac:dyDescent="0.2">
      <c r="A19435" t="s">
        <v>52547</v>
      </c>
      <c r="B19435" t="s">
        <v>52548</v>
      </c>
      <c r="C19435">
        <v>-7.2503280000000003E-2</v>
      </c>
      <c r="D19435">
        <v>0.38026673</v>
      </c>
      <c r="E19435">
        <v>-0.8963989</v>
      </c>
      <c r="F19435">
        <v>-5.2503099999999998</v>
      </c>
    </row>
    <row r="19436" spans="1:6" x14ac:dyDescent="0.2">
      <c r="A19436" t="s">
        <v>90664</v>
      </c>
      <c r="B19436" t="s">
        <v>52548</v>
      </c>
      <c r="C19436">
        <v>1.1083590000000001E-2</v>
      </c>
      <c r="D19436">
        <v>0.87416782999999998</v>
      </c>
      <c r="E19436">
        <v>0.1603242</v>
      </c>
      <c r="F19436">
        <v>-5.5963599999999998</v>
      </c>
    </row>
    <row r="19437" spans="1:6" x14ac:dyDescent="0.2">
      <c r="A19437" t="s">
        <v>97503</v>
      </c>
      <c r="B19437" t="s">
        <v>52548</v>
      </c>
      <c r="C19437">
        <v>-1.9756700000000001E-3</v>
      </c>
      <c r="D19437">
        <v>0.97635788999999995</v>
      </c>
      <c r="E19437">
        <v>-2.99928E-2</v>
      </c>
      <c r="F19437">
        <v>-5.6076300000000003</v>
      </c>
    </row>
    <row r="19438" spans="1:6" x14ac:dyDescent="0.2">
      <c r="A19438" t="s">
        <v>66989</v>
      </c>
      <c r="B19438" t="s">
        <v>66990</v>
      </c>
      <c r="C19438">
        <v>-5.6170779999999997E-2</v>
      </c>
      <c r="D19438">
        <v>0.54910256000000002</v>
      </c>
      <c r="E19438">
        <v>-0.60899449999999999</v>
      </c>
      <c r="F19438">
        <v>-5.44102</v>
      </c>
    </row>
    <row r="19439" spans="1:6" x14ac:dyDescent="0.2">
      <c r="A19439" t="s">
        <v>98657</v>
      </c>
      <c r="B19439" t="s">
        <v>66990</v>
      </c>
      <c r="C19439">
        <v>4.8370999999999999E-4</v>
      </c>
      <c r="D19439">
        <v>0.99497106999999996</v>
      </c>
      <c r="E19439">
        <v>6.3787999999999996E-3</v>
      </c>
      <c r="F19439">
        <v>-5.6080199999999998</v>
      </c>
    </row>
    <row r="19440" spans="1:6" x14ac:dyDescent="0.2">
      <c r="A19440" t="s">
        <v>8039</v>
      </c>
      <c r="B19440" t="s">
        <v>8040</v>
      </c>
      <c r="C19440">
        <v>-0.21087694000000001</v>
      </c>
      <c r="D19440">
        <v>2.758416E-2</v>
      </c>
      <c r="E19440">
        <v>-2.3687168000000001</v>
      </c>
      <c r="F19440">
        <v>-3.3853900000000001</v>
      </c>
    </row>
    <row r="19441" spans="1:6" x14ac:dyDescent="0.2">
      <c r="A19441" t="s">
        <v>21538</v>
      </c>
      <c r="B19441" t="s">
        <v>8040</v>
      </c>
      <c r="C19441">
        <v>-0.16749513999999999</v>
      </c>
      <c r="D19441">
        <v>0.10605232000000001</v>
      </c>
      <c r="E19441">
        <v>-1.6892996</v>
      </c>
      <c r="F19441">
        <v>-4.4020200000000003</v>
      </c>
    </row>
    <row r="19442" spans="1:6" x14ac:dyDescent="0.2">
      <c r="A19442" t="s">
        <v>81152</v>
      </c>
      <c r="B19442" t="s">
        <v>81153</v>
      </c>
      <c r="C19442">
        <v>-2.2192030000000001E-2</v>
      </c>
      <c r="D19442">
        <v>0.73562221000000005</v>
      </c>
      <c r="E19442">
        <v>-0.3422019</v>
      </c>
      <c r="F19442">
        <v>-5.5549400000000002</v>
      </c>
    </row>
    <row r="19443" spans="1:6" x14ac:dyDescent="0.2">
      <c r="A19443" t="s">
        <v>52297</v>
      </c>
      <c r="B19443" t="s">
        <v>52298</v>
      </c>
      <c r="C19443">
        <v>0.10246833</v>
      </c>
      <c r="D19443">
        <v>0.37763795999999999</v>
      </c>
      <c r="E19443">
        <v>0.90145050000000004</v>
      </c>
      <c r="F19443">
        <v>-5.2463499999999996</v>
      </c>
    </row>
    <row r="19444" spans="1:6" x14ac:dyDescent="0.2">
      <c r="A19444" t="s">
        <v>73656</v>
      </c>
      <c r="B19444" t="s">
        <v>52298</v>
      </c>
      <c r="C19444">
        <v>-4.7350910000000003E-2</v>
      </c>
      <c r="D19444">
        <v>0.63283904999999996</v>
      </c>
      <c r="E19444">
        <v>-0.48484339999999998</v>
      </c>
      <c r="F19444">
        <v>-5.5017899999999997</v>
      </c>
    </row>
    <row r="19445" spans="1:6" x14ac:dyDescent="0.2">
      <c r="A19445" t="s">
        <v>75861</v>
      </c>
      <c r="B19445" t="s">
        <v>52298</v>
      </c>
      <c r="C19445">
        <v>-4.2286329999999997E-2</v>
      </c>
      <c r="D19445">
        <v>0.66343123999999998</v>
      </c>
      <c r="E19445">
        <v>-0.44144620000000001</v>
      </c>
      <c r="F19445">
        <v>-5.5198700000000001</v>
      </c>
    </row>
    <row r="19446" spans="1:6" x14ac:dyDescent="0.2">
      <c r="A19446" t="s">
        <v>79980</v>
      </c>
      <c r="B19446" t="s">
        <v>52298</v>
      </c>
      <c r="C19446">
        <v>-2.3415709999999999E-2</v>
      </c>
      <c r="D19446">
        <v>0.71910242000000002</v>
      </c>
      <c r="E19446">
        <v>-0.36456889999999997</v>
      </c>
      <c r="F19446">
        <v>-5.5477999999999996</v>
      </c>
    </row>
    <row r="19447" spans="1:6" x14ac:dyDescent="0.2">
      <c r="A19447" t="s">
        <v>87623</v>
      </c>
      <c r="B19447" t="s">
        <v>52298</v>
      </c>
      <c r="C19447">
        <v>-1.923248E-2</v>
      </c>
      <c r="D19447">
        <v>0.82883994000000005</v>
      </c>
      <c r="E19447">
        <v>-0.2189198</v>
      </c>
      <c r="F19447">
        <v>-5.5862699999999998</v>
      </c>
    </row>
    <row r="19448" spans="1:6" x14ac:dyDescent="0.2">
      <c r="A19448" t="s">
        <v>90259</v>
      </c>
      <c r="B19448" t="s">
        <v>52298</v>
      </c>
      <c r="C19448">
        <v>1.01706E-2</v>
      </c>
      <c r="D19448">
        <v>0.86806276999999998</v>
      </c>
      <c r="E19448">
        <v>0.1681782</v>
      </c>
      <c r="F19448">
        <v>-5.5951899999999997</v>
      </c>
    </row>
    <row r="19449" spans="1:6" x14ac:dyDescent="0.2">
      <c r="A19449" t="s">
        <v>1562</v>
      </c>
      <c r="B19449" t="s">
        <v>1563</v>
      </c>
      <c r="C19449">
        <v>-0.40081259000000002</v>
      </c>
      <c r="D19449">
        <v>4.1725800000000004E-3</v>
      </c>
      <c r="E19449">
        <v>-3.2158381999999999</v>
      </c>
      <c r="F19449">
        <v>-1.89937</v>
      </c>
    </row>
    <row r="19450" spans="1:6" x14ac:dyDescent="0.2">
      <c r="A19450" t="s">
        <v>8302</v>
      </c>
      <c r="B19450" t="s">
        <v>1563</v>
      </c>
      <c r="C19450">
        <v>0.17019993999999999</v>
      </c>
      <c r="D19450">
        <v>2.891935E-2</v>
      </c>
      <c r="E19450">
        <v>2.3463278999999999</v>
      </c>
      <c r="F19450">
        <v>-3.4220100000000002</v>
      </c>
    </row>
    <row r="19451" spans="1:6" x14ac:dyDescent="0.2">
      <c r="A19451" t="s">
        <v>19422</v>
      </c>
      <c r="B19451" t="s">
        <v>1563</v>
      </c>
      <c r="C19451">
        <v>0.20842007000000001</v>
      </c>
      <c r="D19451">
        <v>9.2055650000000003E-2</v>
      </c>
      <c r="E19451">
        <v>1.7658311</v>
      </c>
      <c r="F19451">
        <v>-4.2987500000000001</v>
      </c>
    </row>
    <row r="19452" spans="1:6" x14ac:dyDescent="0.2">
      <c r="A19452" t="s">
        <v>53201</v>
      </c>
      <c r="B19452" t="s">
        <v>1563</v>
      </c>
      <c r="C19452">
        <v>-0.11344849999999999</v>
      </c>
      <c r="D19452">
        <v>0.38850193</v>
      </c>
      <c r="E19452">
        <v>-0.88072119999999998</v>
      </c>
      <c r="F19452">
        <v>-5.2624599999999999</v>
      </c>
    </row>
    <row r="19453" spans="1:6" x14ac:dyDescent="0.2">
      <c r="A19453" t="s">
        <v>24779</v>
      </c>
      <c r="B19453" t="s">
        <v>24780</v>
      </c>
      <c r="C19453">
        <v>0.10191907</v>
      </c>
      <c r="D19453">
        <v>0.12839962999999999</v>
      </c>
      <c r="E19453">
        <v>1.5832795</v>
      </c>
      <c r="F19453">
        <v>-4.5395500000000002</v>
      </c>
    </row>
    <row r="19454" spans="1:6" x14ac:dyDescent="0.2">
      <c r="A19454" t="s">
        <v>59515</v>
      </c>
      <c r="B19454" t="s">
        <v>24780</v>
      </c>
      <c r="C19454">
        <v>4.46668E-2</v>
      </c>
      <c r="D19454">
        <v>0.46060567000000002</v>
      </c>
      <c r="E19454">
        <v>0.75173780000000001</v>
      </c>
      <c r="F19454">
        <v>-5.3548600000000004</v>
      </c>
    </row>
    <row r="19455" spans="1:6" x14ac:dyDescent="0.2">
      <c r="A19455" t="s">
        <v>70853</v>
      </c>
      <c r="B19455" t="s">
        <v>24780</v>
      </c>
      <c r="C19455">
        <v>-6.0799779999999998E-2</v>
      </c>
      <c r="D19455">
        <v>0.59697104000000001</v>
      </c>
      <c r="E19455">
        <v>-0.53696690000000002</v>
      </c>
      <c r="F19455">
        <v>-5.4779099999999996</v>
      </c>
    </row>
    <row r="19456" spans="1:6" x14ac:dyDescent="0.2">
      <c r="A19456" t="s">
        <v>80196</v>
      </c>
      <c r="B19456" t="s">
        <v>24780</v>
      </c>
      <c r="C19456">
        <v>2.4293889999999999E-2</v>
      </c>
      <c r="D19456">
        <v>0.72207668999999997</v>
      </c>
      <c r="E19456">
        <v>0.36052810000000002</v>
      </c>
      <c r="F19456">
        <v>-5.5491299999999999</v>
      </c>
    </row>
    <row r="19457" spans="1:6" x14ac:dyDescent="0.2">
      <c r="A19457" t="s">
        <v>2737</v>
      </c>
      <c r="B19457" t="s">
        <v>2738</v>
      </c>
      <c r="C19457">
        <v>-0.21595708999999999</v>
      </c>
      <c r="D19457">
        <v>7.6945499999999997E-3</v>
      </c>
      <c r="E19457">
        <v>-2.9492234000000002</v>
      </c>
      <c r="F19457">
        <v>-2.3837700000000002</v>
      </c>
    </row>
    <row r="19458" spans="1:6" x14ac:dyDescent="0.2">
      <c r="A19458" t="s">
        <v>19255</v>
      </c>
      <c r="B19458" t="s">
        <v>2738</v>
      </c>
      <c r="C19458">
        <v>-0.11887475</v>
      </c>
      <c r="D19458">
        <v>9.0826729999999994E-2</v>
      </c>
      <c r="E19458">
        <v>-1.7730186999999999</v>
      </c>
      <c r="F19458">
        <v>-4.2888900000000003</v>
      </c>
    </row>
    <row r="19459" spans="1:6" x14ac:dyDescent="0.2">
      <c r="A19459" t="s">
        <v>27773</v>
      </c>
      <c r="B19459" t="s">
        <v>2738</v>
      </c>
      <c r="C19459">
        <v>0.11302420000000001</v>
      </c>
      <c r="D19459">
        <v>0.15020384000000001</v>
      </c>
      <c r="E19459">
        <v>1.4937796999999999</v>
      </c>
      <c r="F19459">
        <v>-4.6503899999999998</v>
      </c>
    </row>
    <row r="19460" spans="1:6" x14ac:dyDescent="0.2">
      <c r="A19460" t="s">
        <v>53248</v>
      </c>
      <c r="B19460" t="s">
        <v>53249</v>
      </c>
      <c r="C19460">
        <v>-7.3398530000000003E-2</v>
      </c>
      <c r="D19460">
        <v>0.38924451999999998</v>
      </c>
      <c r="E19460">
        <v>-0.87931820000000005</v>
      </c>
      <c r="F19460">
        <v>-5.2635399999999999</v>
      </c>
    </row>
    <row r="19461" spans="1:6" x14ac:dyDescent="0.2">
      <c r="A19461" t="s">
        <v>77241</v>
      </c>
      <c r="B19461" t="s">
        <v>53249</v>
      </c>
      <c r="C19461">
        <v>3.0255130000000002E-2</v>
      </c>
      <c r="D19461">
        <v>0.68204779999999998</v>
      </c>
      <c r="E19461">
        <v>0.41545890000000002</v>
      </c>
      <c r="F19461">
        <v>-5.52989</v>
      </c>
    </row>
    <row r="19462" spans="1:6" x14ac:dyDescent="0.2">
      <c r="A19462" t="s">
        <v>45731</v>
      </c>
      <c r="B19462" t="s">
        <v>45732</v>
      </c>
      <c r="C19462">
        <v>-9.2690939999999999E-2</v>
      </c>
      <c r="D19462">
        <v>0.31029900999999999</v>
      </c>
      <c r="E19462">
        <v>-1.0398764</v>
      </c>
      <c r="F19462">
        <v>-5.1301199999999998</v>
      </c>
    </row>
    <row r="19463" spans="1:6" x14ac:dyDescent="0.2">
      <c r="A19463" t="s">
        <v>68302</v>
      </c>
      <c r="B19463" t="s">
        <v>45732</v>
      </c>
      <c r="C19463">
        <v>3.3255729999999997E-2</v>
      </c>
      <c r="D19463">
        <v>0.56511009999999995</v>
      </c>
      <c r="E19463">
        <v>0.5845629</v>
      </c>
      <c r="F19463">
        <v>-5.4540300000000004</v>
      </c>
    </row>
    <row r="19464" spans="1:6" x14ac:dyDescent="0.2">
      <c r="A19464" t="s">
        <v>94187</v>
      </c>
      <c r="B19464" t="s">
        <v>45732</v>
      </c>
      <c r="C19464">
        <v>-8.0727400000000001E-3</v>
      </c>
      <c r="D19464">
        <v>0.92468223999999999</v>
      </c>
      <c r="E19464">
        <v>-9.5687099999999997E-2</v>
      </c>
      <c r="F19464">
        <v>-5.6038800000000002</v>
      </c>
    </row>
    <row r="19465" spans="1:6" x14ac:dyDescent="0.2">
      <c r="A19465" t="s">
        <v>6860</v>
      </c>
      <c r="B19465" t="s">
        <v>6861</v>
      </c>
      <c r="C19465">
        <v>-0.24679913000000001</v>
      </c>
      <c r="D19465">
        <v>2.274692E-2</v>
      </c>
      <c r="E19465">
        <v>-2.459241</v>
      </c>
      <c r="F19465">
        <v>-3.2355200000000002</v>
      </c>
    </row>
    <row r="19466" spans="1:6" x14ac:dyDescent="0.2">
      <c r="A19466" t="s">
        <v>39768</v>
      </c>
      <c r="B19466" t="s">
        <v>6861</v>
      </c>
      <c r="C19466">
        <v>-0.10621866000000001</v>
      </c>
      <c r="D19466">
        <v>0.25206023999999999</v>
      </c>
      <c r="E19466">
        <v>-1.1779974</v>
      </c>
      <c r="F19466">
        <v>-4.9995799999999999</v>
      </c>
    </row>
    <row r="19467" spans="1:6" x14ac:dyDescent="0.2">
      <c r="A19467" t="s">
        <v>45249</v>
      </c>
      <c r="B19467" t="s">
        <v>45250</v>
      </c>
      <c r="C19467">
        <v>0.1097316</v>
      </c>
      <c r="D19467">
        <v>0.30522326</v>
      </c>
      <c r="E19467">
        <v>1.0511276000000001</v>
      </c>
      <c r="F19467">
        <v>-5.1200200000000002</v>
      </c>
    </row>
    <row r="19468" spans="1:6" x14ac:dyDescent="0.2">
      <c r="A19468" t="s">
        <v>46223</v>
      </c>
      <c r="B19468" t="s">
        <v>46224</v>
      </c>
      <c r="C19468">
        <v>-0.12756798999999999</v>
      </c>
      <c r="D19468">
        <v>0.31543401999999998</v>
      </c>
      <c r="E19468">
        <v>-1.0286257000000001</v>
      </c>
      <c r="F19468">
        <v>-5.1401199999999996</v>
      </c>
    </row>
    <row r="19469" spans="1:6" x14ac:dyDescent="0.2">
      <c r="A19469" t="s">
        <v>52987</v>
      </c>
      <c r="B19469" t="s">
        <v>46224</v>
      </c>
      <c r="C19469">
        <v>8.9183479999999996E-2</v>
      </c>
      <c r="D19469">
        <v>0.38615189999999999</v>
      </c>
      <c r="E19469">
        <v>0.88517259999999998</v>
      </c>
      <c r="F19469">
        <v>-5.2590300000000001</v>
      </c>
    </row>
    <row r="19470" spans="1:6" x14ac:dyDescent="0.2">
      <c r="A19470" t="s">
        <v>62698</v>
      </c>
      <c r="B19470" t="s">
        <v>46224</v>
      </c>
      <c r="C19470">
        <v>-6.568061E-2</v>
      </c>
      <c r="D19470">
        <v>0.49758364999999999</v>
      </c>
      <c r="E19470">
        <v>-0.69034870000000004</v>
      </c>
      <c r="F19470">
        <v>-5.3940200000000003</v>
      </c>
    </row>
    <row r="19471" spans="1:6" x14ac:dyDescent="0.2">
      <c r="A19471" t="s">
        <v>23001</v>
      </c>
      <c r="B19471" t="s">
        <v>23002</v>
      </c>
      <c r="C19471">
        <v>0.20576828</v>
      </c>
      <c r="D19471">
        <v>0.11525787</v>
      </c>
      <c r="E19471">
        <v>1.6435382999999999</v>
      </c>
      <c r="F19471">
        <v>-4.4621899999999997</v>
      </c>
    </row>
    <row r="19472" spans="1:6" x14ac:dyDescent="0.2">
      <c r="A19472" t="s">
        <v>30537</v>
      </c>
      <c r="B19472" t="s">
        <v>23002</v>
      </c>
      <c r="C19472">
        <v>-0.25967077999999999</v>
      </c>
      <c r="D19472">
        <v>0.17146269</v>
      </c>
      <c r="E19472">
        <v>-1.4162406999999999</v>
      </c>
      <c r="F19472">
        <v>-4.7423299999999999</v>
      </c>
    </row>
    <row r="19473" spans="1:6" x14ac:dyDescent="0.2">
      <c r="A19473" t="s">
        <v>54171</v>
      </c>
      <c r="B19473" t="s">
        <v>54172</v>
      </c>
      <c r="C19473">
        <v>5.6665470000000003E-2</v>
      </c>
      <c r="D19473">
        <v>0.39916680999999998</v>
      </c>
      <c r="E19473">
        <v>0.86073710000000003</v>
      </c>
      <c r="F19473">
        <v>-5.27766</v>
      </c>
    </row>
    <row r="19474" spans="1:6" x14ac:dyDescent="0.2">
      <c r="A19474" t="s">
        <v>90698</v>
      </c>
      <c r="B19474" t="s">
        <v>90699</v>
      </c>
      <c r="C19474">
        <v>-1.685642E-2</v>
      </c>
      <c r="D19474">
        <v>0.87480080999999998</v>
      </c>
      <c r="E19474">
        <v>-0.1595105</v>
      </c>
      <c r="F19474">
        <v>-5.5964799999999997</v>
      </c>
    </row>
    <row r="19475" spans="1:6" x14ac:dyDescent="0.2">
      <c r="A19475" t="s">
        <v>14019</v>
      </c>
      <c r="B19475" t="s">
        <v>14020</v>
      </c>
      <c r="C19475">
        <v>0.12978857999999999</v>
      </c>
      <c r="D19475">
        <v>5.7969479999999997E-2</v>
      </c>
      <c r="E19475">
        <v>2.0062267999999999</v>
      </c>
      <c r="F19475">
        <v>-3.95431</v>
      </c>
    </row>
    <row r="19476" spans="1:6" x14ac:dyDescent="0.2">
      <c r="A19476" t="s">
        <v>54422</v>
      </c>
      <c r="B19476" t="s">
        <v>14020</v>
      </c>
      <c r="C19476">
        <v>-7.2881180000000004E-2</v>
      </c>
      <c r="D19476">
        <v>0.40214712000000002</v>
      </c>
      <c r="E19476">
        <v>-0.85521449999999999</v>
      </c>
      <c r="F19476">
        <v>-5.2818100000000001</v>
      </c>
    </row>
    <row r="19477" spans="1:6" x14ac:dyDescent="0.2">
      <c r="A19477" t="s">
        <v>63991</v>
      </c>
      <c r="B19477" t="s">
        <v>14020</v>
      </c>
      <c r="C19477">
        <v>-5.8631919999999997E-2</v>
      </c>
      <c r="D19477">
        <v>0.51307597000000005</v>
      </c>
      <c r="E19477">
        <v>-0.66541329999999999</v>
      </c>
      <c r="F19477">
        <v>-5.4090199999999999</v>
      </c>
    </row>
    <row r="19478" spans="1:6" x14ac:dyDescent="0.2">
      <c r="A19478" t="s">
        <v>96921</v>
      </c>
      <c r="B19478" t="s">
        <v>14020</v>
      </c>
      <c r="C19478">
        <v>-3.8613800000000002E-3</v>
      </c>
      <c r="D19478">
        <v>0.96676861999999997</v>
      </c>
      <c r="E19478">
        <v>-4.2164300000000002E-2</v>
      </c>
      <c r="F19478">
        <v>-5.6072300000000004</v>
      </c>
    </row>
    <row r="19479" spans="1:6" x14ac:dyDescent="0.2">
      <c r="A19479" t="s">
        <v>24400</v>
      </c>
      <c r="B19479" t="s">
        <v>24401</v>
      </c>
      <c r="C19479">
        <v>-0.12586119000000001</v>
      </c>
      <c r="D19479">
        <v>0.12543307000000001</v>
      </c>
      <c r="E19479">
        <v>-1.5964141999999999</v>
      </c>
      <c r="F19479">
        <v>-4.5228700000000002</v>
      </c>
    </row>
    <row r="19480" spans="1:6" x14ac:dyDescent="0.2">
      <c r="A19480" t="s">
        <v>55017</v>
      </c>
      <c r="B19480" t="s">
        <v>24401</v>
      </c>
      <c r="C19480">
        <v>-7.0395739999999998E-2</v>
      </c>
      <c r="D19480">
        <v>0.40868569999999999</v>
      </c>
      <c r="E19480">
        <v>-0.84318979999999999</v>
      </c>
      <c r="F19480">
        <v>-5.2907400000000004</v>
      </c>
    </row>
    <row r="19481" spans="1:6" x14ac:dyDescent="0.2">
      <c r="A19481" t="s">
        <v>80527</v>
      </c>
      <c r="B19481" t="s">
        <v>80528</v>
      </c>
      <c r="C19481">
        <v>3.7311770000000001E-2</v>
      </c>
      <c r="D19481">
        <v>0.72696358999999999</v>
      </c>
      <c r="E19481">
        <v>0.3539022</v>
      </c>
      <c r="F19481">
        <v>-5.5512600000000001</v>
      </c>
    </row>
    <row r="19482" spans="1:6" x14ac:dyDescent="0.2">
      <c r="A19482" t="s">
        <v>88905</v>
      </c>
      <c r="B19482" t="s">
        <v>88906</v>
      </c>
      <c r="C19482">
        <v>-1.474252E-2</v>
      </c>
      <c r="D19482">
        <v>0.84820572999999999</v>
      </c>
      <c r="E19482">
        <v>-0.19380159999999999</v>
      </c>
      <c r="F19482">
        <v>-5.5909700000000004</v>
      </c>
    </row>
    <row r="19483" spans="1:6" x14ac:dyDescent="0.2">
      <c r="A19483" t="s">
        <v>74003</v>
      </c>
      <c r="B19483" t="s">
        <v>74004</v>
      </c>
      <c r="C19483">
        <v>-4.8696209999999997E-2</v>
      </c>
      <c r="D19483">
        <v>0.63731512000000001</v>
      </c>
      <c r="E19483">
        <v>-0.47843639999999998</v>
      </c>
      <c r="F19483">
        <v>-5.5045599999999997</v>
      </c>
    </row>
    <row r="19484" spans="1:6" x14ac:dyDescent="0.2">
      <c r="A19484" t="s">
        <v>4376</v>
      </c>
      <c r="B19484" t="s">
        <v>4377</v>
      </c>
      <c r="C19484">
        <v>0.25552602000000002</v>
      </c>
      <c r="D19484">
        <v>1.3166310000000001E-2</v>
      </c>
      <c r="E19484">
        <v>2.7098898999999999</v>
      </c>
      <c r="F19484">
        <v>-2.8073899999999998</v>
      </c>
    </row>
    <row r="19485" spans="1:6" x14ac:dyDescent="0.2">
      <c r="A19485" t="s">
        <v>31993</v>
      </c>
      <c r="B19485" t="s">
        <v>31994</v>
      </c>
      <c r="C19485">
        <v>-0.10444389</v>
      </c>
      <c r="D19485">
        <v>0.18320068</v>
      </c>
      <c r="E19485">
        <v>-1.3766988</v>
      </c>
      <c r="F19485">
        <v>-4.7877099999999997</v>
      </c>
    </row>
    <row r="19486" spans="1:6" x14ac:dyDescent="0.2">
      <c r="A19486" t="s">
        <v>38624</v>
      </c>
      <c r="B19486" t="s">
        <v>31994</v>
      </c>
      <c r="C19486">
        <v>-9.1433399999999998E-2</v>
      </c>
      <c r="D19486">
        <v>0.24101465999999999</v>
      </c>
      <c r="E19486">
        <v>-1.2068003</v>
      </c>
      <c r="F19486">
        <v>-4.9705899999999996</v>
      </c>
    </row>
    <row r="19487" spans="1:6" x14ac:dyDescent="0.2">
      <c r="A19487" t="s">
        <v>60536</v>
      </c>
      <c r="B19487" t="s">
        <v>31994</v>
      </c>
      <c r="C19487">
        <v>6.4507229999999999E-2</v>
      </c>
      <c r="D19487">
        <v>0.47250177999999998</v>
      </c>
      <c r="E19487">
        <v>0.73168230000000001</v>
      </c>
      <c r="F19487">
        <v>-5.3680000000000003</v>
      </c>
    </row>
    <row r="19488" spans="1:6" x14ac:dyDescent="0.2">
      <c r="A19488" t="s">
        <v>50109</v>
      </c>
      <c r="B19488" t="s">
        <v>50110</v>
      </c>
      <c r="C19488">
        <v>-9.2911380000000002E-2</v>
      </c>
      <c r="D19488">
        <v>0.35455330000000002</v>
      </c>
      <c r="E19488">
        <v>-0.94685090000000005</v>
      </c>
      <c r="F19488">
        <v>-5.2098800000000001</v>
      </c>
    </row>
    <row r="19489" spans="1:6" x14ac:dyDescent="0.2">
      <c r="A19489" t="s">
        <v>64893</v>
      </c>
      <c r="B19489" t="s">
        <v>50110</v>
      </c>
      <c r="C19489">
        <v>-4.9826380000000003E-2</v>
      </c>
      <c r="D19489">
        <v>0.52360167000000002</v>
      </c>
      <c r="E19489">
        <v>-0.64871179999999995</v>
      </c>
      <c r="F19489">
        <v>-5.4187799999999999</v>
      </c>
    </row>
    <row r="19490" spans="1:6" x14ac:dyDescent="0.2">
      <c r="A19490" t="s">
        <v>68928</v>
      </c>
      <c r="B19490" t="s">
        <v>50110</v>
      </c>
      <c r="C19490">
        <v>-5.5416640000000003E-2</v>
      </c>
      <c r="D19490">
        <v>0.57350915000000002</v>
      </c>
      <c r="E19490">
        <v>-0.57188720000000004</v>
      </c>
      <c r="F19490">
        <v>-5.4605800000000002</v>
      </c>
    </row>
    <row r="19491" spans="1:6" x14ac:dyDescent="0.2">
      <c r="A19491" t="s">
        <v>72301</v>
      </c>
      <c r="B19491" t="s">
        <v>50110</v>
      </c>
      <c r="C19491">
        <v>5.7712109999999997E-2</v>
      </c>
      <c r="D19491">
        <v>0.61508958000000002</v>
      </c>
      <c r="E19491">
        <v>0.51045750000000001</v>
      </c>
      <c r="F19491">
        <v>-5.4903500000000003</v>
      </c>
    </row>
    <row r="19492" spans="1:6" x14ac:dyDescent="0.2">
      <c r="A19492" t="s">
        <v>83843</v>
      </c>
      <c r="B19492" t="s">
        <v>50110</v>
      </c>
      <c r="C19492">
        <v>2.7544249999999999E-2</v>
      </c>
      <c r="D19492">
        <v>0.77235893</v>
      </c>
      <c r="E19492">
        <v>0.29307640000000001</v>
      </c>
      <c r="F19492">
        <v>-5.5690600000000003</v>
      </c>
    </row>
    <row r="19493" spans="1:6" x14ac:dyDescent="0.2">
      <c r="A19493" t="s">
        <v>45789</v>
      </c>
      <c r="B19493" t="s">
        <v>45790</v>
      </c>
      <c r="C19493">
        <v>-8.6882119999999993E-2</v>
      </c>
      <c r="D19493">
        <v>0.31096650999999997</v>
      </c>
      <c r="E19493">
        <v>-1.0384065</v>
      </c>
      <c r="F19493">
        <v>-5.1314299999999999</v>
      </c>
    </row>
    <row r="19494" spans="1:6" x14ac:dyDescent="0.2">
      <c r="A19494" t="s">
        <v>17791</v>
      </c>
      <c r="B19494" t="s">
        <v>17792</v>
      </c>
      <c r="C19494">
        <v>0.1172507</v>
      </c>
      <c r="D19494">
        <v>8.1647140000000007E-2</v>
      </c>
      <c r="E19494">
        <v>1.8295410999999999</v>
      </c>
      <c r="F19494">
        <v>-4.21035</v>
      </c>
    </row>
    <row r="19495" spans="1:6" x14ac:dyDescent="0.2">
      <c r="A19495" t="s">
        <v>19401</v>
      </c>
      <c r="B19495" t="s">
        <v>17792</v>
      </c>
      <c r="C19495">
        <v>-0.18219861000000001</v>
      </c>
      <c r="D19495">
        <v>9.189891E-2</v>
      </c>
      <c r="E19495">
        <v>-1.7667432999999999</v>
      </c>
      <c r="F19495">
        <v>-4.2975000000000003</v>
      </c>
    </row>
    <row r="19496" spans="1:6" x14ac:dyDescent="0.2">
      <c r="A19496" t="s">
        <v>32572</v>
      </c>
      <c r="B19496" t="s">
        <v>32573</v>
      </c>
      <c r="C19496">
        <v>-0.15391421999999999</v>
      </c>
      <c r="D19496">
        <v>0.18836121</v>
      </c>
      <c r="E19496">
        <v>-1.3599509000000001</v>
      </c>
      <c r="F19496">
        <v>-4.8066199999999997</v>
      </c>
    </row>
    <row r="19497" spans="1:6" x14ac:dyDescent="0.2">
      <c r="A19497" t="s">
        <v>74038</v>
      </c>
      <c r="B19497" t="s">
        <v>32573</v>
      </c>
      <c r="C19497">
        <v>-4.3454819999999998E-2</v>
      </c>
      <c r="D19497">
        <v>0.63768773000000001</v>
      </c>
      <c r="E19497">
        <v>-0.47790389999999999</v>
      </c>
      <c r="F19497">
        <v>-5.5047899999999998</v>
      </c>
    </row>
    <row r="19498" spans="1:6" x14ac:dyDescent="0.2">
      <c r="A19498" t="s">
        <v>38341</v>
      </c>
      <c r="B19498" t="s">
        <v>38342</v>
      </c>
      <c r="C19498">
        <v>-7.3333609999999994E-2</v>
      </c>
      <c r="D19498">
        <v>0.23865078000000001</v>
      </c>
      <c r="E19498">
        <v>-1.2130932000000001</v>
      </c>
      <c r="F19498">
        <v>-4.9641799999999998</v>
      </c>
    </row>
    <row r="19499" spans="1:6" x14ac:dyDescent="0.2">
      <c r="A19499" t="s">
        <v>67588</v>
      </c>
      <c r="B19499" t="s">
        <v>38342</v>
      </c>
      <c r="C19499">
        <v>4.7471060000000002E-2</v>
      </c>
      <c r="D19499">
        <v>0.55641017999999998</v>
      </c>
      <c r="E19499">
        <v>0.59779570000000004</v>
      </c>
      <c r="F19499">
        <v>-5.4470499999999999</v>
      </c>
    </row>
    <row r="19500" spans="1:6" x14ac:dyDescent="0.2">
      <c r="A19500" t="s">
        <v>82013</v>
      </c>
      <c r="B19500" t="s">
        <v>38342</v>
      </c>
      <c r="C19500">
        <v>-2.3929289999999999E-2</v>
      </c>
      <c r="D19500">
        <v>0.74723353000000003</v>
      </c>
      <c r="E19500">
        <v>-0.32658749999999998</v>
      </c>
      <c r="F19500">
        <v>-5.5596699999999997</v>
      </c>
    </row>
    <row r="19501" spans="1:6" x14ac:dyDescent="0.2">
      <c r="A19501" t="s">
        <v>84011</v>
      </c>
      <c r="B19501" t="s">
        <v>38342</v>
      </c>
      <c r="C19501">
        <v>-1.8110589999999999E-2</v>
      </c>
      <c r="D19501">
        <v>0.77498663000000001</v>
      </c>
      <c r="E19501">
        <v>-0.28959220000000002</v>
      </c>
      <c r="F19501">
        <v>-5.5699800000000002</v>
      </c>
    </row>
    <row r="19502" spans="1:6" x14ac:dyDescent="0.2">
      <c r="A19502" t="s">
        <v>91361</v>
      </c>
      <c r="B19502" t="s">
        <v>38342</v>
      </c>
      <c r="C19502">
        <v>-8.7670300000000003E-3</v>
      </c>
      <c r="D19502">
        <v>0.88402360999999996</v>
      </c>
      <c r="E19502">
        <v>-0.14766670000000001</v>
      </c>
      <c r="F19502">
        <v>-5.5981300000000003</v>
      </c>
    </row>
    <row r="19503" spans="1:6" x14ac:dyDescent="0.2">
      <c r="A19503" t="s">
        <v>87301</v>
      </c>
      <c r="B19503" t="s">
        <v>87302</v>
      </c>
      <c r="C19503">
        <v>-2.4410640000000001E-2</v>
      </c>
      <c r="D19503">
        <v>0.82429079000000005</v>
      </c>
      <c r="E19503">
        <v>-0.2248406</v>
      </c>
      <c r="F19503">
        <v>-5.5850799999999996</v>
      </c>
    </row>
    <row r="19504" spans="1:6" x14ac:dyDescent="0.2">
      <c r="A19504" t="s">
        <v>95929</v>
      </c>
      <c r="B19504" t="s">
        <v>95930</v>
      </c>
      <c r="C19504">
        <v>5.1002599999999997E-3</v>
      </c>
      <c r="D19504">
        <v>0.95170997999999996</v>
      </c>
      <c r="E19504">
        <v>6.1292100000000002E-2</v>
      </c>
      <c r="F19504">
        <v>-5.6063299999999998</v>
      </c>
    </row>
    <row r="19505" spans="1:6" x14ac:dyDescent="0.2">
      <c r="A19505" t="s">
        <v>30143</v>
      </c>
      <c r="B19505" t="s">
        <v>30144</v>
      </c>
      <c r="C19505">
        <v>-9.3569299999999994E-2</v>
      </c>
      <c r="D19505">
        <v>0.16856835000000001</v>
      </c>
      <c r="E19505">
        <v>-1.4263231999999999</v>
      </c>
      <c r="F19505">
        <v>-4.7305900000000003</v>
      </c>
    </row>
    <row r="19506" spans="1:6" x14ac:dyDescent="0.2">
      <c r="A19506" t="s">
        <v>81949</v>
      </c>
      <c r="B19506" t="s">
        <v>30144</v>
      </c>
      <c r="C19506">
        <v>1.8326329999999998E-2</v>
      </c>
      <c r="D19506">
        <v>0.74635320999999999</v>
      </c>
      <c r="E19506">
        <v>0.32776840000000002</v>
      </c>
      <c r="F19506">
        <v>-5.5593199999999996</v>
      </c>
    </row>
    <row r="19507" spans="1:6" x14ac:dyDescent="0.2">
      <c r="A19507" t="s">
        <v>65256</v>
      </c>
      <c r="B19507" t="s">
        <v>65257</v>
      </c>
      <c r="C19507">
        <v>3.9868489999999999E-2</v>
      </c>
      <c r="D19507">
        <v>0.52764259000000002</v>
      </c>
      <c r="E19507">
        <v>0.64234919999999995</v>
      </c>
      <c r="F19507">
        <v>-5.4224300000000003</v>
      </c>
    </row>
    <row r="19508" spans="1:6" x14ac:dyDescent="0.2">
      <c r="A19508" t="s">
        <v>48173</v>
      </c>
      <c r="B19508" t="s">
        <v>48174</v>
      </c>
      <c r="C19508">
        <v>-9.2833239999999997E-2</v>
      </c>
      <c r="D19508">
        <v>0.33492909999999998</v>
      </c>
      <c r="E19508">
        <v>-0.98704720000000001</v>
      </c>
      <c r="F19508">
        <v>-5.17624</v>
      </c>
    </row>
    <row r="19509" spans="1:6" x14ac:dyDescent="0.2">
      <c r="A19509" t="s">
        <v>48835</v>
      </c>
      <c r="B19509" t="s">
        <v>48836</v>
      </c>
      <c r="C19509">
        <v>0.13713247000000001</v>
      </c>
      <c r="D19509">
        <v>0.34169908999999998</v>
      </c>
      <c r="E19509">
        <v>0.97300209999999998</v>
      </c>
      <c r="F19509">
        <v>-5.1881399999999998</v>
      </c>
    </row>
    <row r="19510" spans="1:6" x14ac:dyDescent="0.2">
      <c r="A19510" t="s">
        <v>77225</v>
      </c>
      <c r="B19510" t="s">
        <v>77226</v>
      </c>
      <c r="C19510">
        <v>-5.2512349999999999E-2</v>
      </c>
      <c r="D19510">
        <v>0.68182535</v>
      </c>
      <c r="E19510">
        <v>-0.41576770000000002</v>
      </c>
      <c r="F19510">
        <v>-5.5297799999999997</v>
      </c>
    </row>
    <row r="19511" spans="1:6" x14ac:dyDescent="0.2">
      <c r="A19511" t="s">
        <v>82340</v>
      </c>
      <c r="B19511" t="s">
        <v>77226</v>
      </c>
      <c r="C19511">
        <v>-2.9463159999999999E-2</v>
      </c>
      <c r="D19511">
        <v>0.75165926999999999</v>
      </c>
      <c r="E19511">
        <v>-0.320658</v>
      </c>
      <c r="F19511">
        <v>-5.5613999999999999</v>
      </c>
    </row>
    <row r="19512" spans="1:6" x14ac:dyDescent="0.2">
      <c r="A19512" t="s">
        <v>88106</v>
      </c>
      <c r="B19512" t="s">
        <v>77226</v>
      </c>
      <c r="C19512">
        <v>-1.5133239999999999E-2</v>
      </c>
      <c r="D19512">
        <v>0.83572458000000005</v>
      </c>
      <c r="E19512">
        <v>-0.20997440000000001</v>
      </c>
      <c r="F19512">
        <v>-5.5880099999999997</v>
      </c>
    </row>
    <row r="19513" spans="1:6" x14ac:dyDescent="0.2">
      <c r="A19513" t="s">
        <v>21472</v>
      </c>
      <c r="B19513" t="s">
        <v>21473</v>
      </c>
      <c r="C19513">
        <v>0.10845496</v>
      </c>
      <c r="D19513">
        <v>0.1055581</v>
      </c>
      <c r="E19513">
        <v>1.6918504999999999</v>
      </c>
      <c r="F19513">
        <v>-4.3986400000000003</v>
      </c>
    </row>
    <row r="19514" spans="1:6" x14ac:dyDescent="0.2">
      <c r="A19514" t="s">
        <v>49126</v>
      </c>
      <c r="B19514" t="s">
        <v>21473</v>
      </c>
      <c r="C19514">
        <v>0.13713484000000001</v>
      </c>
      <c r="D19514">
        <v>0.34433312999999999</v>
      </c>
      <c r="E19514">
        <v>0.96758920000000004</v>
      </c>
      <c r="F19514">
        <v>-5.1926800000000002</v>
      </c>
    </row>
    <row r="19515" spans="1:6" x14ac:dyDescent="0.2">
      <c r="A19515" t="s">
        <v>54147</v>
      </c>
      <c r="B19515" t="s">
        <v>21473</v>
      </c>
      <c r="C19515">
        <v>8.5658999999999999E-2</v>
      </c>
      <c r="D19515">
        <v>0.39901746999999999</v>
      </c>
      <c r="E19515">
        <v>0.86101459999999996</v>
      </c>
      <c r="F19515">
        <v>-5.27745</v>
      </c>
    </row>
    <row r="19516" spans="1:6" x14ac:dyDescent="0.2">
      <c r="A19516" t="s">
        <v>65235</v>
      </c>
      <c r="B19516" t="s">
        <v>21473</v>
      </c>
      <c r="C19516">
        <v>4.1478590000000003E-2</v>
      </c>
      <c r="D19516">
        <v>0.52741360999999998</v>
      </c>
      <c r="E19516">
        <v>0.64270910000000003</v>
      </c>
      <c r="F19516">
        <v>-5.4222299999999999</v>
      </c>
    </row>
    <row r="19517" spans="1:6" x14ac:dyDescent="0.2">
      <c r="A19517" t="s">
        <v>69890</v>
      </c>
      <c r="B19517" t="s">
        <v>21473</v>
      </c>
      <c r="C19517">
        <v>-9.1990649999999993E-2</v>
      </c>
      <c r="D19517">
        <v>0.58531096000000005</v>
      </c>
      <c r="E19517">
        <v>-0.55423429999999996</v>
      </c>
      <c r="F19517">
        <v>-5.4694700000000003</v>
      </c>
    </row>
    <row r="19518" spans="1:6" x14ac:dyDescent="0.2">
      <c r="A19518" t="s">
        <v>82938</v>
      </c>
      <c r="B19518" t="s">
        <v>21473</v>
      </c>
      <c r="C19518">
        <v>5.2641899999999998E-2</v>
      </c>
      <c r="D19518">
        <v>0.75968871000000004</v>
      </c>
      <c r="E19518">
        <v>0.30992999999999998</v>
      </c>
      <c r="F19518">
        <v>-5.5644600000000004</v>
      </c>
    </row>
    <row r="19519" spans="1:6" x14ac:dyDescent="0.2">
      <c r="A19519" t="s">
        <v>97686</v>
      </c>
      <c r="B19519" t="s">
        <v>21473</v>
      </c>
      <c r="C19519">
        <v>-3.3567699999999998E-3</v>
      </c>
      <c r="D19519">
        <v>0.97904508000000001</v>
      </c>
      <c r="E19519">
        <v>-2.65829E-2</v>
      </c>
      <c r="F19519">
        <v>-5.6077199999999996</v>
      </c>
    </row>
    <row r="19520" spans="1:6" x14ac:dyDescent="0.2">
      <c r="A19520" t="s">
        <v>3043</v>
      </c>
      <c r="B19520" t="s">
        <v>3044</v>
      </c>
      <c r="C19520">
        <v>-0.20774371999999999</v>
      </c>
      <c r="D19520">
        <v>8.6597299999999992E-3</v>
      </c>
      <c r="E19520">
        <v>-2.8970587000000001</v>
      </c>
      <c r="F19520">
        <v>-2.4771399999999999</v>
      </c>
    </row>
    <row r="19521" spans="1:6" x14ac:dyDescent="0.2">
      <c r="A19521" t="s">
        <v>82618</v>
      </c>
      <c r="B19521" t="s">
        <v>3044</v>
      </c>
      <c r="C19521">
        <v>-2.36537E-2</v>
      </c>
      <c r="D19521">
        <v>0.75535905000000003</v>
      </c>
      <c r="E19521">
        <v>-0.31571009999999999</v>
      </c>
      <c r="F19521">
        <v>-5.5628299999999999</v>
      </c>
    </row>
    <row r="19522" spans="1:6" x14ac:dyDescent="0.2">
      <c r="A19522" t="s">
        <v>62691</v>
      </c>
      <c r="B19522" t="s">
        <v>62692</v>
      </c>
      <c r="C19522">
        <v>6.9821629999999996E-2</v>
      </c>
      <c r="D19522">
        <v>0.49755178</v>
      </c>
      <c r="E19522">
        <v>0.69040040000000003</v>
      </c>
      <c r="F19522">
        <v>-5.3939899999999996</v>
      </c>
    </row>
    <row r="19523" spans="1:6" x14ac:dyDescent="0.2">
      <c r="A19523" t="s">
        <v>65206</v>
      </c>
      <c r="B19523" t="s">
        <v>62692</v>
      </c>
      <c r="C19523">
        <v>0.13006334</v>
      </c>
      <c r="D19523">
        <v>0.52714212999999999</v>
      </c>
      <c r="E19523">
        <v>0.64313580000000004</v>
      </c>
      <c r="F19523">
        <v>-5.4219799999999996</v>
      </c>
    </row>
    <row r="19524" spans="1:6" x14ac:dyDescent="0.2">
      <c r="A19524" t="s">
        <v>17602</v>
      </c>
      <c r="B19524" t="s">
        <v>17603</v>
      </c>
      <c r="C19524">
        <v>-0.17476375</v>
      </c>
      <c r="D19524">
        <v>8.0476759999999994E-2</v>
      </c>
      <c r="E19524">
        <v>-1.8371396</v>
      </c>
      <c r="F19524">
        <v>-4.1996599999999997</v>
      </c>
    </row>
    <row r="19525" spans="1:6" x14ac:dyDescent="0.2">
      <c r="A19525" t="s">
        <v>36336</v>
      </c>
      <c r="B19525" t="s">
        <v>17603</v>
      </c>
      <c r="C19525">
        <v>9.9635710000000002E-2</v>
      </c>
      <c r="D19525">
        <v>0.22062856</v>
      </c>
      <c r="E19525">
        <v>1.2626991999999999</v>
      </c>
      <c r="F19525">
        <v>-4.9126300000000001</v>
      </c>
    </row>
    <row r="19526" spans="1:6" x14ac:dyDescent="0.2">
      <c r="A19526" t="s">
        <v>63090</v>
      </c>
      <c r="B19526" t="s">
        <v>17603</v>
      </c>
      <c r="C19526">
        <v>4.1822970000000001E-2</v>
      </c>
      <c r="D19526">
        <v>0.50262519000000005</v>
      </c>
      <c r="E19526">
        <v>0.68218659999999998</v>
      </c>
      <c r="F19526">
        <v>-5.3989900000000004</v>
      </c>
    </row>
    <row r="19527" spans="1:6" x14ac:dyDescent="0.2">
      <c r="A19527" t="s">
        <v>87622</v>
      </c>
      <c r="B19527" t="s">
        <v>17603</v>
      </c>
      <c r="C19527">
        <v>-1.5442340000000001E-2</v>
      </c>
      <c r="D19527">
        <v>0.82878978999999997</v>
      </c>
      <c r="E19527">
        <v>-0.21898500000000001</v>
      </c>
      <c r="F19527">
        <v>-5.5862600000000002</v>
      </c>
    </row>
    <row r="19528" spans="1:6" x14ac:dyDescent="0.2">
      <c r="A19528" t="s">
        <v>41439</v>
      </c>
      <c r="B19528" t="s">
        <v>41440</v>
      </c>
      <c r="C19528">
        <v>8.9919789999999999E-2</v>
      </c>
      <c r="D19528">
        <v>0.26796966</v>
      </c>
      <c r="E19528">
        <v>1.1381250000000001</v>
      </c>
      <c r="F19528">
        <v>-5.0387199999999996</v>
      </c>
    </row>
    <row r="19529" spans="1:6" ht="17" x14ac:dyDescent="0.2">
      <c r="A19529" t="s">
        <v>93816</v>
      </c>
      <c r="B19529" s="1" t="str">
        <f>VLOOKUP(A19529,From_GPL570_filtered!A:B,2,FALSE)</f>
        <v>NBPF4 /// NBPF5P</v>
      </c>
      <c r="C19529">
        <v>-6.76226E-3</v>
      </c>
      <c r="D19529">
        <v>0.91877162000000001</v>
      </c>
      <c r="E19529">
        <v>-0.1032232</v>
      </c>
      <c r="F19529">
        <v>-5.6032000000000002</v>
      </c>
    </row>
    <row r="19530" spans="1:6" x14ac:dyDescent="0.2">
      <c r="A19530" t="s">
        <v>26315</v>
      </c>
      <c r="B19530" t="s">
        <v>26316</v>
      </c>
      <c r="C19530">
        <v>0.10103777</v>
      </c>
      <c r="D19530">
        <v>0.13988150999999999</v>
      </c>
      <c r="E19530">
        <v>1.5347094999999999</v>
      </c>
      <c r="F19530">
        <v>-4.6003100000000003</v>
      </c>
    </row>
    <row r="19531" spans="1:6" x14ac:dyDescent="0.2">
      <c r="A19531" t="s">
        <v>46763</v>
      </c>
      <c r="B19531" t="s">
        <v>46764</v>
      </c>
      <c r="C19531">
        <v>0.15688848999999999</v>
      </c>
      <c r="D19531">
        <v>0.32164561000000003</v>
      </c>
      <c r="E19531">
        <v>1.0151874000000001</v>
      </c>
      <c r="F19531">
        <v>-5.1519399999999997</v>
      </c>
    </row>
    <row r="19532" spans="1:6" x14ac:dyDescent="0.2">
      <c r="A19532" t="s">
        <v>87648</v>
      </c>
      <c r="B19532" t="s">
        <v>46764</v>
      </c>
      <c r="C19532">
        <v>-1.307348E-2</v>
      </c>
      <c r="D19532">
        <v>0.82929956999999999</v>
      </c>
      <c r="E19532">
        <v>-0.21832199999999999</v>
      </c>
      <c r="F19532">
        <v>-5.5863899999999997</v>
      </c>
    </row>
    <row r="19533" spans="1:6" x14ac:dyDescent="0.2">
      <c r="A19533" t="s">
        <v>83103</v>
      </c>
      <c r="B19533" t="s">
        <v>83104</v>
      </c>
      <c r="C19533">
        <v>-3.618917E-2</v>
      </c>
      <c r="D19533">
        <v>0.76188352000000004</v>
      </c>
      <c r="E19533">
        <v>-0.3070041</v>
      </c>
      <c r="F19533">
        <v>-5.5652799999999996</v>
      </c>
    </row>
    <row r="19534" spans="1:6" x14ac:dyDescent="0.2">
      <c r="A19534" t="s">
        <v>22978</v>
      </c>
      <c r="B19534" t="s">
        <v>22979</v>
      </c>
      <c r="C19534">
        <v>0.15362738000000001</v>
      </c>
      <c r="D19534">
        <v>0.11521459000000001</v>
      </c>
      <c r="E19534">
        <v>1.6437461</v>
      </c>
      <c r="F19534">
        <v>-4.4619200000000001</v>
      </c>
    </row>
    <row r="19535" spans="1:6" x14ac:dyDescent="0.2">
      <c r="A19535" t="s">
        <v>95171</v>
      </c>
      <c r="B19535" t="s">
        <v>95172</v>
      </c>
      <c r="C19535">
        <v>5.49293E-3</v>
      </c>
      <c r="D19535">
        <v>0.93933414000000004</v>
      </c>
      <c r="E19535">
        <v>7.7029299999999995E-2</v>
      </c>
      <c r="F19535">
        <v>-5.60534</v>
      </c>
    </row>
    <row r="19536" spans="1:6" x14ac:dyDescent="0.2">
      <c r="A19536" t="s">
        <v>41712</v>
      </c>
      <c r="B19536" t="s">
        <v>41713</v>
      </c>
      <c r="C19536">
        <v>0.10471218</v>
      </c>
      <c r="D19536">
        <v>0.27059926000000001</v>
      </c>
      <c r="E19536">
        <v>1.1317047</v>
      </c>
      <c r="F19536">
        <v>-5.0449099999999998</v>
      </c>
    </row>
    <row r="19537" spans="1:6" x14ac:dyDescent="0.2">
      <c r="A19537" t="s">
        <v>35867</v>
      </c>
      <c r="B19537" t="s">
        <v>35868</v>
      </c>
      <c r="C19537">
        <v>0.11519548</v>
      </c>
      <c r="D19537">
        <v>0.21637065</v>
      </c>
      <c r="E19537">
        <v>1.2748704</v>
      </c>
      <c r="F19537">
        <v>-4.8997200000000003</v>
      </c>
    </row>
    <row r="19538" spans="1:6" x14ac:dyDescent="0.2">
      <c r="A19538" t="s">
        <v>51281</v>
      </c>
      <c r="B19538" t="s">
        <v>51282</v>
      </c>
      <c r="C19538">
        <v>0.12788937</v>
      </c>
      <c r="D19538">
        <v>0.36650850000000001</v>
      </c>
      <c r="E19538">
        <v>0.92309949999999996</v>
      </c>
      <c r="F19538">
        <v>-5.2291699999999999</v>
      </c>
    </row>
    <row r="19539" spans="1:6" x14ac:dyDescent="0.2">
      <c r="A19539" t="s">
        <v>77971</v>
      </c>
      <c r="B19539" t="s">
        <v>51282</v>
      </c>
      <c r="C19539">
        <v>3.8654899999999999E-2</v>
      </c>
      <c r="D19539">
        <v>0.69187611999999998</v>
      </c>
      <c r="E19539">
        <v>0.40185710000000002</v>
      </c>
      <c r="F19539">
        <v>-5.53491</v>
      </c>
    </row>
    <row r="19540" spans="1:6" x14ac:dyDescent="0.2">
      <c r="A19540" t="s">
        <v>6447</v>
      </c>
      <c r="B19540" t="s">
        <v>6448</v>
      </c>
      <c r="C19540">
        <v>0.19564862</v>
      </c>
      <c r="D19540">
        <v>2.108407E-2</v>
      </c>
      <c r="E19540">
        <v>2.4945488</v>
      </c>
      <c r="F19540">
        <v>-3.1763400000000002</v>
      </c>
    </row>
    <row r="19541" spans="1:6" x14ac:dyDescent="0.2">
      <c r="A19541" t="s">
        <v>33114</v>
      </c>
      <c r="B19541" t="s">
        <v>33115</v>
      </c>
      <c r="C19541">
        <v>0.12598268000000001</v>
      </c>
      <c r="D19541">
        <v>0.19256218</v>
      </c>
      <c r="E19541">
        <v>1.3465833</v>
      </c>
      <c r="F19541">
        <v>-4.8215700000000004</v>
      </c>
    </row>
    <row r="19542" spans="1:6" x14ac:dyDescent="0.2">
      <c r="A19542" t="s">
        <v>85273</v>
      </c>
      <c r="B19542" t="s">
        <v>33115</v>
      </c>
      <c r="C19542">
        <v>-5.5125970000000003E-2</v>
      </c>
      <c r="D19542">
        <v>0.79335416000000003</v>
      </c>
      <c r="E19542">
        <v>-0.26533669999999998</v>
      </c>
      <c r="F19542">
        <v>-5.5760800000000001</v>
      </c>
    </row>
    <row r="19543" spans="1:6" x14ac:dyDescent="0.2">
      <c r="A19543" t="s">
        <v>26220</v>
      </c>
      <c r="B19543" t="s">
        <v>26221</v>
      </c>
      <c r="C19543">
        <v>-0.15717012999999999</v>
      </c>
      <c r="D19543">
        <v>0.13913362000000001</v>
      </c>
      <c r="E19543">
        <v>-1.5377706</v>
      </c>
      <c r="F19543">
        <v>-4.5965299999999996</v>
      </c>
    </row>
    <row r="19544" spans="1:6" x14ac:dyDescent="0.2">
      <c r="A19544" t="s">
        <v>39699</v>
      </c>
      <c r="B19544" t="s">
        <v>26221</v>
      </c>
      <c r="C19544">
        <v>-0.11640325999999999</v>
      </c>
      <c r="D19544">
        <v>0.25121980999999999</v>
      </c>
      <c r="E19544">
        <v>-1.1801552</v>
      </c>
      <c r="F19544">
        <v>-4.9974299999999996</v>
      </c>
    </row>
    <row r="19545" spans="1:6" x14ac:dyDescent="0.2">
      <c r="A19545" t="s">
        <v>83715</v>
      </c>
      <c r="B19545" t="s">
        <v>26221</v>
      </c>
      <c r="C19545">
        <v>-2.058693E-2</v>
      </c>
      <c r="D19545">
        <v>0.77064248000000002</v>
      </c>
      <c r="E19545">
        <v>-0.29535440000000002</v>
      </c>
      <c r="F19545">
        <v>-5.56846</v>
      </c>
    </row>
    <row r="19546" spans="1:6" x14ac:dyDescent="0.2">
      <c r="A19546" t="s">
        <v>84884</v>
      </c>
      <c r="B19546" t="s">
        <v>26221</v>
      </c>
      <c r="C19546">
        <v>2.1851369999999998E-2</v>
      </c>
      <c r="D19546">
        <v>0.78825557999999996</v>
      </c>
      <c r="E19546">
        <v>0.27205269999999998</v>
      </c>
      <c r="F19546">
        <v>-5.5744400000000001</v>
      </c>
    </row>
    <row r="19547" spans="1:6" x14ac:dyDescent="0.2">
      <c r="A19547" t="s">
        <v>91101</v>
      </c>
      <c r="B19547" t="s">
        <v>26221</v>
      </c>
      <c r="C19547">
        <v>-2.2636659999999999E-2</v>
      </c>
      <c r="D19547">
        <v>0.88085338000000002</v>
      </c>
      <c r="E19547">
        <v>-0.15173529999999999</v>
      </c>
      <c r="F19547">
        <v>-5.5975799999999998</v>
      </c>
    </row>
    <row r="19548" spans="1:6" x14ac:dyDescent="0.2">
      <c r="A19548" t="s">
        <v>47231</v>
      </c>
      <c r="B19548" t="s">
        <v>47232</v>
      </c>
      <c r="C19548">
        <v>-8.821437E-2</v>
      </c>
      <c r="D19548">
        <v>0.32609957000000001</v>
      </c>
      <c r="E19548">
        <v>-1.0056632999999999</v>
      </c>
      <c r="F19548">
        <v>-5.1602300000000003</v>
      </c>
    </row>
    <row r="19549" spans="1:6" x14ac:dyDescent="0.2">
      <c r="A19549" t="s">
        <v>26877</v>
      </c>
      <c r="B19549" t="s">
        <v>26878</v>
      </c>
      <c r="C19549">
        <v>0.10087598</v>
      </c>
      <c r="D19549">
        <v>0.14369852999999999</v>
      </c>
      <c r="E19549">
        <v>1.5192937</v>
      </c>
      <c r="F19549">
        <v>-4.6192900000000003</v>
      </c>
    </row>
    <row r="19550" spans="1:6" x14ac:dyDescent="0.2">
      <c r="A19550" t="s">
        <v>40012</v>
      </c>
      <c r="B19550" t="s">
        <v>26878</v>
      </c>
      <c r="C19550">
        <v>6.6647529999999996E-2</v>
      </c>
      <c r="D19550">
        <v>0.25483249000000002</v>
      </c>
      <c r="E19550">
        <v>1.1709174</v>
      </c>
      <c r="F19550">
        <v>-5.0066100000000002</v>
      </c>
    </row>
    <row r="19551" spans="1:6" x14ac:dyDescent="0.2">
      <c r="A19551" t="s">
        <v>90448</v>
      </c>
      <c r="B19551" t="s">
        <v>90449</v>
      </c>
      <c r="C19551">
        <v>1.269727E-2</v>
      </c>
      <c r="D19551">
        <v>0.87151635000000005</v>
      </c>
      <c r="E19551">
        <v>0.16373399999999999</v>
      </c>
      <c r="F19551">
        <v>-5.5958600000000001</v>
      </c>
    </row>
    <row r="19552" spans="1:6" x14ac:dyDescent="0.2">
      <c r="A19552" t="s">
        <v>90750</v>
      </c>
      <c r="B19552" t="s">
        <v>90449</v>
      </c>
      <c r="C19552">
        <v>-1.44076E-2</v>
      </c>
      <c r="D19552">
        <v>0.87570278999999995</v>
      </c>
      <c r="E19552">
        <v>-0.1583512</v>
      </c>
      <c r="F19552">
        <v>-5.5966399999999998</v>
      </c>
    </row>
    <row r="19553" spans="1:6" x14ac:dyDescent="0.2">
      <c r="A19553" t="s">
        <v>53654</v>
      </c>
      <c r="B19553" t="s">
        <v>53655</v>
      </c>
      <c r="C19553">
        <v>7.7373490000000003E-2</v>
      </c>
      <c r="D19553">
        <v>0.39385192000000002</v>
      </c>
      <c r="E19553">
        <v>0.87065230000000005</v>
      </c>
      <c r="F19553">
        <v>-5.2701599999999997</v>
      </c>
    </row>
    <row r="19554" spans="1:6" x14ac:dyDescent="0.2">
      <c r="A19554" t="s">
        <v>38870</v>
      </c>
      <c r="B19554" t="s">
        <v>38871</v>
      </c>
      <c r="C19554">
        <v>-8.4380319999999995E-2</v>
      </c>
      <c r="D19554">
        <v>0.24343107</v>
      </c>
      <c r="E19554">
        <v>-1.2004155000000001</v>
      </c>
      <c r="F19554">
        <v>-4.9770700000000003</v>
      </c>
    </row>
    <row r="19555" spans="1:6" x14ac:dyDescent="0.2">
      <c r="A19555" t="s">
        <v>65733</v>
      </c>
      <c r="B19555" t="s">
        <v>38871</v>
      </c>
      <c r="C19555">
        <v>7.5034600000000007E-2</v>
      </c>
      <c r="D19555">
        <v>0.53365309000000005</v>
      </c>
      <c r="E19555">
        <v>0.63293460000000001</v>
      </c>
      <c r="F19555">
        <v>-5.4277800000000003</v>
      </c>
    </row>
    <row r="19556" spans="1:6" x14ac:dyDescent="0.2">
      <c r="A19556" t="s">
        <v>32096</v>
      </c>
      <c r="B19556" t="s">
        <v>32097</v>
      </c>
      <c r="C19556">
        <v>-0.12057764999999999</v>
      </c>
      <c r="D19556">
        <v>0.18395648000000001</v>
      </c>
      <c r="E19556">
        <v>-1.3742227</v>
      </c>
      <c r="F19556">
        <v>-4.7905199999999999</v>
      </c>
    </row>
    <row r="19557" spans="1:6" x14ac:dyDescent="0.2">
      <c r="A19557" t="s">
        <v>97856</v>
      </c>
      <c r="B19557" t="s">
        <v>32097</v>
      </c>
      <c r="C19557">
        <v>-2.3566400000000001E-3</v>
      </c>
      <c r="D19557">
        <v>0.98172541000000002</v>
      </c>
      <c r="E19557">
        <v>-2.3182000000000001E-2</v>
      </c>
      <c r="F19557">
        <v>-5.6078000000000001</v>
      </c>
    </row>
    <row r="19558" spans="1:6" x14ac:dyDescent="0.2">
      <c r="A19558" t="s">
        <v>15019</v>
      </c>
      <c r="B19558" t="s">
        <v>15020</v>
      </c>
      <c r="C19558">
        <v>-0.22064549999999999</v>
      </c>
      <c r="D19558">
        <v>6.3588649999999997E-2</v>
      </c>
      <c r="E19558">
        <v>-1.9591944999999999</v>
      </c>
      <c r="F19558">
        <v>-4.0239599999999998</v>
      </c>
    </row>
    <row r="19559" spans="1:6" x14ac:dyDescent="0.2">
      <c r="A19559" t="s">
        <v>16427</v>
      </c>
      <c r="B19559" t="s">
        <v>16428</v>
      </c>
      <c r="C19559">
        <v>0.14042194999999999</v>
      </c>
      <c r="D19559">
        <v>7.3006769999999999E-2</v>
      </c>
      <c r="E19559">
        <v>1.8880452999999999</v>
      </c>
      <c r="F19559">
        <v>-4.1272900000000003</v>
      </c>
    </row>
    <row r="19560" spans="1:6" x14ac:dyDescent="0.2">
      <c r="A19560" t="s">
        <v>23984</v>
      </c>
      <c r="B19560" t="s">
        <v>16428</v>
      </c>
      <c r="C19560">
        <v>-0.17263423</v>
      </c>
      <c r="D19560">
        <v>0.12242055</v>
      </c>
      <c r="E19560">
        <v>-1.6100209999999999</v>
      </c>
      <c r="F19560">
        <v>-4.50549</v>
      </c>
    </row>
    <row r="19561" spans="1:6" x14ac:dyDescent="0.2">
      <c r="A19561" t="s">
        <v>61246</v>
      </c>
      <c r="B19561" t="s">
        <v>16428</v>
      </c>
      <c r="C19561">
        <v>4.9388710000000002E-2</v>
      </c>
      <c r="D19561">
        <v>0.48108627999999998</v>
      </c>
      <c r="E19561">
        <v>0.7173948</v>
      </c>
      <c r="F19561">
        <v>-5.3771599999999999</v>
      </c>
    </row>
    <row r="19562" spans="1:6" x14ac:dyDescent="0.2">
      <c r="A19562" t="s">
        <v>8152</v>
      </c>
      <c r="B19562" t="s">
        <v>8153</v>
      </c>
      <c r="C19562">
        <v>-0.194962</v>
      </c>
      <c r="D19562">
        <v>2.8175539999999999E-2</v>
      </c>
      <c r="E19562">
        <v>-2.3586794000000002</v>
      </c>
      <c r="F19562">
        <v>-3.4018299999999999</v>
      </c>
    </row>
    <row r="19563" spans="1:6" x14ac:dyDescent="0.2">
      <c r="A19563" t="s">
        <v>87624</v>
      </c>
      <c r="B19563" t="s">
        <v>87625</v>
      </c>
      <c r="C19563">
        <v>1.4264850000000001E-2</v>
      </c>
      <c r="D19563">
        <v>0.8288875</v>
      </c>
      <c r="E19563">
        <v>0.21885789999999999</v>
      </c>
      <c r="F19563">
        <v>-5.5862800000000004</v>
      </c>
    </row>
    <row r="19564" spans="1:6" x14ac:dyDescent="0.2">
      <c r="A19564" t="s">
        <v>8182</v>
      </c>
      <c r="B19564" t="s">
        <v>8183</v>
      </c>
      <c r="C19564">
        <v>-0.38447035000000002</v>
      </c>
      <c r="D19564">
        <v>2.8261930000000001E-2</v>
      </c>
      <c r="E19564">
        <v>-2.3572294999999999</v>
      </c>
      <c r="F19564">
        <v>-3.4041999999999999</v>
      </c>
    </row>
    <row r="19565" spans="1:6" x14ac:dyDescent="0.2">
      <c r="A19565" t="s">
        <v>20320</v>
      </c>
      <c r="B19565" t="s">
        <v>8183</v>
      </c>
      <c r="C19565">
        <v>0.21138208999999999</v>
      </c>
      <c r="D19565">
        <v>9.7789009999999996E-2</v>
      </c>
      <c r="E19565">
        <v>1.733352</v>
      </c>
      <c r="F19565">
        <v>-4.3429799999999998</v>
      </c>
    </row>
    <row r="19566" spans="1:6" x14ac:dyDescent="0.2">
      <c r="A19566" t="s">
        <v>41637</v>
      </c>
      <c r="B19566" t="s">
        <v>8183</v>
      </c>
      <c r="C19566">
        <v>-0.13093423000000001</v>
      </c>
      <c r="D19566">
        <v>0.26998717</v>
      </c>
      <c r="E19566">
        <v>-1.133195</v>
      </c>
      <c r="F19566">
        <v>-5.0434700000000001</v>
      </c>
    </row>
    <row r="19567" spans="1:6" x14ac:dyDescent="0.2">
      <c r="A19567" t="s">
        <v>62222</v>
      </c>
      <c r="B19567" t="s">
        <v>8183</v>
      </c>
      <c r="C19567">
        <v>4.8792170000000003E-2</v>
      </c>
      <c r="D19567">
        <v>0.49212261000000002</v>
      </c>
      <c r="E19567">
        <v>0.69924350000000002</v>
      </c>
      <c r="F19567">
        <v>-5.3885399999999999</v>
      </c>
    </row>
    <row r="19568" spans="1:6" x14ac:dyDescent="0.2">
      <c r="A19568" t="s">
        <v>97696</v>
      </c>
      <c r="B19568" t="s">
        <v>8183</v>
      </c>
      <c r="C19568">
        <v>-2.4117399999999999E-3</v>
      </c>
      <c r="D19568">
        <v>0.97922171000000002</v>
      </c>
      <c r="E19568">
        <v>-2.6358699999999999E-2</v>
      </c>
      <c r="F19568">
        <v>-5.6077300000000001</v>
      </c>
    </row>
    <row r="19569" spans="1:6" x14ac:dyDescent="0.2">
      <c r="A19569" t="s">
        <v>60908</v>
      </c>
      <c r="B19569" t="s">
        <v>60909</v>
      </c>
      <c r="C19569">
        <v>-6.8705639999999998E-2</v>
      </c>
      <c r="D19569">
        <v>0.47696479000000003</v>
      </c>
      <c r="E19569">
        <v>-0.72423539999999997</v>
      </c>
      <c r="F19569">
        <v>-5.3727999999999998</v>
      </c>
    </row>
    <row r="19570" spans="1:6" x14ac:dyDescent="0.2">
      <c r="A19570" t="s">
        <v>78687</v>
      </c>
      <c r="B19570" t="s">
        <v>78688</v>
      </c>
      <c r="C19570">
        <v>-2.2942560000000001E-2</v>
      </c>
      <c r="D19570">
        <v>0.70194831000000002</v>
      </c>
      <c r="E19570">
        <v>-0.3879976</v>
      </c>
      <c r="F19570">
        <v>-5.5398399999999999</v>
      </c>
    </row>
    <row r="19571" spans="1:6" x14ac:dyDescent="0.2">
      <c r="A19571" t="s">
        <v>31718</v>
      </c>
      <c r="B19571" t="s">
        <v>31719</v>
      </c>
      <c r="C19571">
        <v>0.13543758</v>
      </c>
      <c r="D19571">
        <v>0.18099132000000001</v>
      </c>
      <c r="E19571">
        <v>1.3839838</v>
      </c>
      <c r="F19571">
        <v>-4.7794299999999996</v>
      </c>
    </row>
    <row r="19572" spans="1:6" x14ac:dyDescent="0.2">
      <c r="A19572" t="s">
        <v>15520</v>
      </c>
      <c r="B19572" t="s">
        <v>15521</v>
      </c>
      <c r="C19572">
        <v>-0.17545715000000001</v>
      </c>
      <c r="D19572">
        <v>6.6778030000000002E-2</v>
      </c>
      <c r="E19572">
        <v>-1.9341162999999999</v>
      </c>
      <c r="F19572">
        <v>-4.0606600000000004</v>
      </c>
    </row>
    <row r="19573" spans="1:6" x14ac:dyDescent="0.2">
      <c r="A19573" t="s">
        <v>21715</v>
      </c>
      <c r="B19573" t="s">
        <v>21716</v>
      </c>
      <c r="C19573">
        <v>0.19542255</v>
      </c>
      <c r="D19573">
        <v>0.10695862</v>
      </c>
      <c r="E19573">
        <v>1.6846479999999999</v>
      </c>
      <c r="F19573">
        <v>-4.4081999999999999</v>
      </c>
    </row>
    <row r="19574" spans="1:6" x14ac:dyDescent="0.2">
      <c r="A19574" t="s">
        <v>42279</v>
      </c>
      <c r="B19574" t="s">
        <v>21716</v>
      </c>
      <c r="C19574">
        <v>-8.3050769999999996E-2</v>
      </c>
      <c r="D19574">
        <v>0.276561</v>
      </c>
      <c r="E19574">
        <v>-1.1173166999999999</v>
      </c>
      <c r="F19574">
        <v>-5.0586799999999998</v>
      </c>
    </row>
    <row r="19575" spans="1:6" x14ac:dyDescent="0.2">
      <c r="A19575" t="s">
        <v>53252</v>
      </c>
      <c r="B19575" t="s">
        <v>21716</v>
      </c>
      <c r="C19575">
        <v>-0.10657308</v>
      </c>
      <c r="D19575">
        <v>0.38925057000000002</v>
      </c>
      <c r="E19575">
        <v>-0.87930680000000006</v>
      </c>
      <c r="F19575">
        <v>-5.2635500000000004</v>
      </c>
    </row>
    <row r="19576" spans="1:6" x14ac:dyDescent="0.2">
      <c r="A19576" t="s">
        <v>63708</v>
      </c>
      <c r="B19576" t="s">
        <v>21716</v>
      </c>
      <c r="C19576">
        <v>-7.7431639999999996E-2</v>
      </c>
      <c r="D19576">
        <v>0.50990506999999996</v>
      </c>
      <c r="E19576">
        <v>-0.67048200000000002</v>
      </c>
      <c r="F19576">
        <v>-5.4060199999999998</v>
      </c>
    </row>
    <row r="19577" spans="1:6" x14ac:dyDescent="0.2">
      <c r="A19577" t="s">
        <v>66973</v>
      </c>
      <c r="B19577" t="s">
        <v>21716</v>
      </c>
      <c r="C19577">
        <v>-4.7058379999999997E-2</v>
      </c>
      <c r="D19577">
        <v>0.54893855999999996</v>
      </c>
      <c r="E19577">
        <v>-0.60924679999999998</v>
      </c>
      <c r="F19577">
        <v>-5.4408799999999999</v>
      </c>
    </row>
    <row r="19578" spans="1:6" x14ac:dyDescent="0.2">
      <c r="A19578" t="s">
        <v>92435</v>
      </c>
      <c r="B19578" t="s">
        <v>21716</v>
      </c>
      <c r="C19578">
        <v>-9.3891300000000007E-3</v>
      </c>
      <c r="D19578">
        <v>0.89919760999999998</v>
      </c>
      <c r="E19578">
        <v>-0.1282266</v>
      </c>
      <c r="F19578">
        <v>-5.6005700000000003</v>
      </c>
    </row>
    <row r="19579" spans="1:6" x14ac:dyDescent="0.2">
      <c r="A19579" t="s">
        <v>10163</v>
      </c>
      <c r="B19579" t="s">
        <v>10164</v>
      </c>
      <c r="C19579">
        <v>-0.32677377000000002</v>
      </c>
      <c r="D19579">
        <v>3.7892290000000002E-2</v>
      </c>
      <c r="E19579">
        <v>-2.2166972999999999</v>
      </c>
      <c r="F19579">
        <v>-3.6304599999999998</v>
      </c>
    </row>
    <row r="19580" spans="1:6" x14ac:dyDescent="0.2">
      <c r="A19580" t="s">
        <v>23861</v>
      </c>
      <c r="B19580" t="s">
        <v>10164</v>
      </c>
      <c r="C19580">
        <v>-0.25678921999999998</v>
      </c>
      <c r="D19580">
        <v>0.12173585000000001</v>
      </c>
      <c r="E19580">
        <v>-1.6131527000000001</v>
      </c>
      <c r="F19580">
        <v>-4.5014700000000003</v>
      </c>
    </row>
    <row r="19581" spans="1:6" x14ac:dyDescent="0.2">
      <c r="A19581" t="s">
        <v>36049</v>
      </c>
      <c r="B19581" t="s">
        <v>10164</v>
      </c>
      <c r="C19581">
        <v>-0.11193427</v>
      </c>
      <c r="D19581">
        <v>0.21847622</v>
      </c>
      <c r="E19581">
        <v>-1.2688288000000001</v>
      </c>
      <c r="F19581">
        <v>-4.9061500000000002</v>
      </c>
    </row>
    <row r="19582" spans="1:6" x14ac:dyDescent="0.2">
      <c r="A19582" t="s">
        <v>58585</v>
      </c>
      <c r="B19582" t="s">
        <v>10164</v>
      </c>
      <c r="C19582">
        <v>5.4006609999999997E-2</v>
      </c>
      <c r="D19582">
        <v>0.44983379000000001</v>
      </c>
      <c r="E19582">
        <v>0.77016779999999996</v>
      </c>
      <c r="F19582">
        <v>-5.3424899999999997</v>
      </c>
    </row>
    <row r="19583" spans="1:6" x14ac:dyDescent="0.2">
      <c r="A19583" t="s">
        <v>61726</v>
      </c>
      <c r="B19583" t="s">
        <v>10164</v>
      </c>
      <c r="C19583">
        <v>-4.8240209999999999E-2</v>
      </c>
      <c r="D19583">
        <v>0.48699946999999999</v>
      </c>
      <c r="E19583">
        <v>-0.70763969999999998</v>
      </c>
      <c r="F19583">
        <v>-5.3833099999999998</v>
      </c>
    </row>
    <row r="19584" spans="1:6" x14ac:dyDescent="0.2">
      <c r="A19584" t="s">
        <v>84602</v>
      </c>
      <c r="B19584" t="s">
        <v>10164</v>
      </c>
      <c r="C19584">
        <v>3.5992259999999998E-2</v>
      </c>
      <c r="D19584">
        <v>0.78401608</v>
      </c>
      <c r="E19584">
        <v>0.27764689999999997</v>
      </c>
      <c r="F19584">
        <v>-5.5730500000000003</v>
      </c>
    </row>
    <row r="19585" spans="1:6" x14ac:dyDescent="0.2">
      <c r="A19585" t="s">
        <v>94888</v>
      </c>
      <c r="B19585" t="s">
        <v>10164</v>
      </c>
      <c r="C19585">
        <v>6.7915299999999996E-3</v>
      </c>
      <c r="D19585">
        <v>0.93515883</v>
      </c>
      <c r="E19585">
        <v>8.2343E-2</v>
      </c>
      <c r="F19585">
        <v>-5.6049600000000002</v>
      </c>
    </row>
    <row r="19586" spans="1:6" x14ac:dyDescent="0.2">
      <c r="A19586" t="s">
        <v>98405</v>
      </c>
      <c r="B19586" t="s">
        <v>10164</v>
      </c>
      <c r="C19586">
        <v>1.0700200000000001E-3</v>
      </c>
      <c r="D19586">
        <v>0.99091848999999999</v>
      </c>
      <c r="E19586">
        <v>1.1519400000000001E-2</v>
      </c>
      <c r="F19586">
        <v>-5.6079800000000004</v>
      </c>
    </row>
    <row r="19587" spans="1:6" x14ac:dyDescent="0.2">
      <c r="A19587" t="s">
        <v>59435</v>
      </c>
      <c r="B19587" t="s">
        <v>59436</v>
      </c>
      <c r="C19587">
        <v>6.7053929999999998E-2</v>
      </c>
      <c r="D19587">
        <v>0.45966400000000002</v>
      </c>
      <c r="E19587">
        <v>0.75333850000000002</v>
      </c>
      <c r="F19587">
        <v>-5.3537999999999997</v>
      </c>
    </row>
    <row r="19588" spans="1:6" x14ac:dyDescent="0.2">
      <c r="A19588" t="s">
        <v>95807</v>
      </c>
      <c r="B19588" t="s">
        <v>59436</v>
      </c>
      <c r="C19588">
        <v>-5.2255499999999998E-3</v>
      </c>
      <c r="D19588">
        <v>0.94976488000000003</v>
      </c>
      <c r="E19588">
        <v>-6.3764299999999996E-2</v>
      </c>
      <c r="F19588">
        <v>-5.6061899999999998</v>
      </c>
    </row>
    <row r="19589" spans="1:6" x14ac:dyDescent="0.2">
      <c r="A19589" t="s">
        <v>24758</v>
      </c>
      <c r="B19589" t="s">
        <v>24759</v>
      </c>
      <c r="C19589">
        <v>-0.13380618999999999</v>
      </c>
      <c r="D19589">
        <v>0.1282374</v>
      </c>
      <c r="E19589">
        <v>-1.5839912</v>
      </c>
      <c r="F19589">
        <v>-4.5386499999999996</v>
      </c>
    </row>
    <row r="19590" spans="1:6" x14ac:dyDescent="0.2">
      <c r="A19590" t="s">
        <v>34567</v>
      </c>
      <c r="B19590" t="s">
        <v>34568</v>
      </c>
      <c r="C19590">
        <v>-8.5448250000000003E-2</v>
      </c>
      <c r="D19590">
        <v>0.20436361</v>
      </c>
      <c r="E19590">
        <v>-1.3102210000000001</v>
      </c>
      <c r="F19590">
        <v>-4.8616400000000004</v>
      </c>
    </row>
    <row r="19591" spans="1:6" x14ac:dyDescent="0.2">
      <c r="A19591" t="s">
        <v>48871</v>
      </c>
      <c r="B19591" t="s">
        <v>34568</v>
      </c>
      <c r="C19591">
        <v>7.3817720000000003E-2</v>
      </c>
      <c r="D19591">
        <v>0.34199513999999998</v>
      </c>
      <c r="E19591">
        <v>0.97239229999999999</v>
      </c>
      <c r="F19591">
        <v>-5.18865</v>
      </c>
    </row>
    <row r="19592" spans="1:6" x14ac:dyDescent="0.2">
      <c r="A19592" t="s">
        <v>44704</v>
      </c>
      <c r="B19592" t="s">
        <v>44705</v>
      </c>
      <c r="C19592">
        <v>6.316737E-2</v>
      </c>
      <c r="D19592">
        <v>0.30012323000000002</v>
      </c>
      <c r="E19592">
        <v>1.0625675999999999</v>
      </c>
      <c r="F19592">
        <v>-5.1096500000000002</v>
      </c>
    </row>
    <row r="19593" spans="1:6" x14ac:dyDescent="0.2">
      <c r="A19593" t="s">
        <v>87442</v>
      </c>
      <c r="B19593" t="s">
        <v>44705</v>
      </c>
      <c r="C19593">
        <v>1.579699E-2</v>
      </c>
      <c r="D19593">
        <v>0.82643999000000001</v>
      </c>
      <c r="E19593">
        <v>0.2220424</v>
      </c>
      <c r="F19593">
        <v>-5.5856500000000002</v>
      </c>
    </row>
    <row r="19594" spans="1:6" x14ac:dyDescent="0.2">
      <c r="A19594" t="s">
        <v>54702</v>
      </c>
      <c r="B19594" t="s">
        <v>54703</v>
      </c>
      <c r="C19594">
        <v>-7.685061E-2</v>
      </c>
      <c r="D19594">
        <v>0.40488339000000001</v>
      </c>
      <c r="E19594">
        <v>-0.85016729999999996</v>
      </c>
      <c r="F19594">
        <v>-5.2855699999999999</v>
      </c>
    </row>
    <row r="19595" spans="1:6" x14ac:dyDescent="0.2">
      <c r="A19595" t="s">
        <v>50809</v>
      </c>
      <c r="B19595" t="s">
        <v>50810</v>
      </c>
      <c r="C19595">
        <v>-8.9172039999999994E-2</v>
      </c>
      <c r="D19595">
        <v>0.36184984999999997</v>
      </c>
      <c r="E19595">
        <v>-0.93229189999999995</v>
      </c>
      <c r="F19595">
        <v>-5.2217500000000001</v>
      </c>
    </row>
    <row r="19596" spans="1:6" x14ac:dyDescent="0.2">
      <c r="A19596" t="s">
        <v>38321</v>
      </c>
      <c r="B19596" t="s">
        <v>38322</v>
      </c>
      <c r="C19596">
        <v>0.11949377999999999</v>
      </c>
      <c r="D19596">
        <v>0.23844466</v>
      </c>
      <c r="E19596">
        <v>1.2136442000000001</v>
      </c>
      <c r="F19596">
        <v>-4.9636100000000001</v>
      </c>
    </row>
    <row r="19597" spans="1:6" x14ac:dyDescent="0.2">
      <c r="A19597" t="s">
        <v>19279</v>
      </c>
      <c r="B19597" t="s">
        <v>19280</v>
      </c>
      <c r="C19597">
        <v>0.16576920000000001</v>
      </c>
      <c r="D19597">
        <v>9.1002139999999995E-2</v>
      </c>
      <c r="E19597">
        <v>1.7719876999999999</v>
      </c>
      <c r="F19597">
        <v>-4.2903099999999998</v>
      </c>
    </row>
    <row r="19598" spans="1:6" x14ac:dyDescent="0.2">
      <c r="A19598" t="s">
        <v>27961</v>
      </c>
      <c r="B19598" t="s">
        <v>19280</v>
      </c>
      <c r="C19598">
        <v>-8.6179859999999997E-2</v>
      </c>
      <c r="D19598">
        <v>0.15176917000000001</v>
      </c>
      <c r="E19598">
        <v>-1.4877758999999999</v>
      </c>
      <c r="F19598">
        <v>-4.6576399999999998</v>
      </c>
    </row>
    <row r="19599" spans="1:6" x14ac:dyDescent="0.2">
      <c r="A19599" t="s">
        <v>98653</v>
      </c>
      <c r="B19599" t="s">
        <v>98654</v>
      </c>
      <c r="C19599">
        <v>-7.5345999999999996E-4</v>
      </c>
      <c r="D19599">
        <v>0.99493790000000004</v>
      </c>
      <c r="E19599">
        <v>-6.4209000000000002E-3</v>
      </c>
      <c r="F19599">
        <v>-5.6080199999999998</v>
      </c>
    </row>
    <row r="19600" spans="1:6" x14ac:dyDescent="0.2">
      <c r="A19600" t="s">
        <v>50338</v>
      </c>
      <c r="B19600" t="s">
        <v>50339</v>
      </c>
      <c r="C19600">
        <v>6.9773810000000006E-2</v>
      </c>
      <c r="D19600">
        <v>0.35677692999999999</v>
      </c>
      <c r="E19600">
        <v>0.94239280000000003</v>
      </c>
      <c r="F19600">
        <v>-5.2135400000000001</v>
      </c>
    </row>
    <row r="19601" spans="1:6" x14ac:dyDescent="0.2">
      <c r="A19601" t="s">
        <v>42387</v>
      </c>
      <c r="B19601" t="s">
        <v>42388</v>
      </c>
      <c r="C19601">
        <v>-0.11699567</v>
      </c>
      <c r="D19601">
        <v>0.27748481000000003</v>
      </c>
      <c r="E19601">
        <v>-1.1151076</v>
      </c>
      <c r="F19601">
        <v>-5.0607800000000003</v>
      </c>
    </row>
    <row r="19602" spans="1:6" x14ac:dyDescent="0.2">
      <c r="A19602" t="s">
        <v>41661</v>
      </c>
      <c r="B19602" t="s">
        <v>41662</v>
      </c>
      <c r="C19602">
        <v>-0.24986816000000001</v>
      </c>
      <c r="D19602">
        <v>0.27014995000000003</v>
      </c>
      <c r="E19602">
        <v>-1.1327984</v>
      </c>
      <c r="F19602">
        <v>-5.0438599999999996</v>
      </c>
    </row>
    <row r="19603" spans="1:6" x14ac:dyDescent="0.2">
      <c r="A19603" t="s">
        <v>54915</v>
      </c>
      <c r="B19603" t="s">
        <v>41662</v>
      </c>
      <c r="C19603">
        <v>5.4593000000000003E-2</v>
      </c>
      <c r="D19603">
        <v>0.40717358999999997</v>
      </c>
      <c r="E19603">
        <v>0.84595960000000003</v>
      </c>
      <c r="F19603">
        <v>-5.2887000000000004</v>
      </c>
    </row>
    <row r="19604" spans="1:6" x14ac:dyDescent="0.2">
      <c r="A19604" t="s">
        <v>67027</v>
      </c>
      <c r="B19604" t="s">
        <v>41662</v>
      </c>
      <c r="C19604">
        <v>4.9209540000000003E-2</v>
      </c>
      <c r="D19604">
        <v>0.54955712000000001</v>
      </c>
      <c r="E19604">
        <v>0.60829560000000005</v>
      </c>
      <c r="F19604">
        <v>-5.4413999999999998</v>
      </c>
    </row>
    <row r="19605" spans="1:6" x14ac:dyDescent="0.2">
      <c r="A19605" t="s">
        <v>33906</v>
      </c>
      <c r="B19605" t="s">
        <v>33907</v>
      </c>
      <c r="C19605">
        <v>-0.20301188000000001</v>
      </c>
      <c r="D19605">
        <v>0.19879106999999999</v>
      </c>
      <c r="E19605">
        <v>-1.3271797999999999</v>
      </c>
      <c r="F19605">
        <v>-4.84307</v>
      </c>
    </row>
    <row r="19606" spans="1:6" x14ac:dyDescent="0.2">
      <c r="A19606" t="s">
        <v>53422</v>
      </c>
      <c r="B19606" t="s">
        <v>53423</v>
      </c>
      <c r="C19606">
        <v>-4.147899E-2</v>
      </c>
      <c r="D19606">
        <v>0.39131813999999998</v>
      </c>
      <c r="E19606">
        <v>-0.87540980000000002</v>
      </c>
      <c r="F19606">
        <v>-5.2665300000000004</v>
      </c>
    </row>
    <row r="19607" spans="1:6" x14ac:dyDescent="0.2">
      <c r="A19607" t="s">
        <v>25574</v>
      </c>
      <c r="B19607" t="s">
        <v>25575</v>
      </c>
      <c r="C19607">
        <v>0.23726757000000001</v>
      </c>
      <c r="D19607">
        <v>0.13446304000000001</v>
      </c>
      <c r="E19607">
        <v>1.5572010999999999</v>
      </c>
      <c r="F19607">
        <v>-4.5723500000000001</v>
      </c>
    </row>
    <row r="19608" spans="1:6" x14ac:dyDescent="0.2">
      <c r="A19608" t="s">
        <v>41960</v>
      </c>
      <c r="B19608" t="s">
        <v>25575</v>
      </c>
      <c r="C19608">
        <v>0.14564241999999999</v>
      </c>
      <c r="D19608">
        <v>0.27297007000000001</v>
      </c>
      <c r="E19608">
        <v>1.1259554000000001</v>
      </c>
      <c r="F19608">
        <v>-5.0504300000000004</v>
      </c>
    </row>
    <row r="19609" spans="1:6" x14ac:dyDescent="0.2">
      <c r="A19609" t="s">
        <v>35221</v>
      </c>
      <c r="B19609" t="s">
        <v>35222</v>
      </c>
      <c r="C19609">
        <v>-9.0837059999999997E-2</v>
      </c>
      <c r="D19609">
        <v>0.21039183</v>
      </c>
      <c r="E19609">
        <v>-1.2922771</v>
      </c>
      <c r="F19609">
        <v>-4.8810799999999999</v>
      </c>
    </row>
    <row r="19610" spans="1:6" x14ac:dyDescent="0.2">
      <c r="A19610" t="s">
        <v>76968</v>
      </c>
      <c r="B19610" t="s">
        <v>76969</v>
      </c>
      <c r="C19610">
        <v>-4.5280639999999997E-2</v>
      </c>
      <c r="D19610">
        <v>0.67860604000000002</v>
      </c>
      <c r="E19610">
        <v>-0.42024089999999997</v>
      </c>
      <c r="F19610">
        <v>-5.5280899999999997</v>
      </c>
    </row>
    <row r="19611" spans="1:6" x14ac:dyDescent="0.2">
      <c r="A19611" t="s">
        <v>80450</v>
      </c>
      <c r="B19611" t="s">
        <v>76969</v>
      </c>
      <c r="C19611">
        <v>-3.2476249999999998E-2</v>
      </c>
      <c r="D19611">
        <v>0.72570997999999998</v>
      </c>
      <c r="E19611">
        <v>-0.35560039999999998</v>
      </c>
      <c r="F19611">
        <v>-5.5507200000000001</v>
      </c>
    </row>
    <row r="19612" spans="1:6" x14ac:dyDescent="0.2">
      <c r="A19612" t="s">
        <v>12135</v>
      </c>
      <c r="B19612" t="s">
        <v>12136</v>
      </c>
      <c r="C19612">
        <v>-0.21901975000000001</v>
      </c>
      <c r="D19612">
        <v>4.7476360000000002E-2</v>
      </c>
      <c r="E19612">
        <v>-2.1061683000000002</v>
      </c>
      <c r="F19612">
        <v>-3.8029199999999999</v>
      </c>
    </row>
    <row r="19613" spans="1:6" x14ac:dyDescent="0.2">
      <c r="A19613" t="s">
        <v>32298</v>
      </c>
      <c r="B19613" t="s">
        <v>12136</v>
      </c>
      <c r="C19613">
        <v>-0.11586870000000001</v>
      </c>
      <c r="D19613">
        <v>0.18573854000000001</v>
      </c>
      <c r="E19613">
        <v>-1.3684163</v>
      </c>
      <c r="F19613">
        <v>-4.7970800000000002</v>
      </c>
    </row>
    <row r="19614" spans="1:6" x14ac:dyDescent="0.2">
      <c r="A19614" t="s">
        <v>9094</v>
      </c>
      <c r="B19614" t="s">
        <v>9095</v>
      </c>
      <c r="C19614">
        <v>-0.16141119000000001</v>
      </c>
      <c r="D19614">
        <v>3.2518110000000003E-2</v>
      </c>
      <c r="E19614">
        <v>-2.2904189000000001</v>
      </c>
      <c r="F19614">
        <v>-3.5126900000000001</v>
      </c>
    </row>
    <row r="19615" spans="1:6" x14ac:dyDescent="0.2">
      <c r="A19615" t="s">
        <v>39287</v>
      </c>
      <c r="B19615" t="s">
        <v>39288</v>
      </c>
      <c r="C19615">
        <v>-7.9744609999999994E-2</v>
      </c>
      <c r="D19615">
        <v>0.24730442</v>
      </c>
      <c r="E19615">
        <v>-1.1902801000000001</v>
      </c>
      <c r="F19615">
        <v>-4.9872899999999998</v>
      </c>
    </row>
    <row r="19616" spans="1:6" x14ac:dyDescent="0.2">
      <c r="A19616" t="s">
        <v>53666</v>
      </c>
      <c r="B19616" t="s">
        <v>39288</v>
      </c>
      <c r="C19616">
        <v>0.15614286999999999</v>
      </c>
      <c r="D19616">
        <v>0.39402922000000001</v>
      </c>
      <c r="E19616">
        <v>0.87032019999999999</v>
      </c>
      <c r="F19616">
        <v>-5.27041</v>
      </c>
    </row>
    <row r="19617" spans="1:6" x14ac:dyDescent="0.2">
      <c r="A19617" t="s">
        <v>2490</v>
      </c>
      <c r="B19617" t="s">
        <v>2491</v>
      </c>
      <c r="C19617">
        <v>-0.41657664999999999</v>
      </c>
      <c r="D19617">
        <v>6.8599799999999999E-3</v>
      </c>
      <c r="E19617">
        <v>-2.9996719000000001</v>
      </c>
      <c r="F19617">
        <v>-2.2929900000000001</v>
      </c>
    </row>
    <row r="19618" spans="1:6" x14ac:dyDescent="0.2">
      <c r="A19618" t="s">
        <v>91073</v>
      </c>
      <c r="B19618" t="s">
        <v>2491</v>
      </c>
      <c r="C19618">
        <v>1.258105E-2</v>
      </c>
      <c r="D19618">
        <v>0.88044219999999995</v>
      </c>
      <c r="E19618">
        <v>0.15226319999999999</v>
      </c>
      <c r="F19618">
        <v>-5.5975000000000001</v>
      </c>
    </row>
    <row r="19619" spans="1:6" x14ac:dyDescent="0.2">
      <c r="A19619" t="s">
        <v>11178</v>
      </c>
      <c r="B19619" t="s">
        <v>11179</v>
      </c>
      <c r="C19619">
        <v>0.12370847</v>
      </c>
      <c r="D19619">
        <v>4.294398E-2</v>
      </c>
      <c r="E19619">
        <v>2.1556378</v>
      </c>
      <c r="F19619">
        <v>-3.7263600000000001</v>
      </c>
    </row>
    <row r="19620" spans="1:6" x14ac:dyDescent="0.2">
      <c r="A19620" t="s">
        <v>36838</v>
      </c>
      <c r="B19620" t="s">
        <v>11179</v>
      </c>
      <c r="C19620">
        <v>0.13464714999999999</v>
      </c>
      <c r="D19620">
        <v>0.22520868999999999</v>
      </c>
      <c r="E19620">
        <v>1.2498070999999999</v>
      </c>
      <c r="F19620">
        <v>-4.9261999999999997</v>
      </c>
    </row>
    <row r="19621" spans="1:6" x14ac:dyDescent="0.2">
      <c r="A19621" t="s">
        <v>57753</v>
      </c>
      <c r="B19621" t="s">
        <v>11179</v>
      </c>
      <c r="C19621">
        <v>-9.5107339999999999E-2</v>
      </c>
      <c r="D19621">
        <v>0.43965672</v>
      </c>
      <c r="E19621">
        <v>-0.78782839999999998</v>
      </c>
      <c r="F19621">
        <v>-5.3303799999999999</v>
      </c>
    </row>
    <row r="19622" spans="1:6" x14ac:dyDescent="0.2">
      <c r="A19622" t="s">
        <v>58263</v>
      </c>
      <c r="B19622" t="s">
        <v>11179</v>
      </c>
      <c r="C19622">
        <v>7.4075710000000003E-2</v>
      </c>
      <c r="D19622">
        <v>0.44605967000000002</v>
      </c>
      <c r="E19622">
        <v>0.77668839999999995</v>
      </c>
      <c r="F19622">
        <v>-5.33805</v>
      </c>
    </row>
    <row r="19623" spans="1:6" x14ac:dyDescent="0.2">
      <c r="A19623" t="s">
        <v>71881</v>
      </c>
      <c r="B19623" t="s">
        <v>11179</v>
      </c>
      <c r="C19623">
        <v>-5.5477459999999999E-2</v>
      </c>
      <c r="D19623">
        <v>0.60990646999999998</v>
      </c>
      <c r="E19623">
        <v>-0.51800230000000003</v>
      </c>
      <c r="F19623">
        <v>-5.4868699999999997</v>
      </c>
    </row>
    <row r="19624" spans="1:6" x14ac:dyDescent="0.2">
      <c r="A19624" t="s">
        <v>1394</v>
      </c>
      <c r="B19624" t="s">
        <v>1395</v>
      </c>
      <c r="C19624">
        <v>0.39577783999999999</v>
      </c>
      <c r="D19624">
        <v>3.7829199999999999E-3</v>
      </c>
      <c r="E19624">
        <v>3.2580819999999999</v>
      </c>
      <c r="F19624">
        <v>-1.8217000000000001</v>
      </c>
    </row>
    <row r="19625" spans="1:6" x14ac:dyDescent="0.2">
      <c r="A19625" t="s">
        <v>41490</v>
      </c>
      <c r="B19625" t="s">
        <v>1395</v>
      </c>
      <c r="C19625">
        <v>-5.864722E-2</v>
      </c>
      <c r="D19625">
        <v>0.26831574000000002</v>
      </c>
      <c r="E19625">
        <v>-1.1372774000000001</v>
      </c>
      <c r="F19625">
        <v>-5.0395300000000001</v>
      </c>
    </row>
    <row r="19626" spans="1:6" x14ac:dyDescent="0.2">
      <c r="A19626" t="s">
        <v>4980</v>
      </c>
      <c r="B19626" t="s">
        <v>4981</v>
      </c>
      <c r="C19626">
        <v>-0.21276294000000001</v>
      </c>
      <c r="D19626">
        <v>1.5554210000000001E-2</v>
      </c>
      <c r="E19626">
        <v>-2.6343366000000001</v>
      </c>
      <c r="F19626">
        <v>-2.93831</v>
      </c>
    </row>
    <row r="19627" spans="1:6" x14ac:dyDescent="0.2">
      <c r="A19627" t="s">
        <v>29428</v>
      </c>
      <c r="B19627" t="s">
        <v>4981</v>
      </c>
      <c r="C19627">
        <v>-0.11819991000000001</v>
      </c>
      <c r="D19627">
        <v>0.1628474</v>
      </c>
      <c r="E19627">
        <v>-1.4466698</v>
      </c>
      <c r="F19627">
        <v>-4.7067100000000002</v>
      </c>
    </row>
    <row r="19628" spans="1:6" x14ac:dyDescent="0.2">
      <c r="A19628" t="s">
        <v>28664</v>
      </c>
      <c r="B19628" t="s">
        <v>28665</v>
      </c>
      <c r="C19628">
        <v>-0.11416683</v>
      </c>
      <c r="D19628">
        <v>0.15701675000000001</v>
      </c>
      <c r="E19628">
        <v>-1.4680107</v>
      </c>
      <c r="F19628">
        <v>-4.6813700000000003</v>
      </c>
    </row>
    <row r="19629" spans="1:6" x14ac:dyDescent="0.2">
      <c r="A19629" t="s">
        <v>94261</v>
      </c>
      <c r="B19629" t="s">
        <v>28665</v>
      </c>
      <c r="C19629">
        <v>-7.3652300000000004E-3</v>
      </c>
      <c r="D19629">
        <v>0.92580801000000001</v>
      </c>
      <c r="E19629">
        <v>-9.42524E-2</v>
      </c>
      <c r="F19629">
        <v>-5.6040000000000001</v>
      </c>
    </row>
    <row r="19630" spans="1:6" x14ac:dyDescent="0.2">
      <c r="A19630" t="s">
        <v>68097</v>
      </c>
      <c r="B19630" t="s">
        <v>68098</v>
      </c>
      <c r="C19630">
        <v>-3.7642439999999999E-2</v>
      </c>
      <c r="D19630">
        <v>0.56291983000000001</v>
      </c>
      <c r="E19630">
        <v>-0.58788430000000003</v>
      </c>
      <c r="F19630">
        <v>-5.4522899999999996</v>
      </c>
    </row>
    <row r="19631" spans="1:6" x14ac:dyDescent="0.2">
      <c r="A19631" t="s">
        <v>86519</v>
      </c>
      <c r="B19631" t="s">
        <v>68098</v>
      </c>
      <c r="C19631">
        <v>-2.1103380000000001E-2</v>
      </c>
      <c r="D19631">
        <v>0.81151081000000003</v>
      </c>
      <c r="E19631">
        <v>-0.24151900000000001</v>
      </c>
      <c r="F19631">
        <v>-5.58155</v>
      </c>
    </row>
    <row r="19632" spans="1:6" x14ac:dyDescent="0.2">
      <c r="A19632" t="s">
        <v>33890</v>
      </c>
      <c r="B19632" t="s">
        <v>33891</v>
      </c>
      <c r="C19632">
        <v>-0.10000103</v>
      </c>
      <c r="D19632">
        <v>0.19871802999999999</v>
      </c>
      <c r="E19632">
        <v>-1.3274045000000001</v>
      </c>
      <c r="F19632">
        <v>-4.8428199999999997</v>
      </c>
    </row>
    <row r="19633" spans="1:6" x14ac:dyDescent="0.2">
      <c r="A19633" t="s">
        <v>40970</v>
      </c>
      <c r="B19633" t="s">
        <v>33891</v>
      </c>
      <c r="C19633">
        <v>-7.4588920000000003E-2</v>
      </c>
      <c r="D19633">
        <v>0.26356234000000001</v>
      </c>
      <c r="E19633">
        <v>-1.1489908</v>
      </c>
      <c r="F19633">
        <v>-5.0281700000000003</v>
      </c>
    </row>
    <row r="19634" spans="1:6" x14ac:dyDescent="0.2">
      <c r="A19634" t="s">
        <v>63902</v>
      </c>
      <c r="B19634" t="s">
        <v>33891</v>
      </c>
      <c r="C19634">
        <v>-4.3023119999999998E-2</v>
      </c>
      <c r="D19634">
        <v>0.51192495000000005</v>
      </c>
      <c r="E19634">
        <v>-0.66725120000000004</v>
      </c>
      <c r="F19634">
        <v>-5.40794</v>
      </c>
    </row>
    <row r="19635" spans="1:6" x14ac:dyDescent="0.2">
      <c r="A19635" t="s">
        <v>93795</v>
      </c>
      <c r="B19635" t="s">
        <v>33891</v>
      </c>
      <c r="C19635">
        <v>1.0440680000000001E-2</v>
      </c>
      <c r="D19635">
        <v>0.91852409000000002</v>
      </c>
      <c r="E19635">
        <v>0.1035389</v>
      </c>
      <c r="F19635">
        <v>-5.6031700000000004</v>
      </c>
    </row>
    <row r="19636" spans="1:6" x14ac:dyDescent="0.2">
      <c r="A19636" t="s">
        <v>95207</v>
      </c>
      <c r="B19636" t="s">
        <v>33891</v>
      </c>
      <c r="C19636">
        <v>-4.9497200000000003E-3</v>
      </c>
      <c r="D19636">
        <v>0.93987217999999995</v>
      </c>
      <c r="E19636">
        <v>-7.6344800000000004E-2</v>
      </c>
      <c r="F19636">
        <v>-5.6053899999999999</v>
      </c>
    </row>
    <row r="19637" spans="1:6" x14ac:dyDescent="0.2">
      <c r="A19637" t="s">
        <v>39277</v>
      </c>
      <c r="B19637" t="s">
        <v>39278</v>
      </c>
      <c r="C19637">
        <v>7.1226639999999994E-2</v>
      </c>
      <c r="D19637">
        <v>0.24725926000000001</v>
      </c>
      <c r="E19637">
        <v>1.1903976000000001</v>
      </c>
      <c r="F19637">
        <v>-4.9871699999999999</v>
      </c>
    </row>
    <row r="19638" spans="1:6" x14ac:dyDescent="0.2">
      <c r="A19638" t="s">
        <v>24891</v>
      </c>
      <c r="B19638" t="s">
        <v>24892</v>
      </c>
      <c r="C19638">
        <v>9.6363009999999999E-2</v>
      </c>
      <c r="D19638">
        <v>0.12910577000000001</v>
      </c>
      <c r="E19638">
        <v>1.5801902999999999</v>
      </c>
      <c r="F19638">
        <v>-4.5434599999999996</v>
      </c>
    </row>
    <row r="19639" spans="1:6" x14ac:dyDescent="0.2">
      <c r="A19639" t="s">
        <v>3569</v>
      </c>
      <c r="B19639" t="s">
        <v>3570</v>
      </c>
      <c r="C19639">
        <v>0.2500328</v>
      </c>
      <c r="D19639">
        <v>1.0452690000000001E-2</v>
      </c>
      <c r="E19639">
        <v>2.8134481</v>
      </c>
      <c r="F19639">
        <v>-2.6256400000000002</v>
      </c>
    </row>
    <row r="19640" spans="1:6" x14ac:dyDescent="0.2">
      <c r="A19640" t="s">
        <v>8670</v>
      </c>
      <c r="B19640" t="s">
        <v>3570</v>
      </c>
      <c r="C19640">
        <v>0.15927540000000001</v>
      </c>
      <c r="D19640">
        <v>3.0686049999999999E-2</v>
      </c>
      <c r="E19640">
        <v>2.3181265</v>
      </c>
      <c r="F19640">
        <v>-3.4679000000000002</v>
      </c>
    </row>
    <row r="19641" spans="1:6" x14ac:dyDescent="0.2">
      <c r="A19641" t="s">
        <v>22954</v>
      </c>
      <c r="B19641" t="s">
        <v>3570</v>
      </c>
      <c r="C19641">
        <v>0.11331794000000001</v>
      </c>
      <c r="D19641">
        <v>0.11503014</v>
      </c>
      <c r="E19641">
        <v>1.6446324000000001</v>
      </c>
      <c r="F19641">
        <v>-4.4607700000000001</v>
      </c>
    </row>
    <row r="19642" spans="1:6" x14ac:dyDescent="0.2">
      <c r="A19642" t="s">
        <v>25413</v>
      </c>
      <c r="B19642" t="s">
        <v>3570</v>
      </c>
      <c r="C19642">
        <v>9.7896869999999997E-2</v>
      </c>
      <c r="D19642">
        <v>0.13299158999999999</v>
      </c>
      <c r="E19642">
        <v>1.5634385</v>
      </c>
      <c r="F19642">
        <v>-4.5645499999999997</v>
      </c>
    </row>
    <row r="19643" spans="1:6" x14ac:dyDescent="0.2">
      <c r="A19643" t="s">
        <v>59414</v>
      </c>
      <c r="B19643" t="s">
        <v>3570</v>
      </c>
      <c r="C19643">
        <v>-4.5411449999999999E-2</v>
      </c>
      <c r="D19643">
        <v>0.4592965</v>
      </c>
      <c r="E19643">
        <v>-0.75396370000000001</v>
      </c>
      <c r="F19643">
        <v>-5.3533799999999996</v>
      </c>
    </row>
    <row r="19644" spans="1:6" x14ac:dyDescent="0.2">
      <c r="A19644" t="s">
        <v>67251</v>
      </c>
      <c r="B19644" t="s">
        <v>3570</v>
      </c>
      <c r="C19644">
        <v>4.9362349999999999E-2</v>
      </c>
      <c r="D19644">
        <v>0.55217733999999996</v>
      </c>
      <c r="E19644">
        <v>0.6042729</v>
      </c>
      <c r="F19644">
        <v>-5.4435799999999999</v>
      </c>
    </row>
    <row r="19645" spans="1:6" x14ac:dyDescent="0.2">
      <c r="A19645" t="s">
        <v>86162</v>
      </c>
      <c r="B19645" t="s">
        <v>3570</v>
      </c>
      <c r="C19645">
        <v>1.393051E-2</v>
      </c>
      <c r="D19645">
        <v>0.80680675000000002</v>
      </c>
      <c r="E19645">
        <v>0.24767539999999999</v>
      </c>
      <c r="F19645">
        <v>-5.5801800000000004</v>
      </c>
    </row>
    <row r="19646" spans="1:6" x14ac:dyDescent="0.2">
      <c r="A19646" t="s">
        <v>70802</v>
      </c>
      <c r="B19646" t="s">
        <v>70803</v>
      </c>
      <c r="C19646">
        <v>3.4563139999999999E-2</v>
      </c>
      <c r="D19646">
        <v>0.59655612999999996</v>
      </c>
      <c r="E19646">
        <v>0.53757849999999996</v>
      </c>
      <c r="F19646">
        <v>-5.4776100000000003</v>
      </c>
    </row>
    <row r="19647" spans="1:6" x14ac:dyDescent="0.2">
      <c r="A19647" t="s">
        <v>78063</v>
      </c>
      <c r="B19647" t="s">
        <v>70803</v>
      </c>
      <c r="C19647">
        <v>3.8776390000000001E-2</v>
      </c>
      <c r="D19647">
        <v>0.69308561999999996</v>
      </c>
      <c r="E19647">
        <v>0.40018860000000001</v>
      </c>
      <c r="F19647">
        <v>-5.5355100000000004</v>
      </c>
    </row>
    <row r="19648" spans="1:6" x14ac:dyDescent="0.2">
      <c r="A19648" t="s">
        <v>45995</v>
      </c>
      <c r="B19648" t="s">
        <v>45996</v>
      </c>
      <c r="C19648">
        <v>8.4670999999999996E-2</v>
      </c>
      <c r="D19648">
        <v>0.31358659</v>
      </c>
      <c r="E19648">
        <v>1.0326584000000001</v>
      </c>
      <c r="F19648">
        <v>-5.1365499999999997</v>
      </c>
    </row>
    <row r="19649" spans="1:6" x14ac:dyDescent="0.2">
      <c r="A19649" t="s">
        <v>37547</v>
      </c>
      <c r="B19649" t="s">
        <v>37548</v>
      </c>
      <c r="C19649">
        <v>-9.2063309999999995E-2</v>
      </c>
      <c r="D19649">
        <v>0.23164718000000001</v>
      </c>
      <c r="E19649">
        <v>-1.2320194</v>
      </c>
      <c r="F19649">
        <v>-4.9447200000000002</v>
      </c>
    </row>
    <row r="19650" spans="1:6" x14ac:dyDescent="0.2">
      <c r="A19650" t="s">
        <v>5491</v>
      </c>
      <c r="B19650" t="s">
        <v>5492</v>
      </c>
      <c r="C19650">
        <v>0.18884743000000001</v>
      </c>
      <c r="D19650">
        <v>1.7325469999999999E-2</v>
      </c>
      <c r="E19650">
        <v>2.5850711999999998</v>
      </c>
      <c r="F19650">
        <v>-3.02284</v>
      </c>
    </row>
    <row r="19651" spans="1:6" x14ac:dyDescent="0.2">
      <c r="A19651" t="s">
        <v>46465</v>
      </c>
      <c r="B19651" t="s">
        <v>46466</v>
      </c>
      <c r="C19651">
        <v>7.0434739999999996E-2</v>
      </c>
      <c r="D19651">
        <v>0.318272</v>
      </c>
      <c r="E19651">
        <v>1.0224631</v>
      </c>
      <c r="F19651">
        <v>-5.1455599999999997</v>
      </c>
    </row>
    <row r="19652" spans="1:6" x14ac:dyDescent="0.2">
      <c r="A19652" t="s">
        <v>49965</v>
      </c>
      <c r="B19652" t="s">
        <v>46466</v>
      </c>
      <c r="C19652">
        <v>8.7050329999999995E-2</v>
      </c>
      <c r="D19652">
        <v>0.35303349000000001</v>
      </c>
      <c r="E19652">
        <v>0.94990889999999994</v>
      </c>
      <c r="F19652">
        <v>-5.2073700000000001</v>
      </c>
    </row>
    <row r="19653" spans="1:6" x14ac:dyDescent="0.2">
      <c r="A19653" t="s">
        <v>39857</v>
      </c>
      <c r="B19653" t="s">
        <v>39858</v>
      </c>
      <c r="C19653">
        <v>0.14739109</v>
      </c>
      <c r="D19653">
        <v>0.25336069999999999</v>
      </c>
      <c r="E19653">
        <v>1.1746688999999999</v>
      </c>
      <c r="F19653">
        <v>-5.0028899999999998</v>
      </c>
    </row>
    <row r="19654" spans="1:6" x14ac:dyDescent="0.2">
      <c r="A19654" t="s">
        <v>69917</v>
      </c>
      <c r="B19654" t="s">
        <v>39858</v>
      </c>
      <c r="C19654">
        <v>-5.1788580000000001E-2</v>
      </c>
      <c r="D19654">
        <v>0.58565347000000001</v>
      </c>
      <c r="E19654">
        <v>-0.55372469999999996</v>
      </c>
      <c r="F19654">
        <v>-5.4697199999999997</v>
      </c>
    </row>
    <row r="19655" spans="1:6" x14ac:dyDescent="0.2">
      <c r="A19655" t="s">
        <v>16940</v>
      </c>
      <c r="B19655" t="s">
        <v>16941</v>
      </c>
      <c r="C19655">
        <v>0.22550664000000001</v>
      </c>
      <c r="D19655">
        <v>7.6356830000000001E-2</v>
      </c>
      <c r="E19655">
        <v>1.8646777999999999</v>
      </c>
      <c r="F19655">
        <v>-4.1606699999999996</v>
      </c>
    </row>
    <row r="19656" spans="1:6" x14ac:dyDescent="0.2">
      <c r="A19656" t="s">
        <v>45848</v>
      </c>
      <c r="B19656" t="s">
        <v>16941</v>
      </c>
      <c r="C19656">
        <v>0.23870537</v>
      </c>
      <c r="D19656">
        <v>0.31176900000000002</v>
      </c>
      <c r="E19656">
        <v>1.0366423</v>
      </c>
      <c r="F19656">
        <v>-5.133</v>
      </c>
    </row>
    <row r="19657" spans="1:6" x14ac:dyDescent="0.2">
      <c r="A19657" t="s">
        <v>46653</v>
      </c>
      <c r="B19657" t="s">
        <v>16941</v>
      </c>
      <c r="C19657">
        <v>-0.13415816</v>
      </c>
      <c r="D19657">
        <v>0.32035650999999998</v>
      </c>
      <c r="E19657">
        <v>-1.0179612</v>
      </c>
      <c r="F19657">
        <v>-5.1495100000000003</v>
      </c>
    </row>
    <row r="19658" spans="1:6" x14ac:dyDescent="0.2">
      <c r="A19658" t="s">
        <v>47852</v>
      </c>
      <c r="B19658" t="s">
        <v>16941</v>
      </c>
      <c r="C19658">
        <v>7.515165E-2</v>
      </c>
      <c r="D19658">
        <v>0.33172167000000002</v>
      </c>
      <c r="E19658">
        <v>0.99376980000000004</v>
      </c>
      <c r="F19658">
        <v>-5.17049</v>
      </c>
    </row>
    <row r="19659" spans="1:6" x14ac:dyDescent="0.2">
      <c r="A19659" t="s">
        <v>87617</v>
      </c>
      <c r="B19659" t="s">
        <v>87618</v>
      </c>
      <c r="C19659">
        <v>-1.976555E-2</v>
      </c>
      <c r="D19659">
        <v>0.82876057000000003</v>
      </c>
      <c r="E19659">
        <v>-0.219023</v>
      </c>
      <c r="F19659">
        <v>-5.5862499999999997</v>
      </c>
    </row>
    <row r="19660" spans="1:6" x14ac:dyDescent="0.2">
      <c r="A19660" t="s">
        <v>43641</v>
      </c>
      <c r="B19660" t="s">
        <v>43642</v>
      </c>
      <c r="C19660">
        <v>-9.8775459999999995E-2</v>
      </c>
      <c r="D19660">
        <v>0.28945431999999999</v>
      </c>
      <c r="E19660">
        <v>-1.0869576999999999</v>
      </c>
      <c r="F19660">
        <v>-5.0872200000000003</v>
      </c>
    </row>
    <row r="19661" spans="1:6" x14ac:dyDescent="0.2">
      <c r="A19661" t="s">
        <v>2454</v>
      </c>
      <c r="B19661" t="s">
        <v>2455</v>
      </c>
      <c r="C19661">
        <v>-0.30881716999999997</v>
      </c>
      <c r="D19661">
        <v>6.7849E-3</v>
      </c>
      <c r="E19661">
        <v>-3.0044960999999999</v>
      </c>
      <c r="F19661">
        <v>-2.2842799999999999</v>
      </c>
    </row>
    <row r="19662" spans="1:6" x14ac:dyDescent="0.2">
      <c r="A19662" t="s">
        <v>82493</v>
      </c>
      <c r="B19662" t="s">
        <v>2455</v>
      </c>
      <c r="C19662">
        <v>2.10306E-2</v>
      </c>
      <c r="D19662">
        <v>0.75344553999999997</v>
      </c>
      <c r="E19662">
        <v>0.3182681</v>
      </c>
      <c r="F19662">
        <v>-5.5620900000000004</v>
      </c>
    </row>
    <row r="19663" spans="1:6" x14ac:dyDescent="0.2">
      <c r="A19663" t="s">
        <v>85468</v>
      </c>
      <c r="B19663" t="s">
        <v>2455</v>
      </c>
      <c r="C19663">
        <v>2.863864E-2</v>
      </c>
      <c r="D19663">
        <v>0.79645551999999997</v>
      </c>
      <c r="E19663">
        <v>0.26125759999999998</v>
      </c>
      <c r="F19663">
        <v>-5.5770499999999998</v>
      </c>
    </row>
    <row r="19664" spans="1:6" x14ac:dyDescent="0.2">
      <c r="A19664" t="s">
        <v>47110</v>
      </c>
      <c r="B19664" t="s">
        <v>47111</v>
      </c>
      <c r="C19664">
        <v>-0.25191616999999999</v>
      </c>
      <c r="D19664">
        <v>0.32505984999999998</v>
      </c>
      <c r="E19664">
        <v>-1.0078784000000001</v>
      </c>
      <c r="F19664">
        <v>-5.1583100000000002</v>
      </c>
    </row>
    <row r="19665" spans="1:6" x14ac:dyDescent="0.2">
      <c r="A19665" t="s">
        <v>83420</v>
      </c>
      <c r="B19665" t="s">
        <v>47111</v>
      </c>
      <c r="C19665">
        <v>-5.948432E-2</v>
      </c>
      <c r="D19665">
        <v>0.76606881999999998</v>
      </c>
      <c r="E19665">
        <v>-0.30143219999999998</v>
      </c>
      <c r="F19665">
        <v>-5.5668100000000003</v>
      </c>
    </row>
    <row r="19666" spans="1:6" x14ac:dyDescent="0.2">
      <c r="A19666" t="s">
        <v>95542</v>
      </c>
      <c r="B19666" t="s">
        <v>47111</v>
      </c>
      <c r="C19666">
        <v>-1.6111799999999999E-2</v>
      </c>
      <c r="D19666">
        <v>0.94549148999999999</v>
      </c>
      <c r="E19666">
        <v>-6.9197300000000003E-2</v>
      </c>
      <c r="F19666">
        <v>-5.6058599999999998</v>
      </c>
    </row>
    <row r="19667" spans="1:6" x14ac:dyDescent="0.2">
      <c r="A19667" t="s">
        <v>47131</v>
      </c>
      <c r="B19667" t="s">
        <v>47132</v>
      </c>
      <c r="C19667">
        <v>-0.11783159999999999</v>
      </c>
      <c r="D19667">
        <v>0.32528196999999998</v>
      </c>
      <c r="E19667">
        <v>-1.0074046999999999</v>
      </c>
      <c r="F19667">
        <v>-5.1587199999999998</v>
      </c>
    </row>
    <row r="19668" spans="1:6" x14ac:dyDescent="0.2">
      <c r="A19668" t="s">
        <v>53518</v>
      </c>
      <c r="B19668" t="s">
        <v>47132</v>
      </c>
      <c r="C19668">
        <v>7.2217069999999994E-2</v>
      </c>
      <c r="D19668">
        <v>0.39221235999999998</v>
      </c>
      <c r="E19668">
        <v>0.87372850000000002</v>
      </c>
      <c r="F19668">
        <v>-5.2678200000000004</v>
      </c>
    </row>
    <row r="19669" spans="1:6" x14ac:dyDescent="0.2">
      <c r="A19669" t="s">
        <v>89235</v>
      </c>
      <c r="B19669" t="s">
        <v>89236</v>
      </c>
      <c r="C19669">
        <v>2.0183610000000001E-2</v>
      </c>
      <c r="D19669">
        <v>0.85336173000000004</v>
      </c>
      <c r="E19669">
        <v>0.1871362</v>
      </c>
      <c r="F19669">
        <v>-5.59213</v>
      </c>
    </row>
    <row r="19670" spans="1:6" x14ac:dyDescent="0.2">
      <c r="A19670" t="s">
        <v>19697</v>
      </c>
      <c r="B19670" t="s">
        <v>19698</v>
      </c>
      <c r="C19670">
        <v>0.20947716999999999</v>
      </c>
      <c r="D19670">
        <v>9.3693029999999997E-2</v>
      </c>
      <c r="E19670">
        <v>1.7563820000000001</v>
      </c>
      <c r="F19670">
        <v>-4.31168</v>
      </c>
    </row>
    <row r="19671" spans="1:6" x14ac:dyDescent="0.2">
      <c r="A19671" t="s">
        <v>24108</v>
      </c>
      <c r="B19671" t="s">
        <v>24109</v>
      </c>
      <c r="C19671">
        <v>-0.16574792999999999</v>
      </c>
      <c r="D19671">
        <v>0.12329856</v>
      </c>
      <c r="E19671">
        <v>-1.6060266000000001</v>
      </c>
      <c r="F19671">
        <v>-4.5106000000000002</v>
      </c>
    </row>
    <row r="19672" spans="1:6" x14ac:dyDescent="0.2">
      <c r="A19672" t="s">
        <v>28057</v>
      </c>
      <c r="B19672" t="s">
        <v>28058</v>
      </c>
      <c r="C19672">
        <v>-0.11485252</v>
      </c>
      <c r="D19672">
        <v>0.1526246</v>
      </c>
      <c r="E19672">
        <v>-1.4845162000000001</v>
      </c>
      <c r="F19672">
        <v>-4.6615700000000002</v>
      </c>
    </row>
    <row r="19673" spans="1:6" x14ac:dyDescent="0.2">
      <c r="A19673" t="s">
        <v>96025</v>
      </c>
      <c r="B19673" t="s">
        <v>28058</v>
      </c>
      <c r="C19673">
        <v>-7.1781099999999997E-3</v>
      </c>
      <c r="D19673">
        <v>0.95325539000000004</v>
      </c>
      <c r="E19673">
        <v>-5.9328100000000002E-2</v>
      </c>
      <c r="F19673">
        <v>-5.6064400000000001</v>
      </c>
    </row>
    <row r="19674" spans="1:6" x14ac:dyDescent="0.2">
      <c r="A19674" t="s">
        <v>20005</v>
      </c>
      <c r="B19674" t="s">
        <v>20006</v>
      </c>
      <c r="C19674">
        <v>-0.1232119</v>
      </c>
      <c r="D19674">
        <v>9.5741569999999998E-2</v>
      </c>
      <c r="E19674">
        <v>-1.7447581000000001</v>
      </c>
      <c r="F19674">
        <v>-4.3275100000000002</v>
      </c>
    </row>
    <row r="19675" spans="1:6" x14ac:dyDescent="0.2">
      <c r="A19675" t="s">
        <v>85508</v>
      </c>
      <c r="B19675" t="s">
        <v>85509</v>
      </c>
      <c r="C19675">
        <v>-2.363343E-2</v>
      </c>
      <c r="D19675">
        <v>0.79708531000000005</v>
      </c>
      <c r="E19675">
        <v>-0.26042979999999999</v>
      </c>
      <c r="F19675">
        <v>-5.5772500000000003</v>
      </c>
    </row>
    <row r="19676" spans="1:6" x14ac:dyDescent="0.2">
      <c r="A19676" t="s">
        <v>89689</v>
      </c>
      <c r="B19676" t="s">
        <v>85509</v>
      </c>
      <c r="C19676">
        <v>-1.6864730000000001E-2</v>
      </c>
      <c r="D19676">
        <v>0.85971582999999996</v>
      </c>
      <c r="E19676">
        <v>-0.17893390000000001</v>
      </c>
      <c r="F19676">
        <v>-5.5934900000000001</v>
      </c>
    </row>
    <row r="19677" spans="1:6" x14ac:dyDescent="0.2">
      <c r="A19677" t="s">
        <v>93748</v>
      </c>
      <c r="B19677" t="s">
        <v>85509</v>
      </c>
      <c r="C19677">
        <v>-9.4340599999999993E-3</v>
      </c>
      <c r="D19677">
        <v>0.91792066000000005</v>
      </c>
      <c r="E19677">
        <v>-0.1043087</v>
      </c>
      <c r="F19677">
        <v>-5.6030899999999999</v>
      </c>
    </row>
    <row r="19678" spans="1:6" x14ac:dyDescent="0.2">
      <c r="A19678" t="s">
        <v>16065</v>
      </c>
      <c r="B19678" t="s">
        <v>16066</v>
      </c>
      <c r="C19678">
        <v>-0.16410970999999999</v>
      </c>
      <c r="D19678">
        <v>7.0762920000000007E-2</v>
      </c>
      <c r="E19678">
        <v>-1.9042285999999999</v>
      </c>
      <c r="F19678">
        <v>-4.1040099999999997</v>
      </c>
    </row>
    <row r="19679" spans="1:6" x14ac:dyDescent="0.2">
      <c r="A19679" t="s">
        <v>47794</v>
      </c>
      <c r="B19679" t="s">
        <v>47795</v>
      </c>
      <c r="C19679">
        <v>6.7645159999999996E-2</v>
      </c>
      <c r="D19679">
        <v>0.33128741</v>
      </c>
      <c r="E19679">
        <v>0.99468350000000005</v>
      </c>
      <c r="F19679">
        <v>-5.1697100000000002</v>
      </c>
    </row>
    <row r="19680" spans="1:6" x14ac:dyDescent="0.2">
      <c r="A19680" t="s">
        <v>44120</v>
      </c>
      <c r="B19680" t="s">
        <v>44121</v>
      </c>
      <c r="C19680">
        <v>-8.6439929999999998E-2</v>
      </c>
      <c r="D19680">
        <v>0.29399154</v>
      </c>
      <c r="E19680">
        <v>-1.0765075</v>
      </c>
      <c r="F19680">
        <v>-5.0968900000000001</v>
      </c>
    </row>
    <row r="19681" spans="1:6" x14ac:dyDescent="0.2">
      <c r="A19681" t="s">
        <v>32980</v>
      </c>
      <c r="B19681" t="s">
        <v>32981</v>
      </c>
      <c r="C19681">
        <v>-0.10035951999999999</v>
      </c>
      <c r="D19681">
        <v>0.19160872000000001</v>
      </c>
      <c r="E19681">
        <v>-1.3495969000000001</v>
      </c>
      <c r="F19681">
        <v>-4.8182099999999997</v>
      </c>
    </row>
    <row r="19682" spans="1:6" x14ac:dyDescent="0.2">
      <c r="A19682" t="s">
        <v>56049</v>
      </c>
      <c r="B19682" t="s">
        <v>32981</v>
      </c>
      <c r="C19682">
        <v>-6.9181729999999997E-2</v>
      </c>
      <c r="D19682">
        <v>0.42052795999999998</v>
      </c>
      <c r="E19682">
        <v>-0.82172000000000001</v>
      </c>
      <c r="F19682">
        <v>-5.3064099999999996</v>
      </c>
    </row>
    <row r="19683" spans="1:6" x14ac:dyDescent="0.2">
      <c r="A19683" t="s">
        <v>82646</v>
      </c>
      <c r="B19683" t="s">
        <v>32981</v>
      </c>
      <c r="C19683">
        <v>-2.175324E-2</v>
      </c>
      <c r="D19683">
        <v>0.75575614999999996</v>
      </c>
      <c r="E19683">
        <v>-0.3151795</v>
      </c>
      <c r="F19683">
        <v>-5.5629799999999996</v>
      </c>
    </row>
    <row r="19684" spans="1:6" x14ac:dyDescent="0.2">
      <c r="A19684" t="s">
        <v>91616</v>
      </c>
      <c r="B19684" t="s">
        <v>32981</v>
      </c>
      <c r="C19684">
        <v>1.159657E-2</v>
      </c>
      <c r="D19684">
        <v>0.88747176999999999</v>
      </c>
      <c r="E19684">
        <v>0.14324419999999999</v>
      </c>
      <c r="F19684">
        <v>-5.5987099999999996</v>
      </c>
    </row>
    <row r="19685" spans="1:6" x14ac:dyDescent="0.2">
      <c r="A19685" t="s">
        <v>79899</v>
      </c>
      <c r="B19685" t="s">
        <v>79900</v>
      </c>
      <c r="C19685">
        <v>-3.3468810000000002E-2</v>
      </c>
      <c r="D19685">
        <v>0.71783366000000004</v>
      </c>
      <c r="E19685">
        <v>-0.36629440000000002</v>
      </c>
      <c r="F19685">
        <v>-5.5472299999999999</v>
      </c>
    </row>
    <row r="19686" spans="1:6" x14ac:dyDescent="0.2">
      <c r="A19686" t="s">
        <v>73</v>
      </c>
      <c r="B19686" t="s">
        <v>74</v>
      </c>
      <c r="C19686">
        <v>0.39320633999999999</v>
      </c>
      <c r="D19686">
        <v>1.4938000000000001E-4</v>
      </c>
      <c r="E19686">
        <v>4.6215523999999997</v>
      </c>
      <c r="F19686">
        <v>0.71379999999999999</v>
      </c>
    </row>
    <row r="19687" spans="1:6" x14ac:dyDescent="0.2">
      <c r="A19687" t="s">
        <v>990</v>
      </c>
      <c r="B19687" t="s">
        <v>74</v>
      </c>
      <c r="C19687">
        <v>0.38408943000000001</v>
      </c>
      <c r="D19687">
        <v>2.5644999999999999E-3</v>
      </c>
      <c r="E19687">
        <v>3.4245863000000001</v>
      </c>
      <c r="F19687">
        <v>-1.5137799999999999</v>
      </c>
    </row>
    <row r="19688" spans="1:6" x14ac:dyDescent="0.2">
      <c r="A19688" t="s">
        <v>68512</v>
      </c>
      <c r="B19688" t="s">
        <v>74</v>
      </c>
      <c r="C19688">
        <v>5.9272150000000003E-2</v>
      </c>
      <c r="D19688">
        <v>0.56857438000000005</v>
      </c>
      <c r="E19688">
        <v>0.57932309999999998</v>
      </c>
      <c r="F19688">
        <v>-5.4567600000000001</v>
      </c>
    </row>
    <row r="19689" spans="1:6" x14ac:dyDescent="0.2">
      <c r="A19689" t="s">
        <v>9740</v>
      </c>
      <c r="B19689" t="s">
        <v>9741</v>
      </c>
      <c r="C19689">
        <v>0.1490949</v>
      </c>
      <c r="D19689">
        <v>3.5514400000000002E-2</v>
      </c>
      <c r="E19689">
        <v>2.2480519999999999</v>
      </c>
      <c r="F19689">
        <v>-3.5806300000000002</v>
      </c>
    </row>
    <row r="19690" spans="1:6" x14ac:dyDescent="0.2">
      <c r="A19690" t="s">
        <v>19963</v>
      </c>
      <c r="B19690" t="s">
        <v>9741</v>
      </c>
      <c r="C19690">
        <v>-0.16469932000000001</v>
      </c>
      <c r="D19690">
        <v>9.552795E-2</v>
      </c>
      <c r="E19690">
        <v>-1.7459602000000001</v>
      </c>
      <c r="F19690">
        <v>-4.3258799999999997</v>
      </c>
    </row>
    <row r="19691" spans="1:6" x14ac:dyDescent="0.2">
      <c r="A19691" t="s">
        <v>37676</v>
      </c>
      <c r="B19691" t="s">
        <v>9741</v>
      </c>
      <c r="C19691">
        <v>-8.7828890000000007E-2</v>
      </c>
      <c r="D19691">
        <v>0.23281626</v>
      </c>
      <c r="E19691">
        <v>-1.2288302</v>
      </c>
      <c r="F19691">
        <v>-4.94801</v>
      </c>
    </row>
    <row r="19692" spans="1:6" x14ac:dyDescent="0.2">
      <c r="A19692" t="s">
        <v>41686</v>
      </c>
      <c r="B19692" t="s">
        <v>9741</v>
      </c>
      <c r="C19692">
        <v>-8.9157940000000005E-2</v>
      </c>
      <c r="D19692">
        <v>0.27034629999999998</v>
      </c>
      <c r="E19692">
        <v>-1.1323202999999999</v>
      </c>
      <c r="F19692">
        <v>-5.0443199999999999</v>
      </c>
    </row>
    <row r="19693" spans="1:6" x14ac:dyDescent="0.2">
      <c r="A19693" t="s">
        <v>70901</v>
      </c>
      <c r="B19693" t="s">
        <v>9741</v>
      </c>
      <c r="C19693">
        <v>-5.1101349999999997E-2</v>
      </c>
      <c r="D19693">
        <v>0.59780721000000003</v>
      </c>
      <c r="E19693">
        <v>-0.53573499999999996</v>
      </c>
      <c r="F19693">
        <v>-5.4785000000000004</v>
      </c>
    </row>
    <row r="19694" spans="1:6" x14ac:dyDescent="0.2">
      <c r="A19694" t="s">
        <v>98713</v>
      </c>
      <c r="B19694" t="s">
        <v>9741</v>
      </c>
      <c r="C19694">
        <v>3.3903999999999998E-4</v>
      </c>
      <c r="D19694">
        <v>0.99588237000000002</v>
      </c>
      <c r="E19694">
        <v>5.2228999999999999E-3</v>
      </c>
      <c r="F19694">
        <v>-5.6080300000000003</v>
      </c>
    </row>
    <row r="19695" spans="1:6" x14ac:dyDescent="0.2">
      <c r="A19695" t="s">
        <v>25975</v>
      </c>
      <c r="B19695" t="s">
        <v>25976</v>
      </c>
      <c r="C19695">
        <v>0.21266557999999999</v>
      </c>
      <c r="D19695">
        <v>0.13764017000000001</v>
      </c>
      <c r="E19695">
        <v>1.5439242</v>
      </c>
      <c r="F19695">
        <v>-4.5888999999999998</v>
      </c>
    </row>
    <row r="19696" spans="1:6" x14ac:dyDescent="0.2">
      <c r="A19696" t="s">
        <v>84750</v>
      </c>
      <c r="B19696" t="s">
        <v>25976</v>
      </c>
      <c r="C19696">
        <v>-2.1588070000000001E-2</v>
      </c>
      <c r="D19696">
        <v>0.78604465999999995</v>
      </c>
      <c r="E19696">
        <v>-0.27496900000000002</v>
      </c>
      <c r="F19696">
        <v>-5.5737199999999998</v>
      </c>
    </row>
    <row r="19697" spans="1:6" x14ac:dyDescent="0.2">
      <c r="A19697" t="s">
        <v>16320</v>
      </c>
      <c r="B19697" t="s">
        <v>16321</v>
      </c>
      <c r="C19697">
        <v>-0.17229464999999999</v>
      </c>
      <c r="D19697">
        <v>7.1985320000000005E-2</v>
      </c>
      <c r="E19697">
        <v>-1.8953572999999999</v>
      </c>
      <c r="F19697">
        <v>-4.1167800000000003</v>
      </c>
    </row>
    <row r="19698" spans="1:6" x14ac:dyDescent="0.2">
      <c r="A19698" t="s">
        <v>81381</v>
      </c>
      <c r="B19698" t="s">
        <v>16321</v>
      </c>
      <c r="C19698">
        <v>-3.1777699999999999E-2</v>
      </c>
      <c r="D19698">
        <v>0.73914800000000003</v>
      </c>
      <c r="E19698">
        <v>-0.33745150000000002</v>
      </c>
      <c r="F19698">
        <v>-5.5564</v>
      </c>
    </row>
    <row r="19699" spans="1:6" x14ac:dyDescent="0.2">
      <c r="A19699" t="s">
        <v>32147</v>
      </c>
      <c r="B19699" t="s">
        <v>32148</v>
      </c>
      <c r="C19699">
        <v>7.1081660000000005E-2</v>
      </c>
      <c r="D19699">
        <v>0.18438790999999999</v>
      </c>
      <c r="E19699">
        <v>1.3728129</v>
      </c>
      <c r="F19699">
        <v>-4.7921100000000001</v>
      </c>
    </row>
    <row r="19700" spans="1:6" x14ac:dyDescent="0.2">
      <c r="A19700" t="s">
        <v>27361</v>
      </c>
      <c r="B19700" t="s">
        <v>27362</v>
      </c>
      <c r="C19700">
        <v>-0.12419527</v>
      </c>
      <c r="D19700">
        <v>0.14686515999999999</v>
      </c>
      <c r="E19700">
        <v>-1.5067583</v>
      </c>
      <c r="F19700">
        <v>-4.63462</v>
      </c>
    </row>
    <row r="19701" spans="1:6" x14ac:dyDescent="0.2">
      <c r="A19701" t="s">
        <v>88281</v>
      </c>
      <c r="B19701" t="s">
        <v>88282</v>
      </c>
      <c r="C19701">
        <v>1.435474E-2</v>
      </c>
      <c r="D19701">
        <v>0.83855053999999996</v>
      </c>
      <c r="E19701">
        <v>0.20630770000000001</v>
      </c>
      <c r="F19701">
        <v>-5.5887000000000002</v>
      </c>
    </row>
    <row r="19702" spans="1:6" x14ac:dyDescent="0.2">
      <c r="A19702" t="s">
        <v>40932</v>
      </c>
      <c r="B19702" t="s">
        <v>40933</v>
      </c>
      <c r="C19702">
        <v>0.14646919999999999</v>
      </c>
      <c r="D19702">
        <v>0.26310278999999998</v>
      </c>
      <c r="E19702">
        <v>1.1501315000000001</v>
      </c>
      <c r="F19702">
        <v>-5.02705</v>
      </c>
    </row>
    <row r="19703" spans="1:6" x14ac:dyDescent="0.2">
      <c r="A19703" t="s">
        <v>64365</v>
      </c>
      <c r="B19703" t="s">
        <v>40933</v>
      </c>
      <c r="C19703">
        <v>3.6285329999999998E-2</v>
      </c>
      <c r="D19703">
        <v>0.51768990000000004</v>
      </c>
      <c r="E19703">
        <v>0.65806900000000002</v>
      </c>
      <c r="F19703">
        <v>-5.4133399999999998</v>
      </c>
    </row>
    <row r="19704" spans="1:6" x14ac:dyDescent="0.2">
      <c r="A19704" t="s">
        <v>68117</v>
      </c>
      <c r="B19704" t="s">
        <v>40933</v>
      </c>
      <c r="C19704">
        <v>3.1243469999999999E-2</v>
      </c>
      <c r="D19704">
        <v>0.56300214999999998</v>
      </c>
      <c r="E19704">
        <v>0.58775940000000004</v>
      </c>
      <c r="F19704">
        <v>-5.4523599999999997</v>
      </c>
    </row>
    <row r="19705" spans="1:6" x14ac:dyDescent="0.2">
      <c r="A19705" t="s">
        <v>48947</v>
      </c>
      <c r="B19705" t="s">
        <v>48948</v>
      </c>
      <c r="C19705">
        <v>-8.5582580000000005E-2</v>
      </c>
      <c r="D19705">
        <v>0.34270642000000001</v>
      </c>
      <c r="E19705">
        <v>-0.97092869999999998</v>
      </c>
      <c r="F19705">
        <v>-5.1898799999999996</v>
      </c>
    </row>
    <row r="19706" spans="1:6" x14ac:dyDescent="0.2">
      <c r="A19706" t="s">
        <v>36718</v>
      </c>
      <c r="B19706" t="s">
        <v>36719</v>
      </c>
      <c r="C19706">
        <v>7.497152E-2</v>
      </c>
      <c r="D19706">
        <v>0.22425576999999999</v>
      </c>
      <c r="E19706">
        <v>1.2524727</v>
      </c>
      <c r="F19706">
        <v>-4.9234</v>
      </c>
    </row>
    <row r="19707" spans="1:6" x14ac:dyDescent="0.2">
      <c r="A19707" t="s">
        <v>71586</v>
      </c>
      <c r="B19707" t="s">
        <v>36719</v>
      </c>
      <c r="C19707">
        <v>6.7370780000000005E-2</v>
      </c>
      <c r="D19707">
        <v>0.60636208999999996</v>
      </c>
      <c r="E19707">
        <v>0.52317930000000001</v>
      </c>
      <c r="F19707">
        <v>-5.4844499999999998</v>
      </c>
    </row>
    <row r="19708" spans="1:6" x14ac:dyDescent="0.2">
      <c r="A19708" t="s">
        <v>74606</v>
      </c>
      <c r="B19708" t="s">
        <v>36719</v>
      </c>
      <c r="C19708">
        <v>-5.6845350000000003E-2</v>
      </c>
      <c r="D19708">
        <v>0.64605098999999999</v>
      </c>
      <c r="E19708">
        <v>-0.46599000000000002</v>
      </c>
      <c r="F19708">
        <v>-5.5098500000000001</v>
      </c>
    </row>
    <row r="19709" spans="1:6" x14ac:dyDescent="0.2">
      <c r="A19709" t="s">
        <v>24422</v>
      </c>
      <c r="B19709" t="s">
        <v>24423</v>
      </c>
      <c r="C19709">
        <v>-0.14118393000000001</v>
      </c>
      <c r="D19709">
        <v>0.12564285</v>
      </c>
      <c r="E19709">
        <v>-1.5954769</v>
      </c>
      <c r="F19709">
        <v>-4.52407</v>
      </c>
    </row>
    <row r="19710" spans="1:6" x14ac:dyDescent="0.2">
      <c r="A19710" t="s">
        <v>24799</v>
      </c>
      <c r="B19710" t="s">
        <v>24423</v>
      </c>
      <c r="C19710">
        <v>-0.15608347</v>
      </c>
      <c r="D19710">
        <v>0.12848345999999999</v>
      </c>
      <c r="E19710">
        <v>-1.5829120000000001</v>
      </c>
      <c r="F19710">
        <v>-4.5400200000000002</v>
      </c>
    </row>
    <row r="19711" spans="1:6" x14ac:dyDescent="0.2">
      <c r="A19711" t="s">
        <v>15483</v>
      </c>
      <c r="B19711" t="s">
        <v>15484</v>
      </c>
      <c r="C19711">
        <v>-0.20975921</v>
      </c>
      <c r="D19711">
        <v>6.6498660000000001E-2</v>
      </c>
      <c r="E19711">
        <v>-1.9362702000000001</v>
      </c>
      <c r="F19711">
        <v>-4.0575200000000002</v>
      </c>
    </row>
    <row r="19712" spans="1:6" x14ac:dyDescent="0.2">
      <c r="A19712" t="s">
        <v>40125</v>
      </c>
      <c r="B19712" t="s">
        <v>15484</v>
      </c>
      <c r="C19712">
        <v>-0.17958159000000001</v>
      </c>
      <c r="D19712">
        <v>0.25587177</v>
      </c>
      <c r="E19712">
        <v>-1.1682779999999999</v>
      </c>
      <c r="F19712">
        <v>-5.0092299999999996</v>
      </c>
    </row>
    <row r="19713" spans="1:6" x14ac:dyDescent="0.2">
      <c r="A19713" t="s">
        <v>58825</v>
      </c>
      <c r="B19713" t="s">
        <v>15484</v>
      </c>
      <c r="C19713">
        <v>6.1961670000000003E-2</v>
      </c>
      <c r="D19713">
        <v>0.45249130999999998</v>
      </c>
      <c r="E19713">
        <v>0.76559639999999995</v>
      </c>
      <c r="F19713">
        <v>-5.3455899999999996</v>
      </c>
    </row>
    <row r="19714" spans="1:6" x14ac:dyDescent="0.2">
      <c r="A19714" t="s">
        <v>74291</v>
      </c>
      <c r="B19714" t="s">
        <v>15484</v>
      </c>
      <c r="C19714">
        <v>2.7297729999999999E-2</v>
      </c>
      <c r="D19714">
        <v>0.64142825999999997</v>
      </c>
      <c r="E19714">
        <v>0.47256670000000001</v>
      </c>
      <c r="F19714">
        <v>-5.5070699999999997</v>
      </c>
    </row>
    <row r="19715" spans="1:6" x14ac:dyDescent="0.2">
      <c r="A19715" t="s">
        <v>12772</v>
      </c>
      <c r="B19715" t="s">
        <v>12773</v>
      </c>
      <c r="C19715">
        <v>-0.12730833</v>
      </c>
      <c r="D19715">
        <v>5.0773440000000003E-2</v>
      </c>
      <c r="E19715">
        <v>-2.0727928000000002</v>
      </c>
      <c r="F19715">
        <v>-3.8539699999999999</v>
      </c>
    </row>
    <row r="19716" spans="1:6" x14ac:dyDescent="0.2">
      <c r="A19716" t="s">
        <v>55364</v>
      </c>
      <c r="B19716" t="s">
        <v>55365</v>
      </c>
      <c r="C19716">
        <v>-5.1200219999999998E-2</v>
      </c>
      <c r="D19716">
        <v>0.41246061000000001</v>
      </c>
      <c r="E19716">
        <v>-0.83630360000000004</v>
      </c>
      <c r="F19716">
        <v>-5.2958100000000004</v>
      </c>
    </row>
    <row r="19717" spans="1:6" x14ac:dyDescent="0.2">
      <c r="A19717" t="s">
        <v>43764</v>
      </c>
      <c r="B19717" t="s">
        <v>43765</v>
      </c>
      <c r="C19717">
        <v>-8.9782730000000005E-2</v>
      </c>
      <c r="D19717">
        <v>0.29064984999999999</v>
      </c>
      <c r="E19717">
        <v>-1.0841927</v>
      </c>
      <c r="F19717">
        <v>-5.0897899999999998</v>
      </c>
    </row>
    <row r="19718" spans="1:6" x14ac:dyDescent="0.2">
      <c r="A19718" t="s">
        <v>68282</v>
      </c>
      <c r="B19718" t="s">
        <v>43765</v>
      </c>
      <c r="C19718">
        <v>-4.4920349999999998E-2</v>
      </c>
      <c r="D19718">
        <v>0.56489347999999995</v>
      </c>
      <c r="E19718">
        <v>-0.5848911</v>
      </c>
      <c r="F19718">
        <v>-5.4538599999999997</v>
      </c>
    </row>
    <row r="19719" spans="1:6" x14ac:dyDescent="0.2">
      <c r="A19719" t="s">
        <v>38867</v>
      </c>
      <c r="B19719" t="s">
        <v>38868</v>
      </c>
      <c r="C19719">
        <v>-0.11707062999999999</v>
      </c>
      <c r="D19719">
        <v>0.24342615000000001</v>
      </c>
      <c r="E19719">
        <v>-1.2004284999999999</v>
      </c>
      <c r="F19719">
        <v>-4.9770500000000002</v>
      </c>
    </row>
    <row r="19720" spans="1:6" x14ac:dyDescent="0.2">
      <c r="A19720" t="s">
        <v>40054</v>
      </c>
      <c r="B19720" t="s">
        <v>38868</v>
      </c>
      <c r="C19720">
        <v>-0.10938623</v>
      </c>
      <c r="D19720">
        <v>0.25519866000000002</v>
      </c>
      <c r="E19720">
        <v>-1.1699865</v>
      </c>
      <c r="F19720">
        <v>-5.00753</v>
      </c>
    </row>
    <row r="19721" spans="1:6" x14ac:dyDescent="0.2">
      <c r="A19721" t="s">
        <v>73163</v>
      </c>
      <c r="B19721" t="s">
        <v>38868</v>
      </c>
      <c r="C19721">
        <v>-4.3082519999999999E-2</v>
      </c>
      <c r="D19721">
        <v>0.62636731000000001</v>
      </c>
      <c r="E19721">
        <v>-0.49414370000000002</v>
      </c>
      <c r="F19721">
        <v>-5.4977</v>
      </c>
    </row>
    <row r="19722" spans="1:6" x14ac:dyDescent="0.2">
      <c r="A19722" t="s">
        <v>76667</v>
      </c>
      <c r="B19722" t="s">
        <v>38868</v>
      </c>
      <c r="C19722">
        <v>-5.2517880000000003E-2</v>
      </c>
      <c r="D19722">
        <v>0.67405327000000004</v>
      </c>
      <c r="E19722">
        <v>-0.42658190000000001</v>
      </c>
      <c r="F19722">
        <v>-5.5256800000000004</v>
      </c>
    </row>
    <row r="19723" spans="1:6" x14ac:dyDescent="0.2">
      <c r="A19723" t="s">
        <v>86596</v>
      </c>
      <c r="B19723" t="s">
        <v>38868</v>
      </c>
      <c r="C19723">
        <v>4.1020710000000002E-2</v>
      </c>
      <c r="D19723">
        <v>0.81305782000000004</v>
      </c>
      <c r="E19723">
        <v>0.2394964</v>
      </c>
      <c r="F19723">
        <v>-5.5819900000000002</v>
      </c>
    </row>
    <row r="19724" spans="1:6" x14ac:dyDescent="0.2">
      <c r="A19724" t="s">
        <v>30857</v>
      </c>
      <c r="B19724" t="s">
        <v>30858</v>
      </c>
      <c r="C19724">
        <v>0.18041143000000001</v>
      </c>
      <c r="D19724">
        <v>0.17388169000000001</v>
      </c>
      <c r="E19724">
        <v>1.4079185000000001</v>
      </c>
      <c r="F19724">
        <v>-4.75197</v>
      </c>
    </row>
    <row r="19725" spans="1:6" x14ac:dyDescent="0.2">
      <c r="A19725" t="s">
        <v>33103</v>
      </c>
      <c r="B19725" t="s">
        <v>30858</v>
      </c>
      <c r="C19725">
        <v>0.10265763</v>
      </c>
      <c r="D19725">
        <v>0.19244241000000001</v>
      </c>
      <c r="E19725">
        <v>1.3469612</v>
      </c>
      <c r="F19725">
        <v>-4.8211500000000003</v>
      </c>
    </row>
    <row r="19726" spans="1:6" x14ac:dyDescent="0.2">
      <c r="A19726" t="s">
        <v>39544</v>
      </c>
      <c r="B19726" t="s">
        <v>30858</v>
      </c>
      <c r="C19726">
        <v>0.13427301999999999</v>
      </c>
      <c r="D19726">
        <v>0.24965233000000001</v>
      </c>
      <c r="E19726">
        <v>1.1841942999999999</v>
      </c>
      <c r="F19726">
        <v>-4.9933899999999998</v>
      </c>
    </row>
    <row r="19727" spans="1:6" x14ac:dyDescent="0.2">
      <c r="A19727" t="s">
        <v>40619</v>
      </c>
      <c r="B19727" t="s">
        <v>30858</v>
      </c>
      <c r="C19727">
        <v>-0.14103023000000001</v>
      </c>
      <c r="D19727">
        <v>0.26027137</v>
      </c>
      <c r="E19727">
        <v>-1.1571923</v>
      </c>
      <c r="F19727">
        <v>-5.0201399999999996</v>
      </c>
    </row>
    <row r="19728" spans="1:6" x14ac:dyDescent="0.2">
      <c r="A19728" t="s">
        <v>36662</v>
      </c>
      <c r="B19728" t="s">
        <v>36663</v>
      </c>
      <c r="C19728">
        <v>-9.2690419999999996E-2</v>
      </c>
      <c r="D19728">
        <v>0.22384788</v>
      </c>
      <c r="E19728">
        <v>-1.2536163</v>
      </c>
      <c r="F19728">
        <v>-4.9222000000000001</v>
      </c>
    </row>
    <row r="19729" spans="1:6" x14ac:dyDescent="0.2">
      <c r="A19729" t="s">
        <v>97793</v>
      </c>
      <c r="B19729" t="s">
        <v>36663</v>
      </c>
      <c r="C19729">
        <v>1.4207499999999999E-3</v>
      </c>
      <c r="D19729">
        <v>0.98086306999999995</v>
      </c>
      <c r="E19729">
        <v>2.4276099999999998E-2</v>
      </c>
      <c r="F19729">
        <v>-5.6077700000000004</v>
      </c>
    </row>
    <row r="19730" spans="1:6" x14ac:dyDescent="0.2">
      <c r="A19730" t="s">
        <v>42068</v>
      </c>
      <c r="B19730" t="s">
        <v>42069</v>
      </c>
      <c r="C19730">
        <v>9.6959500000000004E-2</v>
      </c>
      <c r="D19730">
        <v>0.27427129</v>
      </c>
      <c r="E19730">
        <v>1.1228155</v>
      </c>
      <c r="F19730">
        <v>-5.0534299999999996</v>
      </c>
    </row>
    <row r="19731" spans="1:6" x14ac:dyDescent="0.2">
      <c r="A19731" t="s">
        <v>54066</v>
      </c>
      <c r="B19731" t="s">
        <v>42069</v>
      </c>
      <c r="C19731">
        <v>-0.12604255</v>
      </c>
      <c r="D19731">
        <v>0.39828261999999998</v>
      </c>
      <c r="E19731">
        <v>-0.8623807</v>
      </c>
      <c r="F19731">
        <v>-5.2764199999999999</v>
      </c>
    </row>
    <row r="19732" spans="1:6" x14ac:dyDescent="0.2">
      <c r="A19732" t="s">
        <v>87570</v>
      </c>
      <c r="B19732" t="s">
        <v>42069</v>
      </c>
      <c r="C19732">
        <v>-1.8163220000000001E-2</v>
      </c>
      <c r="D19732">
        <v>0.82817205000000005</v>
      </c>
      <c r="E19732">
        <v>-0.2197886</v>
      </c>
      <c r="F19732">
        <v>-5.5861000000000001</v>
      </c>
    </row>
    <row r="19733" spans="1:6" x14ac:dyDescent="0.2">
      <c r="A19733" t="s">
        <v>18640</v>
      </c>
      <c r="B19733" t="s">
        <v>18641</v>
      </c>
      <c r="C19733">
        <v>-0.13551431</v>
      </c>
      <c r="D19733">
        <v>8.7040500000000007E-2</v>
      </c>
      <c r="E19733">
        <v>-1.7957038000000001</v>
      </c>
      <c r="F19733">
        <v>-4.2575700000000003</v>
      </c>
    </row>
    <row r="19734" spans="1:6" x14ac:dyDescent="0.2">
      <c r="A19734" t="s">
        <v>44915</v>
      </c>
      <c r="B19734" t="s">
        <v>18641</v>
      </c>
      <c r="C19734">
        <v>-0.10095933</v>
      </c>
      <c r="D19734">
        <v>0.30204051999999998</v>
      </c>
      <c r="E19734">
        <v>-1.0582507000000001</v>
      </c>
      <c r="F19734">
        <v>-5.1135799999999998</v>
      </c>
    </row>
    <row r="19735" spans="1:6" x14ac:dyDescent="0.2">
      <c r="A19735" t="s">
        <v>34517</v>
      </c>
      <c r="B19735" t="s">
        <v>34518</v>
      </c>
      <c r="C19735">
        <v>-8.819594E-2</v>
      </c>
      <c r="D19735">
        <v>0.20395685999999999</v>
      </c>
      <c r="E19735">
        <v>-1.3114465</v>
      </c>
      <c r="F19735">
        <v>-4.8603100000000001</v>
      </c>
    </row>
    <row r="19736" spans="1:6" x14ac:dyDescent="0.2">
      <c r="A19736" t="s">
        <v>46974</v>
      </c>
      <c r="B19736" t="s">
        <v>34518</v>
      </c>
      <c r="C19736">
        <v>-7.1885829999999998E-2</v>
      </c>
      <c r="D19736">
        <v>0.32377056999999998</v>
      </c>
      <c r="E19736">
        <v>-1.0106321</v>
      </c>
      <c r="F19736">
        <v>-5.1559100000000004</v>
      </c>
    </row>
    <row r="19737" spans="1:6" x14ac:dyDescent="0.2">
      <c r="A19737" t="s">
        <v>76357</v>
      </c>
      <c r="B19737" t="s">
        <v>76358</v>
      </c>
      <c r="C19737">
        <v>3.2553350000000002E-2</v>
      </c>
      <c r="D19737">
        <v>0.67046992999999999</v>
      </c>
      <c r="E19737">
        <v>0.43158530000000001</v>
      </c>
      <c r="F19737">
        <v>-5.5237400000000001</v>
      </c>
    </row>
    <row r="19738" spans="1:6" x14ac:dyDescent="0.2">
      <c r="A19738" t="s">
        <v>87134</v>
      </c>
      <c r="B19738" t="s">
        <v>76358</v>
      </c>
      <c r="C19738">
        <v>1.4861060000000001E-2</v>
      </c>
      <c r="D19738">
        <v>0.82181342000000002</v>
      </c>
      <c r="E19738">
        <v>0.2280684</v>
      </c>
      <c r="F19738">
        <v>-5.5844100000000001</v>
      </c>
    </row>
    <row r="19739" spans="1:6" x14ac:dyDescent="0.2">
      <c r="A19739" t="s">
        <v>31210</v>
      </c>
      <c r="B19739" t="s">
        <v>31211</v>
      </c>
      <c r="C19739">
        <v>-0.10303034</v>
      </c>
      <c r="D19739">
        <v>0.17664671000000001</v>
      </c>
      <c r="E19739">
        <v>-1.3985186999999999</v>
      </c>
      <c r="F19739">
        <v>-4.7628000000000004</v>
      </c>
    </row>
    <row r="19740" spans="1:6" x14ac:dyDescent="0.2">
      <c r="A19740" t="s">
        <v>86145</v>
      </c>
      <c r="B19740" t="s">
        <v>31211</v>
      </c>
      <c r="C19740">
        <v>1.7458499999999998E-2</v>
      </c>
      <c r="D19740">
        <v>0.80668782000000006</v>
      </c>
      <c r="E19740">
        <v>0.2478312</v>
      </c>
      <c r="F19740">
        <v>-5.5801499999999997</v>
      </c>
    </row>
    <row r="19741" spans="1:6" x14ac:dyDescent="0.2">
      <c r="A19741" t="s">
        <v>88753</v>
      </c>
      <c r="B19741" t="s">
        <v>31211</v>
      </c>
      <c r="C19741">
        <v>-1.914225E-2</v>
      </c>
      <c r="D19741">
        <v>0.84593514999999997</v>
      </c>
      <c r="E19741">
        <v>-0.19673969999999999</v>
      </c>
      <c r="F19741">
        <v>-5.5904499999999997</v>
      </c>
    </row>
    <row r="19742" spans="1:6" x14ac:dyDescent="0.2">
      <c r="A19742" t="s">
        <v>91989</v>
      </c>
      <c r="B19742" t="s">
        <v>31211</v>
      </c>
      <c r="C19742">
        <v>-1.074463E-2</v>
      </c>
      <c r="D19742">
        <v>0.89252708000000003</v>
      </c>
      <c r="E19742">
        <v>-0.13676579999999999</v>
      </c>
      <c r="F19742">
        <v>-5.5995400000000002</v>
      </c>
    </row>
    <row r="19743" spans="1:6" x14ac:dyDescent="0.2">
      <c r="A19743" t="s">
        <v>3681</v>
      </c>
      <c r="B19743" t="s">
        <v>3682</v>
      </c>
      <c r="C19743">
        <v>0.33619413999999997</v>
      </c>
      <c r="D19743">
        <v>1.0813359999999999E-2</v>
      </c>
      <c r="E19743">
        <v>2.7982998000000001</v>
      </c>
      <c r="F19743">
        <v>-2.65238</v>
      </c>
    </row>
    <row r="19744" spans="1:6" x14ac:dyDescent="0.2">
      <c r="A19744" t="s">
        <v>78316</v>
      </c>
      <c r="B19744" t="s">
        <v>3682</v>
      </c>
      <c r="C19744">
        <v>2.9064599999999999E-2</v>
      </c>
      <c r="D19744">
        <v>0.69662948999999996</v>
      </c>
      <c r="E19744">
        <v>0.39530660000000001</v>
      </c>
      <c r="F19744">
        <v>-5.5372599999999998</v>
      </c>
    </row>
    <row r="19745" spans="1:6" x14ac:dyDescent="0.2">
      <c r="A19745" t="s">
        <v>80408</v>
      </c>
      <c r="B19745" t="s">
        <v>3682</v>
      </c>
      <c r="C19745">
        <v>-2.4552549999999999E-2</v>
      </c>
      <c r="D19745">
        <v>0.72519880000000003</v>
      </c>
      <c r="E19745">
        <v>-0.35629309999999997</v>
      </c>
      <c r="F19745">
        <v>-5.5505000000000004</v>
      </c>
    </row>
    <row r="19746" spans="1:6" x14ac:dyDescent="0.2">
      <c r="A19746" t="s">
        <v>84114</v>
      </c>
      <c r="B19746" t="s">
        <v>84115</v>
      </c>
      <c r="C19746">
        <v>-2.441989E-2</v>
      </c>
      <c r="D19746">
        <v>0.77647652</v>
      </c>
      <c r="E19746">
        <v>-0.28761819999999999</v>
      </c>
      <c r="F19746">
        <v>-5.5705</v>
      </c>
    </row>
    <row r="19747" spans="1:6" x14ac:dyDescent="0.2">
      <c r="A19747" t="s">
        <v>11011</v>
      </c>
      <c r="B19747" t="s">
        <v>11012</v>
      </c>
      <c r="C19747">
        <v>0.28238338000000002</v>
      </c>
      <c r="D19747">
        <v>4.2296729999999998E-2</v>
      </c>
      <c r="E19747">
        <v>2.1630845000000001</v>
      </c>
      <c r="F19747">
        <v>-3.71475</v>
      </c>
    </row>
    <row r="19748" spans="1:6" x14ac:dyDescent="0.2">
      <c r="A19748" t="s">
        <v>47512</v>
      </c>
      <c r="B19748" t="s">
        <v>11012</v>
      </c>
      <c r="C19748">
        <v>-6.3661270000000006E-2</v>
      </c>
      <c r="D19748">
        <v>0.32859465999999998</v>
      </c>
      <c r="E19748">
        <v>-1.0003675000000001</v>
      </c>
      <c r="F19748">
        <v>-5.1648100000000001</v>
      </c>
    </row>
    <row r="19749" spans="1:6" x14ac:dyDescent="0.2">
      <c r="A19749" t="s">
        <v>63313</v>
      </c>
      <c r="B19749" t="s">
        <v>11012</v>
      </c>
      <c r="C19749">
        <v>-7.2324550000000001E-2</v>
      </c>
      <c r="D19749">
        <v>0.50544142999999997</v>
      </c>
      <c r="E19749">
        <v>-0.67764740000000001</v>
      </c>
      <c r="F19749">
        <v>-5.4017299999999997</v>
      </c>
    </row>
    <row r="19750" spans="1:6" x14ac:dyDescent="0.2">
      <c r="A19750" t="s">
        <v>17643</v>
      </c>
      <c r="B19750" t="s">
        <v>17644</v>
      </c>
      <c r="C19750">
        <v>0.13279529000000001</v>
      </c>
      <c r="D19750">
        <v>8.0754309999999996E-2</v>
      </c>
      <c r="E19750">
        <v>1.835329</v>
      </c>
      <c r="F19750">
        <v>-4.20221</v>
      </c>
    </row>
    <row r="19751" spans="1:6" x14ac:dyDescent="0.2">
      <c r="A19751" t="s">
        <v>52088</v>
      </c>
      <c r="B19751" t="s">
        <v>17644</v>
      </c>
      <c r="C19751">
        <v>7.6208170000000006E-2</v>
      </c>
      <c r="D19751">
        <v>0.37555122000000002</v>
      </c>
      <c r="E19751">
        <v>0.90547699999999998</v>
      </c>
      <c r="F19751">
        <v>-5.2431799999999997</v>
      </c>
    </row>
    <row r="19752" spans="1:6" x14ac:dyDescent="0.2">
      <c r="A19752" t="s">
        <v>55886</v>
      </c>
      <c r="B19752" t="s">
        <v>17644</v>
      </c>
      <c r="C19752">
        <v>5.6957260000000003E-2</v>
      </c>
      <c r="D19752">
        <v>0.41867236000000002</v>
      </c>
      <c r="E19752">
        <v>0.82505870000000003</v>
      </c>
      <c r="F19752">
        <v>-5.3040000000000003</v>
      </c>
    </row>
    <row r="19753" spans="1:6" x14ac:dyDescent="0.2">
      <c r="A19753" t="s">
        <v>80714</v>
      </c>
      <c r="B19753" t="s">
        <v>17644</v>
      </c>
      <c r="C19753">
        <v>-2.3630399999999999E-2</v>
      </c>
      <c r="D19753">
        <v>0.72957137999999999</v>
      </c>
      <c r="E19753">
        <v>-0.35037309999999999</v>
      </c>
      <c r="F19753">
        <v>-5.5523899999999999</v>
      </c>
    </row>
    <row r="19754" spans="1:6" x14ac:dyDescent="0.2">
      <c r="A19754" t="s">
        <v>84716</v>
      </c>
      <c r="B19754" t="s">
        <v>17644</v>
      </c>
      <c r="C19754">
        <v>-3.1040290000000002E-2</v>
      </c>
      <c r="D19754">
        <v>0.78564898999999999</v>
      </c>
      <c r="E19754">
        <v>-0.27549119999999999</v>
      </c>
      <c r="F19754">
        <v>-5.5735900000000003</v>
      </c>
    </row>
    <row r="19755" spans="1:6" x14ac:dyDescent="0.2">
      <c r="A19755" t="s">
        <v>85435</v>
      </c>
      <c r="B19755" t="s">
        <v>17644</v>
      </c>
      <c r="C19755">
        <v>2.4575300000000001E-2</v>
      </c>
      <c r="D19755">
        <v>0.79600811999999999</v>
      </c>
      <c r="E19755">
        <v>0.26184580000000002</v>
      </c>
      <c r="F19755">
        <v>-5.5769099999999998</v>
      </c>
    </row>
    <row r="19756" spans="1:6" x14ac:dyDescent="0.2">
      <c r="A19756" t="s">
        <v>79832</v>
      </c>
      <c r="B19756" t="s">
        <v>79833</v>
      </c>
      <c r="C19756">
        <v>3.2994210000000003E-2</v>
      </c>
      <c r="D19756">
        <v>0.71709062000000001</v>
      </c>
      <c r="E19756">
        <v>0.36730550000000001</v>
      </c>
      <c r="F19756">
        <v>-5.5468999999999999</v>
      </c>
    </row>
    <row r="19757" spans="1:6" x14ac:dyDescent="0.2">
      <c r="A19757" t="s">
        <v>21287</v>
      </c>
      <c r="B19757" t="s">
        <v>21288</v>
      </c>
      <c r="C19757">
        <v>-0.11406172000000001</v>
      </c>
      <c r="D19757">
        <v>0.10399095</v>
      </c>
      <c r="E19757">
        <v>-1.7000071000000001</v>
      </c>
      <c r="F19757">
        <v>-4.3877699999999997</v>
      </c>
    </row>
    <row r="19758" spans="1:6" x14ac:dyDescent="0.2">
      <c r="A19758" t="s">
        <v>28462</v>
      </c>
      <c r="B19758" t="s">
        <v>28463</v>
      </c>
      <c r="C19758">
        <v>-0.13355064999999999</v>
      </c>
      <c r="D19758">
        <v>0.15545813</v>
      </c>
      <c r="E19758">
        <v>-1.4738244</v>
      </c>
      <c r="F19758">
        <v>-4.6744199999999996</v>
      </c>
    </row>
    <row r="19759" spans="1:6" x14ac:dyDescent="0.2">
      <c r="A19759" t="s">
        <v>39965</v>
      </c>
      <c r="B19759" t="s">
        <v>28463</v>
      </c>
      <c r="C19759">
        <v>-0.11437751</v>
      </c>
      <c r="D19759">
        <v>0.25434818999999997</v>
      </c>
      <c r="E19759">
        <v>-1.1721501000000001</v>
      </c>
      <c r="F19759">
        <v>-5.0053900000000002</v>
      </c>
    </row>
    <row r="19760" spans="1:6" x14ac:dyDescent="0.2">
      <c r="A19760" t="s">
        <v>75000</v>
      </c>
      <c r="B19760" t="s">
        <v>28463</v>
      </c>
      <c r="C19760">
        <v>-3.5322840000000001E-2</v>
      </c>
      <c r="D19760">
        <v>0.65139603000000001</v>
      </c>
      <c r="E19760">
        <v>-0.45841159999999997</v>
      </c>
      <c r="F19760">
        <v>-5.5129999999999999</v>
      </c>
    </row>
    <row r="19761" spans="1:6" x14ac:dyDescent="0.2">
      <c r="A19761" t="s">
        <v>55890</v>
      </c>
      <c r="B19761" t="s">
        <v>55891</v>
      </c>
      <c r="C19761">
        <v>-7.0475709999999997E-2</v>
      </c>
      <c r="D19761">
        <v>0.41875353999999998</v>
      </c>
      <c r="E19761">
        <v>-0.82491239999999999</v>
      </c>
      <c r="F19761">
        <v>-5.3041099999999997</v>
      </c>
    </row>
    <row r="19762" spans="1:6" x14ac:dyDescent="0.2">
      <c r="A19762" t="s">
        <v>57943</v>
      </c>
      <c r="B19762" t="s">
        <v>57944</v>
      </c>
      <c r="C19762">
        <v>-7.1161569999999993E-2</v>
      </c>
      <c r="D19762">
        <v>0.44219238</v>
      </c>
      <c r="E19762">
        <v>-0.78340500000000002</v>
      </c>
      <c r="F19762">
        <v>-5.3334400000000004</v>
      </c>
    </row>
    <row r="19763" spans="1:6" x14ac:dyDescent="0.2">
      <c r="A19763" t="s">
        <v>1058</v>
      </c>
      <c r="B19763" t="s">
        <v>1059</v>
      </c>
      <c r="C19763">
        <v>0.37803875999999997</v>
      </c>
      <c r="D19763">
        <v>2.7599500000000002E-3</v>
      </c>
      <c r="E19763">
        <v>3.3932373</v>
      </c>
      <c r="F19763">
        <v>-1.57195</v>
      </c>
    </row>
    <row r="19764" spans="1:6" x14ac:dyDescent="0.2">
      <c r="A19764" t="s">
        <v>2632</v>
      </c>
      <c r="B19764" t="s">
        <v>1059</v>
      </c>
      <c r="C19764">
        <v>0.29356979</v>
      </c>
      <c r="D19764">
        <v>7.3391200000000002E-3</v>
      </c>
      <c r="E19764">
        <v>2.9700321000000001</v>
      </c>
      <c r="F19764">
        <v>-2.3463799999999999</v>
      </c>
    </row>
    <row r="19765" spans="1:6" x14ac:dyDescent="0.2">
      <c r="A19765" t="s">
        <v>3365</v>
      </c>
      <c r="B19765" t="s">
        <v>1059</v>
      </c>
      <c r="C19765">
        <v>0.29653765999999998</v>
      </c>
      <c r="D19765">
        <v>9.7896500000000004E-3</v>
      </c>
      <c r="E19765">
        <v>2.8426452000000002</v>
      </c>
      <c r="F19765">
        <v>-2.57395</v>
      </c>
    </row>
    <row r="19766" spans="1:6" x14ac:dyDescent="0.2">
      <c r="A19766" t="s">
        <v>34993</v>
      </c>
      <c r="B19766" t="s">
        <v>1059</v>
      </c>
      <c r="C19766">
        <v>0.10734703</v>
      </c>
      <c r="D19766">
        <v>0.20841862</v>
      </c>
      <c r="E19766">
        <v>1.2981061</v>
      </c>
      <c r="F19766">
        <v>-4.87479</v>
      </c>
    </row>
    <row r="19767" spans="1:6" x14ac:dyDescent="0.2">
      <c r="A19767" t="s">
        <v>38541</v>
      </c>
      <c r="B19767" t="s">
        <v>1059</v>
      </c>
      <c r="C19767">
        <v>0.14692105999999999</v>
      </c>
      <c r="D19767">
        <v>0.2403045</v>
      </c>
      <c r="E19767">
        <v>1.2086859000000001</v>
      </c>
      <c r="F19767">
        <v>-4.9686700000000004</v>
      </c>
    </row>
    <row r="19768" spans="1:6" x14ac:dyDescent="0.2">
      <c r="A19768" t="s">
        <v>40206</v>
      </c>
      <c r="B19768" t="s">
        <v>1059</v>
      </c>
      <c r="C19768">
        <v>8.0818509999999996E-2</v>
      </c>
      <c r="D19768">
        <v>0.25649354000000002</v>
      </c>
      <c r="E19768">
        <v>1.1667027999999999</v>
      </c>
      <c r="F19768">
        <v>-5.0107799999999996</v>
      </c>
    </row>
    <row r="19769" spans="1:6" x14ac:dyDescent="0.2">
      <c r="A19769" t="s">
        <v>53589</v>
      </c>
      <c r="B19769" t="s">
        <v>1059</v>
      </c>
      <c r="C19769">
        <v>8.9577840000000006E-2</v>
      </c>
      <c r="D19769">
        <v>0.39312039999999998</v>
      </c>
      <c r="E19769">
        <v>0.87202380000000002</v>
      </c>
      <c r="F19769">
        <v>-5.26912</v>
      </c>
    </row>
    <row r="19770" spans="1:6" x14ac:dyDescent="0.2">
      <c r="A19770" t="s">
        <v>14865</v>
      </c>
      <c r="B19770" t="s">
        <v>14866</v>
      </c>
      <c r="C19770">
        <v>0.17684738999999999</v>
      </c>
      <c r="D19770">
        <v>6.2578819999999993E-2</v>
      </c>
      <c r="E19770">
        <v>1.9673672</v>
      </c>
      <c r="F19770">
        <v>-4.0119300000000004</v>
      </c>
    </row>
    <row r="19771" spans="1:6" x14ac:dyDescent="0.2">
      <c r="A19771" t="s">
        <v>28435</v>
      </c>
      <c r="B19771" t="s">
        <v>14866</v>
      </c>
      <c r="C19771">
        <v>-0.10203877</v>
      </c>
      <c r="D19771">
        <v>0.15537872</v>
      </c>
      <c r="E19771">
        <v>-1.4741219000000001</v>
      </c>
      <c r="F19771">
        <v>-4.6740599999999999</v>
      </c>
    </row>
    <row r="19772" spans="1:6" x14ac:dyDescent="0.2">
      <c r="A19772" t="s">
        <v>31399</v>
      </c>
      <c r="B19772" t="s">
        <v>14866</v>
      </c>
      <c r="C19772">
        <v>-0.13460058</v>
      </c>
      <c r="D19772">
        <v>0.17836332999999999</v>
      </c>
      <c r="E19772">
        <v>-1.3927419999999999</v>
      </c>
      <c r="F19772">
        <v>-4.7694200000000002</v>
      </c>
    </row>
    <row r="19773" spans="1:6" x14ac:dyDescent="0.2">
      <c r="A19773" t="s">
        <v>34786</v>
      </c>
      <c r="B19773" t="s">
        <v>14866</v>
      </c>
      <c r="C19773">
        <v>-0.10476521</v>
      </c>
      <c r="D19773">
        <v>0.20622188999999999</v>
      </c>
      <c r="E19773">
        <v>-1.3046461</v>
      </c>
      <c r="F19773">
        <v>-4.8677000000000001</v>
      </c>
    </row>
    <row r="19774" spans="1:6" x14ac:dyDescent="0.2">
      <c r="A19774" t="s">
        <v>35988</v>
      </c>
      <c r="B19774" t="s">
        <v>14866</v>
      </c>
      <c r="C19774">
        <v>0.10812164</v>
      </c>
      <c r="D19774">
        <v>0.21778252000000001</v>
      </c>
      <c r="E19774">
        <v>1.2708143000000001</v>
      </c>
      <c r="F19774">
        <v>-4.9040400000000002</v>
      </c>
    </row>
    <row r="19775" spans="1:6" x14ac:dyDescent="0.2">
      <c r="A19775" t="s">
        <v>76907</v>
      </c>
      <c r="B19775" t="s">
        <v>14866</v>
      </c>
      <c r="C19775">
        <v>-4.2809689999999997E-2</v>
      </c>
      <c r="D19775">
        <v>0.67779634</v>
      </c>
      <c r="E19775">
        <v>-0.4213673</v>
      </c>
      <c r="F19775">
        <v>-5.5276699999999996</v>
      </c>
    </row>
    <row r="19776" spans="1:6" x14ac:dyDescent="0.2">
      <c r="A19776" t="s">
        <v>81788</v>
      </c>
      <c r="B19776" t="s">
        <v>14866</v>
      </c>
      <c r="C19776">
        <v>2.5035000000000002E-2</v>
      </c>
      <c r="D19776">
        <v>0.74405323000000001</v>
      </c>
      <c r="E19776">
        <v>0.33085579999999998</v>
      </c>
      <c r="F19776">
        <v>-5.5583999999999998</v>
      </c>
    </row>
    <row r="19777" spans="1:6" x14ac:dyDescent="0.2">
      <c r="A19777" t="s">
        <v>85293</v>
      </c>
      <c r="B19777" t="s">
        <v>14866</v>
      </c>
      <c r="C19777">
        <v>2.5102949999999999E-2</v>
      </c>
      <c r="D19777">
        <v>0.79370642000000002</v>
      </c>
      <c r="E19777">
        <v>0.26487319999999998</v>
      </c>
      <c r="F19777">
        <v>-5.5761900000000004</v>
      </c>
    </row>
    <row r="19778" spans="1:6" x14ac:dyDescent="0.2">
      <c r="A19778" t="s">
        <v>3977</v>
      </c>
      <c r="B19778" t="s">
        <v>3978</v>
      </c>
      <c r="C19778">
        <v>0.33654587000000002</v>
      </c>
      <c r="D19778">
        <v>1.189543E-2</v>
      </c>
      <c r="E19778">
        <v>2.7555800000000001</v>
      </c>
      <c r="F19778">
        <v>-2.7275100000000001</v>
      </c>
    </row>
    <row r="19779" spans="1:6" x14ac:dyDescent="0.2">
      <c r="A19779" t="s">
        <v>31372</v>
      </c>
      <c r="B19779" t="s">
        <v>3978</v>
      </c>
      <c r="C19779">
        <v>0.27241325</v>
      </c>
      <c r="D19779">
        <v>0.17818941999999999</v>
      </c>
      <c r="E19779">
        <v>1.3933252</v>
      </c>
      <c r="F19779">
        <v>-4.7687499999999998</v>
      </c>
    </row>
    <row r="19780" spans="1:6" x14ac:dyDescent="0.2">
      <c r="A19780" t="s">
        <v>1179</v>
      </c>
      <c r="B19780" t="s">
        <v>1180</v>
      </c>
      <c r="C19780">
        <v>-0.30240871000000002</v>
      </c>
      <c r="D19780">
        <v>3.0883199999999999E-3</v>
      </c>
      <c r="E19780">
        <v>-3.3451626000000001</v>
      </c>
      <c r="F19780">
        <v>-1.66099</v>
      </c>
    </row>
    <row r="19781" spans="1:6" x14ac:dyDescent="0.2">
      <c r="A19781" t="s">
        <v>25117</v>
      </c>
      <c r="B19781" t="s">
        <v>1180</v>
      </c>
      <c r="C19781">
        <v>-0.13691786</v>
      </c>
      <c r="D19781">
        <v>0.13112918000000001</v>
      </c>
      <c r="E19781">
        <v>-1.5714158</v>
      </c>
      <c r="F19781">
        <v>-4.5545200000000001</v>
      </c>
    </row>
    <row r="19782" spans="1:6" x14ac:dyDescent="0.2">
      <c r="A19782" t="s">
        <v>54344</v>
      </c>
      <c r="B19782" t="s">
        <v>1180</v>
      </c>
      <c r="C19782">
        <v>-6.6065789999999999E-2</v>
      </c>
      <c r="D19782">
        <v>0.40117657000000001</v>
      </c>
      <c r="E19782">
        <v>-0.8570101</v>
      </c>
      <c r="F19782">
        <v>-5.2804599999999997</v>
      </c>
    </row>
    <row r="19783" spans="1:6" x14ac:dyDescent="0.2">
      <c r="A19783" t="s">
        <v>97839</v>
      </c>
      <c r="B19783" t="s">
        <v>1180</v>
      </c>
      <c r="C19783">
        <v>-1.9212700000000001E-3</v>
      </c>
      <c r="D19783">
        <v>0.98146476000000005</v>
      </c>
      <c r="E19783">
        <v>-2.3512700000000001E-2</v>
      </c>
      <c r="F19783">
        <v>-5.6077899999999996</v>
      </c>
    </row>
    <row r="19784" spans="1:6" x14ac:dyDescent="0.2">
      <c r="A19784" t="s">
        <v>51297</v>
      </c>
      <c r="B19784" t="s">
        <v>51298</v>
      </c>
      <c r="C19784">
        <v>0.10764877</v>
      </c>
      <c r="D19784">
        <v>0.36663490999999998</v>
      </c>
      <c r="E19784">
        <v>0.92285119999999998</v>
      </c>
      <c r="F19784">
        <v>-5.2293599999999998</v>
      </c>
    </row>
    <row r="19785" spans="1:6" x14ac:dyDescent="0.2">
      <c r="A19785" t="s">
        <v>57582</v>
      </c>
      <c r="B19785" t="s">
        <v>57583</v>
      </c>
      <c r="C19785">
        <v>-5.0438240000000002E-2</v>
      </c>
      <c r="D19785">
        <v>0.43737917999999998</v>
      </c>
      <c r="E19785">
        <v>-0.79181500000000005</v>
      </c>
      <c r="F19785">
        <v>-5.32761</v>
      </c>
    </row>
    <row r="19786" spans="1:6" x14ac:dyDescent="0.2">
      <c r="A19786" t="s">
        <v>79771</v>
      </c>
      <c r="B19786" t="s">
        <v>79772</v>
      </c>
      <c r="C19786">
        <v>2.7511310000000001E-2</v>
      </c>
      <c r="D19786">
        <v>0.71629832000000004</v>
      </c>
      <c r="E19786">
        <v>0.36838409999999999</v>
      </c>
      <c r="F19786">
        <v>-5.5465400000000002</v>
      </c>
    </row>
    <row r="19787" spans="1:6" x14ac:dyDescent="0.2">
      <c r="A19787" t="s">
        <v>94471</v>
      </c>
      <c r="B19787" t="s">
        <v>79772</v>
      </c>
      <c r="C19787">
        <v>8.2555800000000002E-3</v>
      </c>
      <c r="D19787">
        <v>0.92889451000000001</v>
      </c>
      <c r="E19787">
        <v>9.0319899999999995E-2</v>
      </c>
      <c r="F19787">
        <v>-5.60433</v>
      </c>
    </row>
    <row r="19788" spans="1:6" x14ac:dyDescent="0.2">
      <c r="A19788" t="s">
        <v>73879</v>
      </c>
      <c r="B19788" t="s">
        <v>73880</v>
      </c>
      <c r="C19788">
        <v>3.5605119999999997E-2</v>
      </c>
      <c r="D19788">
        <v>0.6357855</v>
      </c>
      <c r="E19788">
        <v>0.48062349999999998</v>
      </c>
      <c r="F19788">
        <v>-5.5036199999999997</v>
      </c>
    </row>
    <row r="19789" spans="1:6" x14ac:dyDescent="0.2">
      <c r="A19789" t="s">
        <v>38703</v>
      </c>
      <c r="B19789" t="s">
        <v>38704</v>
      </c>
      <c r="C19789">
        <v>-6.5266939999999996E-2</v>
      </c>
      <c r="D19789">
        <v>0.24196037000000001</v>
      </c>
      <c r="E19789">
        <v>-1.2042957000000001</v>
      </c>
      <c r="F19789">
        <v>-4.9731300000000003</v>
      </c>
    </row>
    <row r="19790" spans="1:6" x14ac:dyDescent="0.2">
      <c r="A19790" t="s">
        <v>64020</v>
      </c>
      <c r="B19790" t="s">
        <v>38704</v>
      </c>
      <c r="C19790">
        <v>-4.8540300000000002E-2</v>
      </c>
      <c r="D19790">
        <v>0.51322458999999998</v>
      </c>
      <c r="E19790">
        <v>-0.6651762</v>
      </c>
      <c r="F19790">
        <v>-5.40916</v>
      </c>
    </row>
    <row r="19791" spans="1:6" x14ac:dyDescent="0.2">
      <c r="A19791" t="s">
        <v>77181</v>
      </c>
      <c r="B19791" t="s">
        <v>38704</v>
      </c>
      <c r="C19791">
        <v>3.2549059999999998E-2</v>
      </c>
      <c r="D19791">
        <v>0.68126483999999998</v>
      </c>
      <c r="E19791">
        <v>0.41654590000000002</v>
      </c>
      <c r="F19791">
        <v>-5.52949</v>
      </c>
    </row>
    <row r="19792" spans="1:6" x14ac:dyDescent="0.2">
      <c r="A19792" t="s">
        <v>97703</v>
      </c>
      <c r="B19792" t="s">
        <v>38704</v>
      </c>
      <c r="C19792">
        <v>1.6140799999999999E-3</v>
      </c>
      <c r="D19792">
        <v>0.97939085000000004</v>
      </c>
      <c r="E19792">
        <v>2.61441E-2</v>
      </c>
      <c r="F19792">
        <v>-5.6077300000000001</v>
      </c>
    </row>
    <row r="19793" spans="1:6" x14ac:dyDescent="0.2">
      <c r="A19793" t="s">
        <v>48549</v>
      </c>
      <c r="B19793" t="s">
        <v>48550</v>
      </c>
      <c r="C19793">
        <v>-7.1061260000000001E-2</v>
      </c>
      <c r="D19793">
        <v>0.33883856000000001</v>
      </c>
      <c r="E19793">
        <v>-0.97891300000000003</v>
      </c>
      <c r="F19793">
        <v>-5.1831500000000004</v>
      </c>
    </row>
    <row r="19794" spans="1:6" x14ac:dyDescent="0.2">
      <c r="A19794" t="s">
        <v>78560</v>
      </c>
      <c r="B19794" t="s">
        <v>48550</v>
      </c>
      <c r="C19794">
        <v>-2.8680899999999999E-2</v>
      </c>
      <c r="D19794">
        <v>0.70036719000000003</v>
      </c>
      <c r="E19794">
        <v>-0.39016810000000002</v>
      </c>
      <c r="F19794">
        <v>-5.5390800000000002</v>
      </c>
    </row>
    <row r="19795" spans="1:6" x14ac:dyDescent="0.2">
      <c r="A19795" t="s">
        <v>34451</v>
      </c>
      <c r="B19795" t="s">
        <v>34452</v>
      </c>
      <c r="C19795">
        <v>-0.1242365</v>
      </c>
      <c r="D19795">
        <v>0.20340542</v>
      </c>
      <c r="E19795">
        <v>-1.3131111</v>
      </c>
      <c r="F19795">
        <v>-4.8584899999999998</v>
      </c>
    </row>
    <row r="19796" spans="1:6" x14ac:dyDescent="0.2">
      <c r="A19796" t="s">
        <v>15091</v>
      </c>
      <c r="B19796" t="s">
        <v>15092</v>
      </c>
      <c r="C19796">
        <v>0.16029220999999999</v>
      </c>
      <c r="D19796">
        <v>6.3920229999999995E-2</v>
      </c>
      <c r="E19796">
        <v>1.9565360000000001</v>
      </c>
      <c r="F19796">
        <v>-4.0278600000000004</v>
      </c>
    </row>
    <row r="19797" spans="1:6" x14ac:dyDescent="0.2">
      <c r="A19797" t="s">
        <v>18902</v>
      </c>
      <c r="B19797" t="s">
        <v>18903</v>
      </c>
      <c r="C19797">
        <v>-0.33422363999999999</v>
      </c>
      <c r="D19797">
        <v>8.8757409999999995E-2</v>
      </c>
      <c r="E19797">
        <v>-1.7853133999999999</v>
      </c>
      <c r="F19797">
        <v>-4.2719500000000004</v>
      </c>
    </row>
    <row r="19798" spans="1:6" x14ac:dyDescent="0.2">
      <c r="A19798" t="s">
        <v>46123</v>
      </c>
      <c r="B19798" t="s">
        <v>18903</v>
      </c>
      <c r="C19798">
        <v>6.3370789999999996E-2</v>
      </c>
      <c r="D19798">
        <v>0.31457253000000002</v>
      </c>
      <c r="E19798">
        <v>1.0305040999999999</v>
      </c>
      <c r="F19798">
        <v>-5.1384600000000002</v>
      </c>
    </row>
    <row r="19799" spans="1:6" x14ac:dyDescent="0.2">
      <c r="A19799" t="s">
        <v>61520</v>
      </c>
      <c r="B19799" t="s">
        <v>18903</v>
      </c>
      <c r="C19799">
        <v>4.9682070000000002E-2</v>
      </c>
      <c r="D19799">
        <v>0.48422870000000001</v>
      </c>
      <c r="E19799">
        <v>0.71220209999999995</v>
      </c>
      <c r="F19799">
        <v>-5.3804400000000001</v>
      </c>
    </row>
    <row r="19800" spans="1:6" x14ac:dyDescent="0.2">
      <c r="A19800" t="s">
        <v>77488</v>
      </c>
      <c r="B19800" t="s">
        <v>18903</v>
      </c>
      <c r="C19800">
        <v>3.0609939999999999E-2</v>
      </c>
      <c r="D19800">
        <v>0.68544360999999998</v>
      </c>
      <c r="E19800">
        <v>0.41075040000000002</v>
      </c>
      <c r="F19800">
        <v>-5.53165</v>
      </c>
    </row>
    <row r="19801" spans="1:6" x14ac:dyDescent="0.2">
      <c r="A19801" t="s">
        <v>58000</v>
      </c>
      <c r="B19801" t="s">
        <v>58001</v>
      </c>
      <c r="C19801">
        <v>-6.8824899999999994E-2</v>
      </c>
      <c r="D19801">
        <v>0.44282007000000001</v>
      </c>
      <c r="E19801">
        <v>-0.78231240000000002</v>
      </c>
      <c r="F19801">
        <v>-5.3341900000000004</v>
      </c>
    </row>
    <row r="19802" spans="1:6" x14ac:dyDescent="0.2">
      <c r="A19802" t="s">
        <v>85109</v>
      </c>
      <c r="B19802" t="s">
        <v>58001</v>
      </c>
      <c r="C19802">
        <v>2.1114020000000001E-2</v>
      </c>
      <c r="D19802">
        <v>0.79121014999999995</v>
      </c>
      <c r="E19802">
        <v>0.26815929999999999</v>
      </c>
      <c r="F19802">
        <v>-5.5754000000000001</v>
      </c>
    </row>
    <row r="19803" spans="1:6" x14ac:dyDescent="0.2">
      <c r="A19803" t="s">
        <v>93718</v>
      </c>
      <c r="B19803" t="s">
        <v>58001</v>
      </c>
      <c r="C19803">
        <v>-7.2077499999999997E-3</v>
      </c>
      <c r="D19803">
        <v>0.91754453000000002</v>
      </c>
      <c r="E19803">
        <v>-0.10478850000000001</v>
      </c>
      <c r="F19803">
        <v>-5.6030499999999996</v>
      </c>
    </row>
    <row r="19804" spans="1:6" x14ac:dyDescent="0.2">
      <c r="A19804" t="s">
        <v>8440</v>
      </c>
      <c r="B19804" t="s">
        <v>8441</v>
      </c>
      <c r="C19804">
        <v>0.22650582</v>
      </c>
      <c r="D19804">
        <v>2.9543759999999999E-2</v>
      </c>
      <c r="E19804">
        <v>2.3361835000000002</v>
      </c>
      <c r="F19804">
        <v>-3.4385500000000002</v>
      </c>
    </row>
    <row r="19805" spans="1:6" x14ac:dyDescent="0.2">
      <c r="A19805" t="s">
        <v>19433</v>
      </c>
      <c r="B19805" t="s">
        <v>8441</v>
      </c>
      <c r="C19805">
        <v>0.21049492</v>
      </c>
      <c r="D19805">
        <v>9.2077539999999999E-2</v>
      </c>
      <c r="E19805">
        <v>1.7657038</v>
      </c>
      <c r="F19805">
        <v>-4.2989300000000004</v>
      </c>
    </row>
    <row r="19806" spans="1:6" x14ac:dyDescent="0.2">
      <c r="A19806" t="s">
        <v>52135</v>
      </c>
      <c r="B19806" t="s">
        <v>8441</v>
      </c>
      <c r="C19806">
        <v>-0.12318902</v>
      </c>
      <c r="D19806">
        <v>0.37590685000000001</v>
      </c>
      <c r="E19806">
        <v>-0.90478970000000003</v>
      </c>
      <c r="F19806">
        <v>-5.2437300000000002</v>
      </c>
    </row>
    <row r="19807" spans="1:6" x14ac:dyDescent="0.2">
      <c r="A19807" t="s">
        <v>6794</v>
      </c>
      <c r="B19807" t="s">
        <v>6795</v>
      </c>
      <c r="C19807">
        <v>0.2322169</v>
      </c>
      <c r="D19807">
        <v>2.2573579999999999E-2</v>
      </c>
      <c r="E19807">
        <v>2.4628071</v>
      </c>
      <c r="F19807">
        <v>-3.2295600000000002</v>
      </c>
    </row>
    <row r="19808" spans="1:6" x14ac:dyDescent="0.2">
      <c r="A19808" t="s">
        <v>29009</v>
      </c>
      <c r="B19808" t="s">
        <v>6795</v>
      </c>
      <c r="C19808">
        <v>-0.10249163999999999</v>
      </c>
      <c r="D19808">
        <v>0.1594459</v>
      </c>
      <c r="E19808">
        <v>-1.4590429</v>
      </c>
      <c r="F19808">
        <v>-4.6920500000000001</v>
      </c>
    </row>
    <row r="19809" spans="1:6" x14ac:dyDescent="0.2">
      <c r="A19809" t="s">
        <v>90298</v>
      </c>
      <c r="B19809" t="s">
        <v>90299</v>
      </c>
      <c r="C19809">
        <v>-1.426759E-2</v>
      </c>
      <c r="D19809">
        <v>0.86907193000000005</v>
      </c>
      <c r="E19809">
        <v>-0.16687920000000001</v>
      </c>
      <c r="F19809">
        <v>-5.5953799999999996</v>
      </c>
    </row>
    <row r="19810" spans="1:6" x14ac:dyDescent="0.2">
      <c r="A19810" t="s">
        <v>37812</v>
      </c>
      <c r="B19810" t="s">
        <v>37813</v>
      </c>
      <c r="C19810">
        <v>-0.10400582</v>
      </c>
      <c r="D19810">
        <v>0.23388607</v>
      </c>
      <c r="E19810">
        <v>-1.2259224</v>
      </c>
      <c r="F19810">
        <v>-4.9510100000000001</v>
      </c>
    </row>
    <row r="19811" spans="1:6" x14ac:dyDescent="0.2">
      <c r="A19811" t="s">
        <v>43820</v>
      </c>
      <c r="B19811" t="s">
        <v>37813</v>
      </c>
      <c r="C19811">
        <v>-8.2489980000000004E-2</v>
      </c>
      <c r="D19811">
        <v>0.29108009000000001</v>
      </c>
      <c r="E19811">
        <v>-1.0831997</v>
      </c>
      <c r="F19811">
        <v>-5.0907099999999996</v>
      </c>
    </row>
    <row r="19812" spans="1:6" x14ac:dyDescent="0.2">
      <c r="A19812" t="s">
        <v>62137</v>
      </c>
      <c r="B19812" t="s">
        <v>37813</v>
      </c>
      <c r="C19812">
        <v>-0.12069837999999999</v>
      </c>
      <c r="D19812">
        <v>0.49128128999999998</v>
      </c>
      <c r="E19812">
        <v>-0.70061890000000004</v>
      </c>
      <c r="F19812">
        <v>-5.3876900000000001</v>
      </c>
    </row>
    <row r="19813" spans="1:6" x14ac:dyDescent="0.2">
      <c r="A19813" t="s">
        <v>27913</v>
      </c>
      <c r="B19813" t="s">
        <v>27914</v>
      </c>
      <c r="C19813">
        <v>-0.11713465000000001</v>
      </c>
      <c r="D19813">
        <v>0.15137782999999999</v>
      </c>
      <c r="E19813">
        <v>-1.4892721</v>
      </c>
      <c r="F19813">
        <v>-4.6558400000000004</v>
      </c>
    </row>
    <row r="19814" spans="1:6" x14ac:dyDescent="0.2">
      <c r="A19814" t="s">
        <v>57463</v>
      </c>
      <c r="B19814" t="s">
        <v>57464</v>
      </c>
      <c r="C19814">
        <v>4.3935250000000002E-2</v>
      </c>
      <c r="D19814">
        <v>0.43626398999999999</v>
      </c>
      <c r="E19814">
        <v>0.79377169999999997</v>
      </c>
      <c r="F19814">
        <v>-5.3262400000000003</v>
      </c>
    </row>
    <row r="19815" spans="1:6" x14ac:dyDescent="0.2">
      <c r="A19815" t="s">
        <v>17401</v>
      </c>
      <c r="B19815" t="s">
        <v>17402</v>
      </c>
      <c r="C19815">
        <v>-0.15384640999999999</v>
      </c>
      <c r="D19815">
        <v>7.9335829999999996E-2</v>
      </c>
      <c r="E19815">
        <v>-1.8446403</v>
      </c>
      <c r="F19815">
        <v>-4.1890799999999997</v>
      </c>
    </row>
    <row r="19816" spans="1:6" x14ac:dyDescent="0.2">
      <c r="A19816" t="s">
        <v>41743</v>
      </c>
      <c r="B19816" t="s">
        <v>17402</v>
      </c>
      <c r="C19816">
        <v>-9.8511000000000001E-2</v>
      </c>
      <c r="D19816">
        <v>0.27097209999999999</v>
      </c>
      <c r="E19816">
        <v>-1.130798</v>
      </c>
      <c r="F19816">
        <v>-5.0457799999999997</v>
      </c>
    </row>
    <row r="19817" spans="1:6" x14ac:dyDescent="0.2">
      <c r="A19817" t="s">
        <v>86005</v>
      </c>
      <c r="B19817" t="s">
        <v>17402</v>
      </c>
      <c r="C19817">
        <v>2.0405119999999999E-2</v>
      </c>
      <c r="D19817">
        <v>0.80454974000000001</v>
      </c>
      <c r="E19817">
        <v>0.25063279999999999</v>
      </c>
      <c r="F19817">
        <v>-5.5795199999999996</v>
      </c>
    </row>
    <row r="19818" spans="1:6" x14ac:dyDescent="0.2">
      <c r="A19818" t="s">
        <v>91956</v>
      </c>
      <c r="B19818" t="s">
        <v>17402</v>
      </c>
      <c r="C19818">
        <v>1.21169E-2</v>
      </c>
      <c r="D19818">
        <v>0.89193794999999998</v>
      </c>
      <c r="E19818">
        <v>0.13752049999999999</v>
      </c>
      <c r="F19818">
        <v>-5.5994400000000004</v>
      </c>
    </row>
    <row r="19819" spans="1:6" x14ac:dyDescent="0.2">
      <c r="A19819" t="s">
        <v>97921</v>
      </c>
      <c r="B19819" t="s">
        <v>17402</v>
      </c>
      <c r="C19819">
        <v>1.77527E-3</v>
      </c>
      <c r="D19819">
        <v>0.98281297999999995</v>
      </c>
      <c r="E19819">
        <v>2.1802100000000001E-2</v>
      </c>
      <c r="F19819">
        <v>-5.6078299999999999</v>
      </c>
    </row>
    <row r="19820" spans="1:6" x14ac:dyDescent="0.2">
      <c r="A19820" t="s">
        <v>14843</v>
      </c>
      <c r="B19820" t="s">
        <v>14844</v>
      </c>
      <c r="C19820">
        <v>0.1627268</v>
      </c>
      <c r="D19820">
        <v>6.2425969999999997E-2</v>
      </c>
      <c r="E19820">
        <v>1.9686143</v>
      </c>
      <c r="F19820">
        <v>-4.0100899999999999</v>
      </c>
    </row>
    <row r="19821" spans="1:6" x14ac:dyDescent="0.2">
      <c r="A19821" t="s">
        <v>94722</v>
      </c>
      <c r="B19821" t="s">
        <v>14844</v>
      </c>
      <c r="C19821">
        <v>8.5613400000000006E-3</v>
      </c>
      <c r="D19821">
        <v>0.93270101999999999</v>
      </c>
      <c r="E19821">
        <v>8.5472099999999995E-2</v>
      </c>
      <c r="F19821">
        <v>-5.6047200000000004</v>
      </c>
    </row>
    <row r="19822" spans="1:6" x14ac:dyDescent="0.2">
      <c r="A19822" t="s">
        <v>98665</v>
      </c>
      <c r="B19822" t="s">
        <v>14844</v>
      </c>
      <c r="C19822">
        <v>-4.5544999999999998E-4</v>
      </c>
      <c r="D19822">
        <v>0.99514398000000004</v>
      </c>
      <c r="E19822">
        <v>-6.1595E-3</v>
      </c>
      <c r="F19822">
        <v>-5.6080199999999998</v>
      </c>
    </row>
    <row r="19823" spans="1:6" x14ac:dyDescent="0.2">
      <c r="A19823" t="s">
        <v>80178</v>
      </c>
      <c r="B19823" t="s">
        <v>80179</v>
      </c>
      <c r="C19823">
        <v>2.1798620000000001E-2</v>
      </c>
      <c r="D19823">
        <v>0.72187491999999998</v>
      </c>
      <c r="E19823">
        <v>0.36080210000000001</v>
      </c>
      <c r="F19823">
        <v>-5.5490399999999998</v>
      </c>
    </row>
    <row r="19824" spans="1:6" x14ac:dyDescent="0.2">
      <c r="A19824" t="s">
        <v>82823</v>
      </c>
      <c r="B19824" t="s">
        <v>82824</v>
      </c>
      <c r="C19824">
        <v>4.6456240000000003E-2</v>
      </c>
      <c r="D19824">
        <v>0.75793168</v>
      </c>
      <c r="E19824">
        <v>0.3122743</v>
      </c>
      <c r="F19824">
        <v>-5.5637999999999996</v>
      </c>
    </row>
    <row r="19825" spans="1:6" x14ac:dyDescent="0.2">
      <c r="A19825" t="s">
        <v>64733</v>
      </c>
      <c r="B19825" t="s">
        <v>64734</v>
      </c>
      <c r="C19825">
        <v>4.7446929999999998E-2</v>
      </c>
      <c r="D19825">
        <v>0.52185382999999996</v>
      </c>
      <c r="E19825">
        <v>0.65147219999999995</v>
      </c>
      <c r="F19825">
        <v>-5.4171800000000001</v>
      </c>
    </row>
    <row r="19826" spans="1:6" x14ac:dyDescent="0.2">
      <c r="A19826" t="s">
        <v>94308</v>
      </c>
      <c r="B19826" t="s">
        <v>64734</v>
      </c>
      <c r="C19826">
        <v>9.6244099999999999E-3</v>
      </c>
      <c r="D19826">
        <v>0.92638346000000005</v>
      </c>
      <c r="E19826">
        <v>9.3519099999999994E-2</v>
      </c>
      <c r="F19826">
        <v>-5.6040599999999996</v>
      </c>
    </row>
    <row r="19827" spans="1:6" x14ac:dyDescent="0.2">
      <c r="A19827" t="s">
        <v>94120</v>
      </c>
      <c r="B19827" t="s">
        <v>94121</v>
      </c>
      <c r="C19827">
        <v>1.6860119999999999E-2</v>
      </c>
      <c r="D19827">
        <v>0.92354822000000003</v>
      </c>
      <c r="E19827">
        <v>9.7132499999999997E-2</v>
      </c>
      <c r="F19827">
        <v>-5.6037499999999998</v>
      </c>
    </row>
    <row r="19828" spans="1:6" x14ac:dyDescent="0.2">
      <c r="A19828" t="s">
        <v>86692</v>
      </c>
      <c r="B19828" t="s">
        <v>86693</v>
      </c>
      <c r="C19828">
        <v>-2.524854E-2</v>
      </c>
      <c r="D19828">
        <v>0.81420159999999997</v>
      </c>
      <c r="E19828">
        <v>-0.23800170000000001</v>
      </c>
      <c r="F19828">
        <v>-5.5823200000000002</v>
      </c>
    </row>
    <row r="19829" spans="1:6" x14ac:dyDescent="0.2">
      <c r="A19829" t="s">
        <v>70267</v>
      </c>
      <c r="B19829" t="s">
        <v>70268</v>
      </c>
      <c r="C19829">
        <v>4.4314480000000003E-2</v>
      </c>
      <c r="D19829">
        <v>0.58994776000000004</v>
      </c>
      <c r="E19829">
        <v>0.54734749999999999</v>
      </c>
      <c r="F19829">
        <v>-5.4728700000000003</v>
      </c>
    </row>
    <row r="19830" spans="1:6" x14ac:dyDescent="0.2">
      <c r="A19830" t="s">
        <v>28419</v>
      </c>
      <c r="B19830" t="s">
        <v>28420</v>
      </c>
      <c r="C19830">
        <v>-9.3016080000000001E-2</v>
      </c>
      <c r="D19830">
        <v>0.15522585999999999</v>
      </c>
      <c r="E19830">
        <v>-1.4746948</v>
      </c>
      <c r="F19830">
        <v>-4.6733700000000002</v>
      </c>
    </row>
    <row r="19831" spans="1:6" x14ac:dyDescent="0.2">
      <c r="A19831" t="s">
        <v>31429</v>
      </c>
      <c r="B19831" t="s">
        <v>28420</v>
      </c>
      <c r="C19831">
        <v>-0.12398612000000001</v>
      </c>
      <c r="D19831">
        <v>0.17860113</v>
      </c>
      <c r="E19831">
        <v>-1.3919452000000001</v>
      </c>
      <c r="F19831">
        <v>-4.7703300000000004</v>
      </c>
    </row>
    <row r="19832" spans="1:6" x14ac:dyDescent="0.2">
      <c r="A19832" t="s">
        <v>46179</v>
      </c>
      <c r="B19832" t="s">
        <v>28420</v>
      </c>
      <c r="C19832">
        <v>-0.21322747</v>
      </c>
      <c r="D19832">
        <v>0.31487722000000001</v>
      </c>
      <c r="E19832">
        <v>-1.0298392999999999</v>
      </c>
      <c r="F19832">
        <v>-5.1390500000000001</v>
      </c>
    </row>
    <row r="19833" spans="1:6" x14ac:dyDescent="0.2">
      <c r="A19833" t="s">
        <v>98573</v>
      </c>
      <c r="B19833" t="s">
        <v>98574</v>
      </c>
      <c r="C19833">
        <v>5.9683000000000002E-4</v>
      </c>
      <c r="D19833">
        <v>0.99335843000000001</v>
      </c>
      <c r="E19833">
        <v>8.4244000000000003E-3</v>
      </c>
      <c r="F19833">
        <v>-5.6080100000000002</v>
      </c>
    </row>
    <row r="19834" spans="1:6" x14ac:dyDescent="0.2">
      <c r="A19834" t="s">
        <v>59734</v>
      </c>
      <c r="B19834" t="s">
        <v>59735</v>
      </c>
      <c r="C19834">
        <v>7.5548569999999995E-2</v>
      </c>
      <c r="D19834">
        <v>0.46327217999999998</v>
      </c>
      <c r="E19834">
        <v>0.74721570000000004</v>
      </c>
      <c r="F19834">
        <v>-5.35785</v>
      </c>
    </row>
    <row r="19835" spans="1:6" x14ac:dyDescent="0.2">
      <c r="A19835" t="s">
        <v>82350</v>
      </c>
      <c r="B19835" t="s">
        <v>59735</v>
      </c>
      <c r="C19835">
        <v>-2.8478199999999999E-2</v>
      </c>
      <c r="D19835">
        <v>0.75179026000000004</v>
      </c>
      <c r="E19835">
        <v>-0.32048260000000001</v>
      </c>
      <c r="F19835">
        <v>-5.5614499999999998</v>
      </c>
    </row>
    <row r="19836" spans="1:6" x14ac:dyDescent="0.2">
      <c r="A19836" t="s">
        <v>87362</v>
      </c>
      <c r="B19836" t="s">
        <v>87363</v>
      </c>
      <c r="C19836">
        <v>-2.090887E-2</v>
      </c>
      <c r="D19836">
        <v>0.82516330000000004</v>
      </c>
      <c r="E19836">
        <v>-0.2237044</v>
      </c>
      <c r="F19836">
        <v>-5.5853099999999998</v>
      </c>
    </row>
    <row r="19837" spans="1:6" x14ac:dyDescent="0.2">
      <c r="A19837" t="s">
        <v>26333</v>
      </c>
      <c r="B19837" t="s">
        <v>26334</v>
      </c>
      <c r="C19837">
        <v>-0.10426908</v>
      </c>
      <c r="D19837">
        <v>0.14004185999999999</v>
      </c>
      <c r="E19837">
        <v>-1.5340549999999999</v>
      </c>
      <c r="F19837">
        <v>-4.6011199999999999</v>
      </c>
    </row>
    <row r="19838" spans="1:6" x14ac:dyDescent="0.2">
      <c r="A19838" t="s">
        <v>43933</v>
      </c>
      <c r="B19838" t="s">
        <v>26334</v>
      </c>
      <c r="C19838">
        <v>-8.3793610000000004E-2</v>
      </c>
      <c r="D19838">
        <v>0.29215898000000001</v>
      </c>
      <c r="E19838">
        <v>-1.0807142000000001</v>
      </c>
      <c r="F19838">
        <v>-5.0930099999999996</v>
      </c>
    </row>
    <row r="19839" spans="1:6" x14ac:dyDescent="0.2">
      <c r="A19839" t="s">
        <v>68719</v>
      </c>
      <c r="B19839" t="s">
        <v>26334</v>
      </c>
      <c r="C19839">
        <v>-3.9453990000000001E-2</v>
      </c>
      <c r="D19839">
        <v>0.57117189000000002</v>
      </c>
      <c r="E19839">
        <v>-0.57540500000000006</v>
      </c>
      <c r="F19839">
        <v>-5.45878</v>
      </c>
    </row>
    <row r="19840" spans="1:6" x14ac:dyDescent="0.2">
      <c r="A19840" t="s">
        <v>1725</v>
      </c>
      <c r="B19840" t="s">
        <v>1726</v>
      </c>
      <c r="C19840">
        <v>0.26766299999999998</v>
      </c>
      <c r="D19840">
        <v>4.6401999999999997E-3</v>
      </c>
      <c r="E19840">
        <v>3.1699358000000002</v>
      </c>
      <c r="F19840">
        <v>-1.9835100000000001</v>
      </c>
    </row>
    <row r="19841" spans="1:6" x14ac:dyDescent="0.2">
      <c r="A19841" t="s">
        <v>24660</v>
      </c>
      <c r="B19841" t="s">
        <v>1726</v>
      </c>
      <c r="C19841">
        <v>0.11607766999999999</v>
      </c>
      <c r="D19841">
        <v>0.12758215000000001</v>
      </c>
      <c r="E19841">
        <v>1.5868735</v>
      </c>
      <c r="F19841">
        <v>-4.5350000000000001</v>
      </c>
    </row>
    <row r="19842" spans="1:6" x14ac:dyDescent="0.2">
      <c r="A19842" t="s">
        <v>83711</v>
      </c>
      <c r="B19842" t="s">
        <v>1726</v>
      </c>
      <c r="C19842">
        <v>2.1931880000000001E-2</v>
      </c>
      <c r="D19842">
        <v>0.77058269000000001</v>
      </c>
      <c r="E19842">
        <v>0.29543380000000002</v>
      </c>
      <c r="F19842">
        <v>-5.5684300000000002</v>
      </c>
    </row>
    <row r="19843" spans="1:6" x14ac:dyDescent="0.2">
      <c r="A19843" t="s">
        <v>3853</v>
      </c>
      <c r="B19843" t="s">
        <v>3854</v>
      </c>
      <c r="C19843">
        <v>-0.22981977000000001</v>
      </c>
      <c r="D19843">
        <v>1.145991E-2</v>
      </c>
      <c r="E19843">
        <v>-2.7723110000000002</v>
      </c>
      <c r="F19843">
        <v>-2.69814</v>
      </c>
    </row>
    <row r="19844" spans="1:6" x14ac:dyDescent="0.2">
      <c r="A19844" t="s">
        <v>35699</v>
      </c>
      <c r="B19844" t="s">
        <v>3854</v>
      </c>
      <c r="C19844">
        <v>-0.10687751</v>
      </c>
      <c r="D19844">
        <v>0.21469457</v>
      </c>
      <c r="E19844">
        <v>-1.2797122000000001</v>
      </c>
      <c r="F19844">
        <v>-4.8945600000000002</v>
      </c>
    </row>
    <row r="19845" spans="1:6" x14ac:dyDescent="0.2">
      <c r="A19845" t="s">
        <v>50188</v>
      </c>
      <c r="B19845" t="s">
        <v>3854</v>
      </c>
      <c r="C19845">
        <v>8.0221219999999996E-2</v>
      </c>
      <c r="D19845">
        <v>0.35517644999999998</v>
      </c>
      <c r="E19845">
        <v>0.94559959999999998</v>
      </c>
      <c r="F19845">
        <v>-5.2109100000000002</v>
      </c>
    </row>
    <row r="19846" spans="1:6" x14ac:dyDescent="0.2">
      <c r="A19846" t="s">
        <v>62874</v>
      </c>
      <c r="B19846" t="s">
        <v>62875</v>
      </c>
      <c r="C19846">
        <v>4.4869680000000002E-2</v>
      </c>
      <c r="D19846">
        <v>0.50007831999999997</v>
      </c>
      <c r="E19846">
        <v>0.68630400000000003</v>
      </c>
      <c r="F19846">
        <v>-5.39649</v>
      </c>
    </row>
    <row r="19847" spans="1:6" x14ac:dyDescent="0.2">
      <c r="A19847" t="s">
        <v>88781</v>
      </c>
      <c r="B19847" t="s">
        <v>62875</v>
      </c>
      <c r="C19847">
        <v>-2.2554069999999999E-2</v>
      </c>
      <c r="D19847">
        <v>0.84632428999999998</v>
      </c>
      <c r="E19847">
        <v>-0.19623599999999999</v>
      </c>
      <c r="F19847">
        <v>-5.5905399999999998</v>
      </c>
    </row>
    <row r="19848" spans="1:6" x14ac:dyDescent="0.2">
      <c r="A19848" t="s">
        <v>93005</v>
      </c>
      <c r="B19848" t="s">
        <v>62875</v>
      </c>
      <c r="C19848">
        <v>-9.8923799999999992E-3</v>
      </c>
      <c r="D19848">
        <v>0.90705332999999999</v>
      </c>
      <c r="E19848">
        <v>-0.1181827</v>
      </c>
      <c r="F19848">
        <v>-5.6016899999999996</v>
      </c>
    </row>
    <row r="19849" spans="1:6" x14ac:dyDescent="0.2">
      <c r="A19849" t="s">
        <v>95697</v>
      </c>
      <c r="B19849" t="s">
        <v>62875</v>
      </c>
      <c r="C19849">
        <v>5.7151700000000003E-3</v>
      </c>
      <c r="D19849">
        <v>0.94770944999999995</v>
      </c>
      <c r="E19849">
        <v>6.6377199999999997E-2</v>
      </c>
      <c r="F19849">
        <v>-5.6060400000000001</v>
      </c>
    </row>
    <row r="19850" spans="1:6" x14ac:dyDescent="0.2">
      <c r="A19850" t="s">
        <v>7633</v>
      </c>
      <c r="B19850" t="s">
        <v>7634</v>
      </c>
      <c r="C19850">
        <v>0.24527320999999999</v>
      </c>
      <c r="D19850">
        <v>2.6035639999999999E-2</v>
      </c>
      <c r="E19850">
        <v>2.3959741000000001</v>
      </c>
      <c r="F19850">
        <v>-3.3405499999999999</v>
      </c>
    </row>
    <row r="19851" spans="1:6" x14ac:dyDescent="0.2">
      <c r="A19851" t="s">
        <v>85930</v>
      </c>
      <c r="B19851" t="s">
        <v>7634</v>
      </c>
      <c r="C19851">
        <v>-2.437081E-2</v>
      </c>
      <c r="D19851">
        <v>0.80349599000000005</v>
      </c>
      <c r="E19851">
        <v>-0.25201430000000002</v>
      </c>
      <c r="F19851">
        <v>-5.5792000000000002</v>
      </c>
    </row>
    <row r="19852" spans="1:6" x14ac:dyDescent="0.2">
      <c r="A19852" t="s">
        <v>88479</v>
      </c>
      <c r="B19852" t="s">
        <v>7634</v>
      </c>
      <c r="C19852">
        <v>1.9114829999999999E-2</v>
      </c>
      <c r="D19852">
        <v>0.84173587000000005</v>
      </c>
      <c r="E19852">
        <v>0.2021782</v>
      </c>
      <c r="F19852">
        <v>-5.5894700000000004</v>
      </c>
    </row>
    <row r="19853" spans="1:6" x14ac:dyDescent="0.2">
      <c r="A19853" t="s">
        <v>59157</v>
      </c>
      <c r="B19853" t="s">
        <v>59158</v>
      </c>
      <c r="C19853">
        <v>7.6575279999999996E-2</v>
      </c>
      <c r="D19853">
        <v>0.45640781000000002</v>
      </c>
      <c r="E19853">
        <v>0.75888880000000003</v>
      </c>
      <c r="F19853">
        <v>-5.3501000000000003</v>
      </c>
    </row>
    <row r="19854" spans="1:6" x14ac:dyDescent="0.2">
      <c r="A19854" t="s">
        <v>21123</v>
      </c>
      <c r="B19854" t="s">
        <v>21124</v>
      </c>
      <c r="C19854">
        <v>-0.16691888999999999</v>
      </c>
      <c r="D19854">
        <v>0.10305749</v>
      </c>
      <c r="E19854">
        <v>-1.7049154</v>
      </c>
      <c r="F19854">
        <v>-4.3812199999999999</v>
      </c>
    </row>
    <row r="19855" spans="1:6" x14ac:dyDescent="0.2">
      <c r="A19855" t="s">
        <v>45493</v>
      </c>
      <c r="B19855" t="s">
        <v>21124</v>
      </c>
      <c r="C19855">
        <v>-0.10180256</v>
      </c>
      <c r="D19855">
        <v>0.30743779999999998</v>
      </c>
      <c r="E19855">
        <v>-1.0462024999999999</v>
      </c>
      <c r="F19855">
        <v>-5.1244500000000004</v>
      </c>
    </row>
    <row r="19856" spans="1:6" x14ac:dyDescent="0.2">
      <c r="A19856" t="s">
        <v>57430</v>
      </c>
      <c r="B19856" t="s">
        <v>21124</v>
      </c>
      <c r="C19856">
        <v>-5.2350859999999999E-2</v>
      </c>
      <c r="D19856">
        <v>0.43589934000000002</v>
      </c>
      <c r="E19856">
        <v>-0.79441220000000001</v>
      </c>
      <c r="F19856">
        <v>-5.3258000000000001</v>
      </c>
    </row>
    <row r="19857" spans="1:6" x14ac:dyDescent="0.2">
      <c r="A19857" t="s">
        <v>18129</v>
      </c>
      <c r="B19857" t="s">
        <v>18130</v>
      </c>
      <c r="C19857">
        <v>-0.28592932999999998</v>
      </c>
      <c r="D19857">
        <v>8.3727659999999995E-2</v>
      </c>
      <c r="E19857">
        <v>-1.8162644999999999</v>
      </c>
      <c r="F19857">
        <v>-4.2289500000000002</v>
      </c>
    </row>
    <row r="19858" spans="1:6" x14ac:dyDescent="0.2">
      <c r="A19858" t="s">
        <v>20172</v>
      </c>
      <c r="B19858" t="s">
        <v>18130</v>
      </c>
      <c r="C19858">
        <v>0.14863775000000001</v>
      </c>
      <c r="D19858">
        <v>9.6907370000000007E-2</v>
      </c>
      <c r="E19858">
        <v>1.7382382000000001</v>
      </c>
      <c r="F19858">
        <v>-4.33636</v>
      </c>
    </row>
    <row r="19859" spans="1:6" x14ac:dyDescent="0.2">
      <c r="A19859" t="s">
        <v>66187</v>
      </c>
      <c r="B19859" t="s">
        <v>18130</v>
      </c>
      <c r="C19859">
        <v>-3.9294719999999998E-2</v>
      </c>
      <c r="D19859">
        <v>0.53909333000000004</v>
      </c>
      <c r="E19859">
        <v>-0.62446259999999998</v>
      </c>
      <c r="F19859">
        <v>-5.4325200000000002</v>
      </c>
    </row>
    <row r="19860" spans="1:6" x14ac:dyDescent="0.2">
      <c r="A19860" t="s">
        <v>97596</v>
      </c>
      <c r="B19860" t="s">
        <v>18130</v>
      </c>
      <c r="C19860">
        <v>-6.2930800000000004E-3</v>
      </c>
      <c r="D19860">
        <v>0.97743272999999997</v>
      </c>
      <c r="E19860">
        <v>-2.8628799999999999E-2</v>
      </c>
      <c r="F19860">
        <v>-5.6076699999999997</v>
      </c>
    </row>
    <row r="19861" spans="1:6" x14ac:dyDescent="0.2">
      <c r="A19861" t="s">
        <v>44689</v>
      </c>
      <c r="B19861" t="s">
        <v>44690</v>
      </c>
      <c r="C19861">
        <v>-7.8253790000000004E-2</v>
      </c>
      <c r="D19861">
        <v>0.29990313000000002</v>
      </c>
      <c r="E19861">
        <v>-1.0630644</v>
      </c>
      <c r="F19861">
        <v>-5.1092000000000004</v>
      </c>
    </row>
    <row r="19862" spans="1:6" x14ac:dyDescent="0.2">
      <c r="A19862" t="s">
        <v>86349</v>
      </c>
      <c r="B19862" t="s">
        <v>44690</v>
      </c>
      <c r="C19862">
        <v>-1.683202E-2</v>
      </c>
      <c r="D19862">
        <v>0.80915773999999996</v>
      </c>
      <c r="E19862">
        <v>-0.24459739999999999</v>
      </c>
      <c r="F19862">
        <v>-5.58087</v>
      </c>
    </row>
    <row r="19863" spans="1:6" x14ac:dyDescent="0.2">
      <c r="A19863" t="s">
        <v>93604</v>
      </c>
      <c r="B19863" t="s">
        <v>44690</v>
      </c>
      <c r="C19863">
        <v>7.3192600000000002E-3</v>
      </c>
      <c r="D19863">
        <v>0.91580008000000002</v>
      </c>
      <c r="E19863">
        <v>0.1070142</v>
      </c>
      <c r="F19863">
        <v>-5.60283</v>
      </c>
    </row>
    <row r="19864" spans="1:6" x14ac:dyDescent="0.2">
      <c r="A19864" t="s">
        <v>39609</v>
      </c>
      <c r="B19864" t="s">
        <v>39610</v>
      </c>
      <c r="C19864">
        <v>-7.6777109999999996E-2</v>
      </c>
      <c r="D19864">
        <v>0.25036652999999998</v>
      </c>
      <c r="E19864">
        <v>-1.1823516000000001</v>
      </c>
      <c r="F19864">
        <v>-4.9952300000000003</v>
      </c>
    </row>
    <row r="19865" spans="1:6" x14ac:dyDescent="0.2">
      <c r="A19865" t="s">
        <v>54279</v>
      </c>
      <c r="B19865" t="s">
        <v>39610</v>
      </c>
      <c r="C19865">
        <v>-5.6132479999999998E-2</v>
      </c>
      <c r="D19865">
        <v>0.40030369999999998</v>
      </c>
      <c r="E19865">
        <v>-0.85862729999999998</v>
      </c>
      <c r="F19865">
        <v>-5.2792500000000002</v>
      </c>
    </row>
    <row r="19866" spans="1:6" x14ac:dyDescent="0.2">
      <c r="A19866" t="s">
        <v>62455</v>
      </c>
      <c r="B19866" t="s">
        <v>39610</v>
      </c>
      <c r="C19866">
        <v>-5.1344599999999997E-2</v>
      </c>
      <c r="D19866">
        <v>0.49463982000000001</v>
      </c>
      <c r="E19866">
        <v>-0.69513650000000005</v>
      </c>
      <c r="F19866">
        <v>-5.3910799999999997</v>
      </c>
    </row>
    <row r="19867" spans="1:6" x14ac:dyDescent="0.2">
      <c r="A19867" t="s">
        <v>55674</v>
      </c>
      <c r="B19867" t="s">
        <v>55675</v>
      </c>
      <c r="C19867">
        <v>-5.9987980000000003E-2</v>
      </c>
      <c r="D19867">
        <v>0.41619637999999998</v>
      </c>
      <c r="E19867">
        <v>-0.82952809999999999</v>
      </c>
      <c r="F19867">
        <v>-5.3007600000000004</v>
      </c>
    </row>
    <row r="19868" spans="1:6" x14ac:dyDescent="0.2">
      <c r="A19868" t="s">
        <v>46181</v>
      </c>
      <c r="B19868" t="s">
        <v>46182</v>
      </c>
      <c r="C19868">
        <v>-0.1074536</v>
      </c>
      <c r="D19868">
        <v>0.31490445</v>
      </c>
      <c r="E19868">
        <v>-1.0297799000000001</v>
      </c>
      <c r="F19868">
        <v>-5.1391</v>
      </c>
    </row>
    <row r="19869" spans="1:6" x14ac:dyDescent="0.2">
      <c r="A19869" t="s">
        <v>81247</v>
      </c>
      <c r="B19869" t="s">
        <v>46182</v>
      </c>
      <c r="C19869">
        <v>2.8855329999999998E-2</v>
      </c>
      <c r="D19869">
        <v>0.73671684000000004</v>
      </c>
      <c r="E19869">
        <v>0.34072619999999998</v>
      </c>
      <c r="F19869">
        <v>-5.5553999999999997</v>
      </c>
    </row>
    <row r="19870" spans="1:6" x14ac:dyDescent="0.2">
      <c r="A19870" t="s">
        <v>43249</v>
      </c>
      <c r="B19870" t="s">
        <v>43250</v>
      </c>
      <c r="C19870">
        <v>-9.5324469999999994E-2</v>
      </c>
      <c r="D19870">
        <v>0.28582753</v>
      </c>
      <c r="E19870">
        <v>-1.0953964</v>
      </c>
      <c r="F19870">
        <v>-5.0793600000000003</v>
      </c>
    </row>
    <row r="19871" spans="1:6" x14ac:dyDescent="0.2">
      <c r="A19871" t="s">
        <v>74975</v>
      </c>
      <c r="B19871" t="s">
        <v>74976</v>
      </c>
      <c r="C19871">
        <v>5.0530110000000003E-2</v>
      </c>
      <c r="D19871">
        <v>0.65107064999999997</v>
      </c>
      <c r="E19871">
        <v>0.4588721</v>
      </c>
      <c r="F19871">
        <v>-5.51281</v>
      </c>
    </row>
    <row r="19872" spans="1:6" x14ac:dyDescent="0.2">
      <c r="A19872" t="s">
        <v>40246</v>
      </c>
      <c r="B19872" t="s">
        <v>40247</v>
      </c>
      <c r="C19872">
        <v>-0.10900269999999999</v>
      </c>
      <c r="D19872">
        <v>0.25689832000000001</v>
      </c>
      <c r="E19872">
        <v>-1.1656788</v>
      </c>
      <c r="F19872">
        <v>-5.0117900000000004</v>
      </c>
    </row>
    <row r="19873" spans="1:6" x14ac:dyDescent="0.2">
      <c r="A19873" t="s">
        <v>56479</v>
      </c>
      <c r="B19873" t="s">
        <v>40247</v>
      </c>
      <c r="C19873">
        <v>-0.13850165</v>
      </c>
      <c r="D19873">
        <v>0.42554323999999999</v>
      </c>
      <c r="E19873">
        <v>-0.81274259999999998</v>
      </c>
      <c r="F19873">
        <v>-5.3128500000000001</v>
      </c>
    </row>
    <row r="19874" spans="1:6" x14ac:dyDescent="0.2">
      <c r="A19874" t="s">
        <v>13351</v>
      </c>
      <c r="B19874" t="s">
        <v>13352</v>
      </c>
      <c r="C19874">
        <v>0.27196196</v>
      </c>
      <c r="D19874">
        <v>5.4203359999999999E-2</v>
      </c>
      <c r="E19874">
        <v>2.0400786000000002</v>
      </c>
      <c r="F19874">
        <v>-3.9035299999999999</v>
      </c>
    </row>
    <row r="19875" spans="1:6" x14ac:dyDescent="0.2">
      <c r="A19875" t="s">
        <v>38927</v>
      </c>
      <c r="B19875" t="s">
        <v>13352</v>
      </c>
      <c r="C19875">
        <v>-0.12441468</v>
      </c>
      <c r="D19875">
        <v>0.24404670000000001</v>
      </c>
      <c r="E19875">
        <v>-1.1987965</v>
      </c>
      <c r="F19875">
        <v>-4.9786999999999999</v>
      </c>
    </row>
    <row r="19876" spans="1:6" x14ac:dyDescent="0.2">
      <c r="A19876" t="s">
        <v>96784</v>
      </c>
      <c r="B19876" t="s">
        <v>13352</v>
      </c>
      <c r="C19876">
        <v>-3.1396000000000002E-3</v>
      </c>
      <c r="D19876">
        <v>0.96449662999999997</v>
      </c>
      <c r="E19876">
        <v>-4.5048999999999999E-2</v>
      </c>
      <c r="F19876">
        <v>-5.6071200000000001</v>
      </c>
    </row>
    <row r="19877" spans="1:6" x14ac:dyDescent="0.2">
      <c r="A19877" t="s">
        <v>9701</v>
      </c>
      <c r="B19877" t="s">
        <v>9702</v>
      </c>
      <c r="C19877">
        <v>-0.20755642999999999</v>
      </c>
      <c r="D19877">
        <v>3.5379710000000002E-2</v>
      </c>
      <c r="E19877">
        <v>-2.2498847999999998</v>
      </c>
      <c r="F19877">
        <v>-3.5777000000000001</v>
      </c>
    </row>
    <row r="19878" spans="1:6" x14ac:dyDescent="0.2">
      <c r="A19878" t="s">
        <v>73425</v>
      </c>
      <c r="B19878" t="s">
        <v>9702</v>
      </c>
      <c r="C19878">
        <v>-3.9080660000000003E-2</v>
      </c>
      <c r="D19878">
        <v>0.62962353000000004</v>
      </c>
      <c r="E19878">
        <v>-0.48945880000000003</v>
      </c>
      <c r="F19878">
        <v>-5.4997699999999998</v>
      </c>
    </row>
    <row r="19879" spans="1:6" x14ac:dyDescent="0.2">
      <c r="A19879" t="s">
        <v>98698</v>
      </c>
      <c r="B19879" t="s">
        <v>9702</v>
      </c>
      <c r="C19879">
        <v>-7.0155E-4</v>
      </c>
      <c r="D19879">
        <v>0.99574309999999999</v>
      </c>
      <c r="E19879">
        <v>-5.3994999999999998E-3</v>
      </c>
      <c r="F19879">
        <v>-5.6080300000000003</v>
      </c>
    </row>
    <row r="19880" spans="1:6" x14ac:dyDescent="0.2">
      <c r="A19880" t="s">
        <v>33029</v>
      </c>
      <c r="B19880" t="s">
        <v>33030</v>
      </c>
      <c r="C19880">
        <v>0.11117236</v>
      </c>
      <c r="D19880">
        <v>0.19196890999999999</v>
      </c>
      <c r="E19880">
        <v>1.3484571000000001</v>
      </c>
      <c r="F19880">
        <v>-4.8194800000000004</v>
      </c>
    </row>
    <row r="19881" spans="1:6" x14ac:dyDescent="0.2">
      <c r="A19881" t="s">
        <v>20766</v>
      </c>
      <c r="B19881" t="s">
        <v>20767</v>
      </c>
      <c r="C19881">
        <v>-0.15526228</v>
      </c>
      <c r="D19881">
        <v>0.10069386</v>
      </c>
      <c r="E19881">
        <v>-1.7175156</v>
      </c>
      <c r="F19881">
        <v>-4.3643299999999998</v>
      </c>
    </row>
    <row r="19882" spans="1:6" x14ac:dyDescent="0.2">
      <c r="A19882" t="s">
        <v>81966</v>
      </c>
      <c r="B19882" t="s">
        <v>20767</v>
      </c>
      <c r="C19882">
        <v>2.8547449999999999E-2</v>
      </c>
      <c r="D19882">
        <v>0.74654675000000004</v>
      </c>
      <c r="E19882">
        <v>0.32750869999999999</v>
      </c>
      <c r="F19882">
        <v>-5.5593899999999996</v>
      </c>
    </row>
    <row r="19883" spans="1:6" x14ac:dyDescent="0.2">
      <c r="A19883" t="s">
        <v>82507</v>
      </c>
      <c r="B19883" t="s">
        <v>20767</v>
      </c>
      <c r="C19883">
        <v>-3.0534100000000002E-2</v>
      </c>
      <c r="D19883">
        <v>0.75373042000000001</v>
      </c>
      <c r="E19883">
        <v>-0.31788709999999998</v>
      </c>
      <c r="F19883">
        <v>-5.5621999999999998</v>
      </c>
    </row>
    <row r="19884" spans="1:6" x14ac:dyDescent="0.2">
      <c r="A19884" t="s">
        <v>98198</v>
      </c>
      <c r="B19884" t="s">
        <v>20767</v>
      </c>
      <c r="C19884">
        <v>-1.6077000000000001E-3</v>
      </c>
      <c r="D19884">
        <v>0.98697893000000003</v>
      </c>
      <c r="E19884">
        <v>-1.6516900000000001E-2</v>
      </c>
      <c r="F19884">
        <v>-5.60792</v>
      </c>
    </row>
    <row r="19885" spans="1:6" x14ac:dyDescent="0.2">
      <c r="A19885" t="s">
        <v>34086</v>
      </c>
      <c r="B19885" t="s">
        <v>34087</v>
      </c>
      <c r="C19885">
        <v>0.1183587</v>
      </c>
      <c r="D19885">
        <v>0.20050328000000001</v>
      </c>
      <c r="E19885">
        <v>1.3219299</v>
      </c>
      <c r="F19885">
        <v>-4.84884</v>
      </c>
    </row>
    <row r="19886" spans="1:6" x14ac:dyDescent="0.2">
      <c r="A19886" t="s">
        <v>93132</v>
      </c>
      <c r="B19886" t="s">
        <v>93133</v>
      </c>
      <c r="C19886">
        <v>-9.1963600000000006E-3</v>
      </c>
      <c r="D19886">
        <v>0.90856159000000003</v>
      </c>
      <c r="E19886">
        <v>-0.11625580000000001</v>
      </c>
      <c r="F19886">
        <v>-5.6018999999999997</v>
      </c>
    </row>
    <row r="19887" spans="1:6" x14ac:dyDescent="0.2">
      <c r="A19887" t="s">
        <v>31847</v>
      </c>
      <c r="B19887" t="s">
        <v>31848</v>
      </c>
      <c r="C19887">
        <v>-0.12755416999999999</v>
      </c>
      <c r="D19887">
        <v>0.18212800000000001</v>
      </c>
      <c r="E19887">
        <v>-1.3802270000000001</v>
      </c>
      <c r="F19887">
        <v>-4.7836999999999996</v>
      </c>
    </row>
    <row r="19888" spans="1:6" x14ac:dyDescent="0.2">
      <c r="A19888" t="s">
        <v>94475</v>
      </c>
      <c r="B19888" t="s">
        <v>31848</v>
      </c>
      <c r="C19888">
        <v>9.3632699999999999E-3</v>
      </c>
      <c r="D19888">
        <v>0.92890658000000004</v>
      </c>
      <c r="E19888">
        <v>9.0304499999999996E-2</v>
      </c>
      <c r="F19888">
        <v>-5.60433</v>
      </c>
    </row>
    <row r="19889" spans="1:6" x14ac:dyDescent="0.2">
      <c r="A19889" t="s">
        <v>8491</v>
      </c>
      <c r="B19889" t="s">
        <v>8492</v>
      </c>
      <c r="C19889">
        <v>-0.16976088</v>
      </c>
      <c r="D19889">
        <v>2.9817710000000001E-2</v>
      </c>
      <c r="E19889">
        <v>-2.3317950000000001</v>
      </c>
      <c r="F19889">
        <v>-3.4457</v>
      </c>
    </row>
    <row r="19890" spans="1:6" x14ac:dyDescent="0.2">
      <c r="A19890" t="s">
        <v>35578</v>
      </c>
      <c r="B19890" t="s">
        <v>8492</v>
      </c>
      <c r="C19890">
        <v>-8.6902980000000005E-2</v>
      </c>
      <c r="D19890">
        <v>0.21351866999999999</v>
      </c>
      <c r="E19890">
        <v>-1.2831265999999999</v>
      </c>
      <c r="F19890">
        <v>-4.8909099999999999</v>
      </c>
    </row>
    <row r="19891" spans="1:6" x14ac:dyDescent="0.2">
      <c r="A19891" t="s">
        <v>65011</v>
      </c>
      <c r="B19891" t="s">
        <v>8492</v>
      </c>
      <c r="C19891">
        <v>4.9676600000000001E-2</v>
      </c>
      <c r="D19891">
        <v>0.52494795999999999</v>
      </c>
      <c r="E19891">
        <v>0.64658899999999997</v>
      </c>
      <c r="F19891">
        <v>-5.42</v>
      </c>
    </row>
    <row r="19892" spans="1:6" x14ac:dyDescent="0.2">
      <c r="A19892" t="s">
        <v>93658</v>
      </c>
      <c r="B19892" t="s">
        <v>93659</v>
      </c>
      <c r="C19892">
        <v>9.0865100000000008E-3</v>
      </c>
      <c r="D19892">
        <v>0.91665631000000003</v>
      </c>
      <c r="E19892">
        <v>0.10592169999999999</v>
      </c>
      <c r="F19892">
        <v>-5.6029400000000003</v>
      </c>
    </row>
    <row r="19893" spans="1:6" x14ac:dyDescent="0.2">
      <c r="A19893" t="s">
        <v>21430</v>
      </c>
      <c r="B19893" t="s">
        <v>21431</v>
      </c>
      <c r="C19893">
        <v>0.26083162999999998</v>
      </c>
      <c r="D19893">
        <v>0.10517422</v>
      </c>
      <c r="E19893">
        <v>1.6938389</v>
      </c>
      <c r="F19893">
        <v>-4.3959900000000003</v>
      </c>
    </row>
    <row r="19894" spans="1:6" x14ac:dyDescent="0.2">
      <c r="A19894" t="s">
        <v>45086</v>
      </c>
      <c r="B19894" t="s">
        <v>21431</v>
      </c>
      <c r="C19894">
        <v>8.6149539999999997E-2</v>
      </c>
      <c r="D19894">
        <v>0.30379454</v>
      </c>
      <c r="E19894">
        <v>1.0543186</v>
      </c>
      <c r="F19894">
        <v>-5.11714</v>
      </c>
    </row>
    <row r="19895" spans="1:6" x14ac:dyDescent="0.2">
      <c r="A19895" t="s">
        <v>45382</v>
      </c>
      <c r="B19895" t="s">
        <v>21431</v>
      </c>
      <c r="C19895">
        <v>8.6102670000000006E-2</v>
      </c>
      <c r="D19895">
        <v>0.30631247</v>
      </c>
      <c r="E19895">
        <v>1.048702</v>
      </c>
      <c r="F19895">
        <v>-5.1222000000000003</v>
      </c>
    </row>
    <row r="19896" spans="1:6" x14ac:dyDescent="0.2">
      <c r="A19896" t="s">
        <v>65439</v>
      </c>
      <c r="B19896" t="s">
        <v>21431</v>
      </c>
      <c r="C19896">
        <v>6.0614660000000001E-2</v>
      </c>
      <c r="D19896">
        <v>0.53000961999999996</v>
      </c>
      <c r="E19896">
        <v>0.6386347</v>
      </c>
      <c r="F19896">
        <v>-5.42455</v>
      </c>
    </row>
    <row r="19897" spans="1:6" x14ac:dyDescent="0.2">
      <c r="A19897" t="s">
        <v>84912</v>
      </c>
      <c r="B19897" t="s">
        <v>21431</v>
      </c>
      <c r="C19897">
        <v>-4.4528459999999999E-2</v>
      </c>
      <c r="D19897">
        <v>0.78869591999999999</v>
      </c>
      <c r="E19897">
        <v>-0.2714722</v>
      </c>
      <c r="F19897">
        <v>-5.5745899999999997</v>
      </c>
    </row>
    <row r="19898" spans="1:6" x14ac:dyDescent="0.2">
      <c r="A19898" t="s">
        <v>14228</v>
      </c>
      <c r="B19898" t="s">
        <v>14229</v>
      </c>
      <c r="C19898">
        <v>-0.15648174000000001</v>
      </c>
      <c r="D19898">
        <v>5.9257129999999998E-2</v>
      </c>
      <c r="E19898">
        <v>-1.9951021</v>
      </c>
      <c r="F19898">
        <v>-3.9708800000000002</v>
      </c>
    </row>
    <row r="19899" spans="1:6" x14ac:dyDescent="0.2">
      <c r="A19899" t="s">
        <v>43931</v>
      </c>
      <c r="B19899" t="s">
        <v>14229</v>
      </c>
      <c r="C19899">
        <v>7.2807460000000004E-2</v>
      </c>
      <c r="D19899">
        <v>0.29209448999999998</v>
      </c>
      <c r="E19899">
        <v>1.0808625999999999</v>
      </c>
      <c r="F19899">
        <v>-5.0928699999999996</v>
      </c>
    </row>
    <row r="19900" spans="1:6" x14ac:dyDescent="0.2">
      <c r="A19900" t="s">
        <v>54138</v>
      </c>
      <c r="B19900" t="s">
        <v>14229</v>
      </c>
      <c r="C19900">
        <v>7.4700080000000002E-2</v>
      </c>
      <c r="D19900">
        <v>0.39889762000000001</v>
      </c>
      <c r="E19900">
        <v>0.86123729999999998</v>
      </c>
      <c r="F19900">
        <v>-5.2772800000000002</v>
      </c>
    </row>
    <row r="19901" spans="1:6" x14ac:dyDescent="0.2">
      <c r="A19901" t="s">
        <v>80046</v>
      </c>
      <c r="B19901" t="s">
        <v>14229</v>
      </c>
      <c r="C19901">
        <v>2.024014E-2</v>
      </c>
      <c r="D19901">
        <v>0.72013163999999996</v>
      </c>
      <c r="E19901">
        <v>0.36316989999999999</v>
      </c>
      <c r="F19901">
        <v>-5.54826</v>
      </c>
    </row>
    <row r="19902" spans="1:6" x14ac:dyDescent="0.2">
      <c r="A19902" t="s">
        <v>82405</v>
      </c>
      <c r="B19902" t="s">
        <v>14229</v>
      </c>
      <c r="C19902">
        <v>-2.3656730000000001E-2</v>
      </c>
      <c r="D19902">
        <v>0.75226064000000004</v>
      </c>
      <c r="E19902">
        <v>-0.3198532</v>
      </c>
      <c r="F19902">
        <v>-5.5616300000000001</v>
      </c>
    </row>
    <row r="19903" spans="1:6" x14ac:dyDescent="0.2">
      <c r="A19903" t="s">
        <v>88522</v>
      </c>
      <c r="B19903" t="s">
        <v>14229</v>
      </c>
      <c r="C19903">
        <v>-1.7285080000000001E-2</v>
      </c>
      <c r="D19903">
        <v>0.84235283999999999</v>
      </c>
      <c r="E19903">
        <v>-0.2013788</v>
      </c>
      <c r="F19903">
        <v>-5.58962</v>
      </c>
    </row>
    <row r="19904" spans="1:6" x14ac:dyDescent="0.2">
      <c r="A19904" t="s">
        <v>75693</v>
      </c>
      <c r="B19904" t="s">
        <v>75694</v>
      </c>
      <c r="C19904">
        <v>-3.1750920000000002E-2</v>
      </c>
      <c r="D19904">
        <v>0.66103303000000002</v>
      </c>
      <c r="E19904">
        <v>-0.44481619999999999</v>
      </c>
      <c r="F19904">
        <v>-5.5185199999999996</v>
      </c>
    </row>
    <row r="19905" spans="1:6" x14ac:dyDescent="0.2">
      <c r="A19905" t="s">
        <v>62263</v>
      </c>
      <c r="B19905" t="s">
        <v>62264</v>
      </c>
      <c r="C19905">
        <v>6.6310549999999996E-2</v>
      </c>
      <c r="D19905">
        <v>0.49256748</v>
      </c>
      <c r="E19905">
        <v>0.69851680000000005</v>
      </c>
      <c r="F19905">
        <v>-5.3889899999999997</v>
      </c>
    </row>
    <row r="19906" spans="1:6" x14ac:dyDescent="0.2">
      <c r="A19906" t="s">
        <v>65629</v>
      </c>
      <c r="B19906" t="s">
        <v>62264</v>
      </c>
      <c r="C19906">
        <v>4.7413120000000003E-2</v>
      </c>
      <c r="D19906">
        <v>0.53268006999999995</v>
      </c>
      <c r="E19906">
        <v>0.63445479999999999</v>
      </c>
      <c r="F19906">
        <v>-5.42692</v>
      </c>
    </row>
    <row r="19907" spans="1:6" x14ac:dyDescent="0.2">
      <c r="A19907" t="s">
        <v>98879</v>
      </c>
      <c r="B19907" t="s">
        <v>62264</v>
      </c>
      <c r="C19907">
        <v>-1.4391999999999999E-4</v>
      </c>
      <c r="D19907">
        <v>0.99822074000000005</v>
      </c>
      <c r="E19907">
        <v>-2.2568000000000002E-3</v>
      </c>
      <c r="F19907">
        <v>-5.6080399999999999</v>
      </c>
    </row>
    <row r="19908" spans="1:6" x14ac:dyDescent="0.2">
      <c r="A19908" t="s">
        <v>35152</v>
      </c>
      <c r="B19908" t="s">
        <v>35153</v>
      </c>
      <c r="C19908">
        <v>-0.11643544</v>
      </c>
      <c r="D19908">
        <v>0.20981594000000001</v>
      </c>
      <c r="E19908">
        <v>-1.2939738999999999</v>
      </c>
      <c r="F19908">
        <v>-4.8792499999999999</v>
      </c>
    </row>
    <row r="19909" spans="1:6" x14ac:dyDescent="0.2">
      <c r="A19909" t="s">
        <v>55599</v>
      </c>
      <c r="B19909" t="s">
        <v>35153</v>
      </c>
      <c r="C19909">
        <v>-6.14916E-2</v>
      </c>
      <c r="D19909">
        <v>0.41533183000000001</v>
      </c>
      <c r="E19909">
        <v>-0.83109270000000002</v>
      </c>
      <c r="F19909">
        <v>-5.29962</v>
      </c>
    </row>
    <row r="19910" spans="1:6" x14ac:dyDescent="0.2">
      <c r="A19910" t="s">
        <v>56693</v>
      </c>
      <c r="B19910" t="s">
        <v>35153</v>
      </c>
      <c r="C19910">
        <v>-5.180713E-2</v>
      </c>
      <c r="D19910">
        <v>0.42808545999999997</v>
      </c>
      <c r="E19910">
        <v>-0.80821730000000003</v>
      </c>
      <c r="F19910">
        <v>-5.3160699999999999</v>
      </c>
    </row>
    <row r="19911" spans="1:6" x14ac:dyDescent="0.2">
      <c r="A19911" t="s">
        <v>68630</v>
      </c>
      <c r="B19911" t="s">
        <v>35153</v>
      </c>
      <c r="C19911">
        <v>3.6227290000000002E-2</v>
      </c>
      <c r="D19911">
        <v>0.57008749000000003</v>
      </c>
      <c r="E19911">
        <v>0.57703959999999999</v>
      </c>
      <c r="F19911">
        <v>-5.4579399999999998</v>
      </c>
    </row>
    <row r="19912" spans="1:6" x14ac:dyDescent="0.2">
      <c r="A19912" t="s">
        <v>98412</v>
      </c>
      <c r="B19912" t="s">
        <v>35153</v>
      </c>
      <c r="C19912">
        <v>-1.1810200000000001E-3</v>
      </c>
      <c r="D19912">
        <v>0.99096344999999997</v>
      </c>
      <c r="E19912">
        <v>-1.1462399999999999E-2</v>
      </c>
      <c r="F19912">
        <v>-5.6079800000000004</v>
      </c>
    </row>
    <row r="19913" spans="1:6" x14ac:dyDescent="0.2">
      <c r="A19913" t="s">
        <v>59609</v>
      </c>
      <c r="B19913" t="s">
        <v>59610</v>
      </c>
      <c r="C19913">
        <v>-5.6566930000000001E-2</v>
      </c>
      <c r="D19913">
        <v>0.46162210999999997</v>
      </c>
      <c r="E19913">
        <v>-0.75001220000000002</v>
      </c>
      <c r="F19913">
        <v>-5.3560100000000004</v>
      </c>
    </row>
    <row r="19914" spans="1:6" x14ac:dyDescent="0.2">
      <c r="A19914" t="s">
        <v>97589</v>
      </c>
      <c r="B19914" t="s">
        <v>97590</v>
      </c>
      <c r="C19914">
        <v>-2.5983899999999999E-3</v>
      </c>
      <c r="D19914">
        <v>0.97734931000000003</v>
      </c>
      <c r="E19914">
        <v>-2.8734699999999998E-2</v>
      </c>
      <c r="F19914">
        <v>-5.6076699999999997</v>
      </c>
    </row>
    <row r="19915" spans="1:6" x14ac:dyDescent="0.2">
      <c r="A19915" t="s">
        <v>28794</v>
      </c>
      <c r="B19915" t="s">
        <v>28795</v>
      </c>
      <c r="C19915">
        <v>0.17341530999999999</v>
      </c>
      <c r="D19915">
        <v>0.15778385</v>
      </c>
      <c r="E19915">
        <v>1.4651666999999999</v>
      </c>
      <c r="F19915">
        <v>-4.6847599999999998</v>
      </c>
    </row>
    <row r="19916" spans="1:6" x14ac:dyDescent="0.2">
      <c r="A19916" t="s">
        <v>52413</v>
      </c>
      <c r="B19916" t="s">
        <v>28795</v>
      </c>
      <c r="C19916">
        <v>-6.5825670000000003E-2</v>
      </c>
      <c r="D19916">
        <v>0.37893306999999998</v>
      </c>
      <c r="E19916">
        <v>-0.89895890000000001</v>
      </c>
      <c r="F19916">
        <v>-5.24831</v>
      </c>
    </row>
    <row r="19917" spans="1:6" x14ac:dyDescent="0.2">
      <c r="A19917" t="s">
        <v>54736</v>
      </c>
      <c r="B19917" t="s">
        <v>28795</v>
      </c>
      <c r="C19917">
        <v>0.11319063</v>
      </c>
      <c r="D19917">
        <v>0.40526308</v>
      </c>
      <c r="E19917">
        <v>0.84946860000000002</v>
      </c>
      <c r="F19917">
        <v>-5.2860899999999997</v>
      </c>
    </row>
    <row r="19918" spans="1:6" x14ac:dyDescent="0.2">
      <c r="A19918" t="s">
        <v>58945</v>
      </c>
      <c r="B19918" t="s">
        <v>28795</v>
      </c>
      <c r="C19918">
        <v>-8.1032569999999998E-2</v>
      </c>
      <c r="D19918">
        <v>0.45386269000000001</v>
      </c>
      <c r="E19918">
        <v>-0.76324369999999997</v>
      </c>
      <c r="F19918">
        <v>-5.3471700000000002</v>
      </c>
    </row>
    <row r="19919" spans="1:6" x14ac:dyDescent="0.2">
      <c r="A19919" t="s">
        <v>64787</v>
      </c>
      <c r="B19919" t="s">
        <v>28795</v>
      </c>
      <c r="C19919">
        <v>-5.0629880000000002E-2</v>
      </c>
      <c r="D19919">
        <v>0.52249824</v>
      </c>
      <c r="E19919">
        <v>-0.65045390000000003</v>
      </c>
      <c r="F19919">
        <v>-5.41777</v>
      </c>
    </row>
    <row r="19920" spans="1:6" x14ac:dyDescent="0.2">
      <c r="A19920" t="s">
        <v>2828</v>
      </c>
      <c r="B19920" t="s">
        <v>2829</v>
      </c>
      <c r="C19920">
        <v>-0.25972856999999999</v>
      </c>
      <c r="D19920">
        <v>7.8627999999999997E-3</v>
      </c>
      <c r="E19920">
        <v>-2.9396939999999998</v>
      </c>
      <c r="F19920">
        <v>-2.4008699999999998</v>
      </c>
    </row>
    <row r="19921" spans="1:6" x14ac:dyDescent="0.2">
      <c r="A19921" t="s">
        <v>7702</v>
      </c>
      <c r="B19921" t="s">
        <v>2829</v>
      </c>
      <c r="C19921">
        <v>-0.24158925000000001</v>
      </c>
      <c r="D19921">
        <v>2.636554E-2</v>
      </c>
      <c r="E19921">
        <v>-2.3900435999999998</v>
      </c>
      <c r="F19921">
        <v>-3.35033</v>
      </c>
    </row>
    <row r="19922" spans="1:6" x14ac:dyDescent="0.2">
      <c r="A19922" t="s">
        <v>22802</v>
      </c>
      <c r="B19922" t="s">
        <v>2829</v>
      </c>
      <c r="C19922">
        <v>-0.16927819</v>
      </c>
      <c r="D19922">
        <v>0.11406028999999999</v>
      </c>
      <c r="E19922">
        <v>-1.6493125</v>
      </c>
      <c r="F19922">
        <v>-4.4546700000000001</v>
      </c>
    </row>
    <row r="19923" spans="1:6" x14ac:dyDescent="0.2">
      <c r="A19923" t="s">
        <v>32534</v>
      </c>
      <c r="B19923" t="s">
        <v>2829</v>
      </c>
      <c r="C19923">
        <v>-0.13502111</v>
      </c>
      <c r="D19923">
        <v>0.18797074999999999</v>
      </c>
      <c r="E19923">
        <v>-1.3612053</v>
      </c>
      <c r="F19923">
        <v>-4.8052099999999998</v>
      </c>
    </row>
    <row r="19924" spans="1:6" x14ac:dyDescent="0.2">
      <c r="A19924" t="s">
        <v>71636</v>
      </c>
      <c r="B19924" t="s">
        <v>2829</v>
      </c>
      <c r="C19924">
        <v>-4.8270800000000003E-2</v>
      </c>
      <c r="D19924">
        <v>0.60693867999999995</v>
      </c>
      <c r="E19924">
        <v>-0.52233609999999997</v>
      </c>
      <c r="F19924">
        <v>-5.4848499999999998</v>
      </c>
    </row>
    <row r="19925" spans="1:6" x14ac:dyDescent="0.2">
      <c r="A19925" t="s">
        <v>74531</v>
      </c>
      <c r="B19925" t="s">
        <v>2829</v>
      </c>
      <c r="C19925">
        <v>-3.0573690000000001E-2</v>
      </c>
      <c r="D19925">
        <v>0.64503538000000005</v>
      </c>
      <c r="E19925">
        <v>-0.46743309999999999</v>
      </c>
      <c r="F19925">
        <v>-5.5092400000000001</v>
      </c>
    </row>
    <row r="19926" spans="1:6" x14ac:dyDescent="0.2">
      <c r="A19926" t="s">
        <v>44056</v>
      </c>
      <c r="B19926" t="s">
        <v>44057</v>
      </c>
      <c r="C19926">
        <v>-7.8994659999999994E-2</v>
      </c>
      <c r="D19926">
        <v>0.29344133999999999</v>
      </c>
      <c r="E19926">
        <v>-1.0777684999999999</v>
      </c>
      <c r="F19926">
        <v>-5.09572</v>
      </c>
    </row>
    <row r="19927" spans="1:6" x14ac:dyDescent="0.2">
      <c r="A19927" t="s">
        <v>96161</v>
      </c>
      <c r="B19927" t="s">
        <v>44057</v>
      </c>
      <c r="C19927">
        <v>-1.13063E-2</v>
      </c>
      <c r="D19927">
        <v>0.95546204999999995</v>
      </c>
      <c r="E19927">
        <v>-5.6524199999999997E-2</v>
      </c>
      <c r="F19927">
        <v>-5.6065899999999997</v>
      </c>
    </row>
    <row r="19928" spans="1:6" x14ac:dyDescent="0.2">
      <c r="A19928" t="s">
        <v>4702</v>
      </c>
      <c r="B19928" t="s">
        <v>4703</v>
      </c>
      <c r="C19928">
        <v>-0.17840557000000001</v>
      </c>
      <c r="D19928">
        <v>1.4512300000000001E-2</v>
      </c>
      <c r="E19928">
        <v>-2.6658501000000001</v>
      </c>
      <c r="F19928">
        <v>-2.88388</v>
      </c>
    </row>
    <row r="19929" spans="1:6" x14ac:dyDescent="0.2">
      <c r="A19929" t="s">
        <v>87081</v>
      </c>
      <c r="B19929" t="s">
        <v>87082</v>
      </c>
      <c r="C19929">
        <v>-1.815249E-2</v>
      </c>
      <c r="D19929">
        <v>0.82090973</v>
      </c>
      <c r="E19929">
        <v>-0.22924649999999999</v>
      </c>
      <c r="F19929">
        <v>-5.5841700000000003</v>
      </c>
    </row>
    <row r="19930" spans="1:6" x14ac:dyDescent="0.2">
      <c r="A19930" t="s">
        <v>35122</v>
      </c>
      <c r="B19930" t="s">
        <v>35123</v>
      </c>
      <c r="C19930">
        <v>-9.2876429999999996E-2</v>
      </c>
      <c r="D19930">
        <v>0.20951884000000001</v>
      </c>
      <c r="E19930">
        <v>-1.2948507</v>
      </c>
      <c r="F19930">
        <v>-4.8783099999999999</v>
      </c>
    </row>
    <row r="19931" spans="1:6" x14ac:dyDescent="0.2">
      <c r="A19931" t="s">
        <v>85707</v>
      </c>
      <c r="B19931" t="s">
        <v>35123</v>
      </c>
      <c r="C19931">
        <v>1.7245650000000001E-2</v>
      </c>
      <c r="D19931">
        <v>0.80022252000000005</v>
      </c>
      <c r="E19931">
        <v>0.25630910000000001</v>
      </c>
      <c r="F19931">
        <v>-5.5782100000000003</v>
      </c>
    </row>
    <row r="19932" spans="1:6" x14ac:dyDescent="0.2">
      <c r="A19932" t="s">
        <v>8556</v>
      </c>
      <c r="B19932" t="s">
        <v>8557</v>
      </c>
      <c r="C19932">
        <v>-0.22166656000000001</v>
      </c>
      <c r="D19932">
        <v>3.009183E-2</v>
      </c>
      <c r="E19932">
        <v>-2.3274409</v>
      </c>
      <c r="F19932">
        <v>-3.4527800000000002</v>
      </c>
    </row>
    <row r="19933" spans="1:6" x14ac:dyDescent="0.2">
      <c r="A19933" t="s">
        <v>88908</v>
      </c>
      <c r="B19933" t="s">
        <v>88909</v>
      </c>
      <c r="C19933">
        <v>-1.6083489999999999E-2</v>
      </c>
      <c r="D19933">
        <v>0.84821206999999998</v>
      </c>
      <c r="E19933">
        <v>-0.1937934</v>
      </c>
      <c r="F19933">
        <v>-5.5909800000000001</v>
      </c>
    </row>
    <row r="19934" spans="1:6" x14ac:dyDescent="0.2">
      <c r="A19934" t="s">
        <v>90627</v>
      </c>
      <c r="B19934" t="s">
        <v>88909</v>
      </c>
      <c r="C19934">
        <v>1.387817E-2</v>
      </c>
      <c r="D19934">
        <v>0.87356389999999995</v>
      </c>
      <c r="E19934">
        <v>0.16110070000000001</v>
      </c>
      <c r="F19934">
        <v>-5.5962399999999999</v>
      </c>
    </row>
    <row r="19935" spans="1:6" x14ac:dyDescent="0.2">
      <c r="A19935" t="s">
        <v>95284</v>
      </c>
      <c r="B19935" t="s">
        <v>88909</v>
      </c>
      <c r="C19935">
        <v>6.0985199999999996E-3</v>
      </c>
      <c r="D19935">
        <v>0.94109405999999995</v>
      </c>
      <c r="E19935">
        <v>7.4790300000000004E-2</v>
      </c>
      <c r="F19935">
        <v>-5.6055000000000001</v>
      </c>
    </row>
    <row r="19936" spans="1:6" x14ac:dyDescent="0.2">
      <c r="A19936" t="s">
        <v>98673</v>
      </c>
      <c r="B19936" t="s">
        <v>88909</v>
      </c>
      <c r="C19936">
        <v>-4.6444999999999999E-4</v>
      </c>
      <c r="D19936">
        <v>0.99531150999999995</v>
      </c>
      <c r="E19936">
        <v>-5.947E-3</v>
      </c>
      <c r="F19936">
        <v>-5.6080300000000003</v>
      </c>
    </row>
    <row r="19937" spans="1:6" x14ac:dyDescent="0.2">
      <c r="A19937" t="s">
        <v>33801</v>
      </c>
      <c r="B19937" t="s">
        <v>33802</v>
      </c>
      <c r="C19937">
        <v>-0.10661292</v>
      </c>
      <c r="D19937">
        <v>0.19791854</v>
      </c>
      <c r="E19937">
        <v>-1.3298687</v>
      </c>
      <c r="F19937">
        <v>-4.8400999999999996</v>
      </c>
    </row>
    <row r="19938" spans="1:6" x14ac:dyDescent="0.2">
      <c r="A19938" t="s">
        <v>94210</v>
      </c>
      <c r="B19938" t="s">
        <v>94211</v>
      </c>
      <c r="C19938">
        <v>-7.3426799999999999E-3</v>
      </c>
      <c r="D19938">
        <v>0.92507123000000002</v>
      </c>
      <c r="E19938">
        <v>-9.5191300000000006E-2</v>
      </c>
      <c r="F19938">
        <v>-5.6039199999999996</v>
      </c>
    </row>
    <row r="19939" spans="1:6" x14ac:dyDescent="0.2">
      <c r="A19939" t="s">
        <v>95114</v>
      </c>
      <c r="B19939" t="s">
        <v>95115</v>
      </c>
      <c r="C19939">
        <v>-4.9233799999999998E-3</v>
      </c>
      <c r="D19939">
        <v>0.93858034999999995</v>
      </c>
      <c r="E19939">
        <v>-7.7988500000000002E-2</v>
      </c>
      <c r="F19939">
        <v>-5.6052799999999996</v>
      </c>
    </row>
    <row r="19940" spans="1:6" x14ac:dyDescent="0.2">
      <c r="A19940" t="s">
        <v>76238</v>
      </c>
      <c r="B19940" t="s">
        <v>76239</v>
      </c>
      <c r="C19940">
        <v>-3.0000829999999999E-2</v>
      </c>
      <c r="D19940">
        <v>0.66892784000000005</v>
      </c>
      <c r="E19940">
        <v>-0.43374190000000001</v>
      </c>
      <c r="F19940">
        <v>-5.5228999999999999</v>
      </c>
    </row>
    <row r="19941" spans="1:6" x14ac:dyDescent="0.2">
      <c r="A19941" t="s">
        <v>24336</v>
      </c>
      <c r="B19941" t="s">
        <v>24337</v>
      </c>
      <c r="C19941">
        <v>-0.10016835</v>
      </c>
      <c r="D19941">
        <v>0.12513725000000001</v>
      </c>
      <c r="E19941">
        <v>-1.5977382</v>
      </c>
      <c r="F19941">
        <v>-4.5211899999999998</v>
      </c>
    </row>
    <row r="19942" spans="1:6" x14ac:dyDescent="0.2">
      <c r="A19942" t="s">
        <v>50551</v>
      </c>
      <c r="B19942" t="s">
        <v>24337</v>
      </c>
      <c r="C19942">
        <v>7.3811749999999995E-2</v>
      </c>
      <c r="D19942">
        <v>0.35913433</v>
      </c>
      <c r="E19942">
        <v>0.93768689999999999</v>
      </c>
      <c r="F19942">
        <v>-5.2173699999999998</v>
      </c>
    </row>
    <row r="19943" spans="1:6" x14ac:dyDescent="0.2">
      <c r="A19943" t="s">
        <v>92221</v>
      </c>
      <c r="B19943" t="s">
        <v>24337</v>
      </c>
      <c r="C19943">
        <v>1.1073650000000001E-2</v>
      </c>
      <c r="D19943">
        <v>0.89598085999999999</v>
      </c>
      <c r="E19943">
        <v>0.13234319999999999</v>
      </c>
      <c r="F19943">
        <v>-5.6000800000000002</v>
      </c>
    </row>
    <row r="19944" spans="1:6" x14ac:dyDescent="0.2">
      <c r="A19944" t="s">
        <v>97211</v>
      </c>
      <c r="B19944" t="s">
        <v>24337</v>
      </c>
      <c r="C19944">
        <v>-2.6805100000000001E-3</v>
      </c>
      <c r="D19944">
        <v>0.97168441999999999</v>
      </c>
      <c r="E19944">
        <v>-3.59241E-2</v>
      </c>
      <c r="F19944">
        <v>-5.60745</v>
      </c>
    </row>
    <row r="19945" spans="1:6" x14ac:dyDescent="0.2">
      <c r="A19945" t="s">
        <v>26305</v>
      </c>
      <c r="B19945" t="s">
        <v>26306</v>
      </c>
      <c r="C19945">
        <v>-0.14126842000000001</v>
      </c>
      <c r="D19945">
        <v>0.13979533999999999</v>
      </c>
      <c r="E19945">
        <v>-1.5350615000000001</v>
      </c>
      <c r="F19945">
        <v>-4.5998799999999997</v>
      </c>
    </row>
    <row r="19946" spans="1:6" x14ac:dyDescent="0.2">
      <c r="A19946" t="s">
        <v>97824</v>
      </c>
      <c r="B19946" t="s">
        <v>26306</v>
      </c>
      <c r="C19946">
        <v>2.0363400000000002E-3</v>
      </c>
      <c r="D19946">
        <v>0.98127039000000005</v>
      </c>
      <c r="E19946">
        <v>2.3759300000000001E-2</v>
      </c>
      <c r="F19946">
        <v>-5.60778</v>
      </c>
    </row>
    <row r="19947" spans="1:6" x14ac:dyDescent="0.2">
      <c r="A19947" t="s">
        <v>62669</v>
      </c>
      <c r="B19947" t="s">
        <v>62670</v>
      </c>
      <c r="C19947">
        <v>-5.256943E-2</v>
      </c>
      <c r="D19947">
        <v>0.49735468999999999</v>
      </c>
      <c r="E19947">
        <v>-0.69072049999999996</v>
      </c>
      <c r="F19947">
        <v>-5.3937900000000001</v>
      </c>
    </row>
    <row r="19948" spans="1:6" x14ac:dyDescent="0.2">
      <c r="A19948" t="s">
        <v>23684</v>
      </c>
      <c r="B19948" t="s">
        <v>23685</v>
      </c>
      <c r="C19948">
        <v>-0.12472850000000001</v>
      </c>
      <c r="D19948">
        <v>0.12049144000000001</v>
      </c>
      <c r="E19948">
        <v>-1.6188825</v>
      </c>
      <c r="F19948">
        <v>-4.4941000000000004</v>
      </c>
    </row>
    <row r="19949" spans="1:6" x14ac:dyDescent="0.2">
      <c r="A19949" t="s">
        <v>45592</v>
      </c>
      <c r="B19949" t="s">
        <v>45593</v>
      </c>
      <c r="C19949">
        <v>-7.5361269999999994E-2</v>
      </c>
      <c r="D19949">
        <v>0.30862286999999999</v>
      </c>
      <c r="E19949">
        <v>-1.0435772000000001</v>
      </c>
      <c r="F19949">
        <v>-5.1268099999999999</v>
      </c>
    </row>
    <row r="19950" spans="1:6" x14ac:dyDescent="0.2">
      <c r="A19950" t="s">
        <v>67185</v>
      </c>
      <c r="B19950" t="s">
        <v>45593</v>
      </c>
      <c r="C19950">
        <v>5.2630490000000002E-2</v>
      </c>
      <c r="D19950">
        <v>0.55145509000000004</v>
      </c>
      <c r="E19950">
        <v>0.60538080000000005</v>
      </c>
      <c r="F19950">
        <v>-5.4429800000000004</v>
      </c>
    </row>
    <row r="19951" spans="1:6" x14ac:dyDescent="0.2">
      <c r="A19951" t="s">
        <v>32620</v>
      </c>
      <c r="B19951" t="s">
        <v>32621</v>
      </c>
      <c r="C19951">
        <v>-9.7619659999999997E-2</v>
      </c>
      <c r="D19951">
        <v>0.18868757999999999</v>
      </c>
      <c r="E19951">
        <v>-1.3589039999999999</v>
      </c>
      <c r="F19951">
        <v>-4.8077899999999998</v>
      </c>
    </row>
    <row r="19952" spans="1:6" x14ac:dyDescent="0.2">
      <c r="A19952" t="s">
        <v>66680</v>
      </c>
      <c r="B19952" t="s">
        <v>32621</v>
      </c>
      <c r="C19952">
        <v>5.3514649999999997E-2</v>
      </c>
      <c r="D19952">
        <v>0.54556958</v>
      </c>
      <c r="E19952">
        <v>0.61443700000000001</v>
      </c>
      <c r="F19952">
        <v>-5.4380499999999996</v>
      </c>
    </row>
    <row r="19953" spans="1:6" x14ac:dyDescent="0.2">
      <c r="A19953" t="s">
        <v>14073</v>
      </c>
      <c r="B19953" t="s">
        <v>14074</v>
      </c>
      <c r="C19953">
        <v>-0.18169826</v>
      </c>
      <c r="D19953">
        <v>5.8317439999999998E-2</v>
      </c>
      <c r="E19953">
        <v>-2.003199</v>
      </c>
      <c r="F19953">
        <v>-3.9588199999999998</v>
      </c>
    </row>
    <row r="19954" spans="1:6" x14ac:dyDescent="0.2">
      <c r="A19954" t="s">
        <v>98124</v>
      </c>
      <c r="B19954" t="s">
        <v>98125</v>
      </c>
      <c r="C19954">
        <v>1.4254999999999999E-3</v>
      </c>
      <c r="D19954">
        <v>0.98578838999999996</v>
      </c>
      <c r="E19954">
        <v>1.80273E-2</v>
      </c>
      <c r="F19954">
        <v>-5.6078900000000003</v>
      </c>
    </row>
    <row r="19955" spans="1:6" x14ac:dyDescent="0.2">
      <c r="A19955" t="s">
        <v>68700</v>
      </c>
      <c r="B19955" t="s">
        <v>68701</v>
      </c>
      <c r="C19955">
        <v>-4.274203E-2</v>
      </c>
      <c r="D19955">
        <v>0.57094217000000003</v>
      </c>
      <c r="E19955">
        <v>-0.57575109999999996</v>
      </c>
      <c r="F19955">
        <v>-5.4585999999999997</v>
      </c>
    </row>
    <row r="19956" spans="1:6" x14ac:dyDescent="0.2">
      <c r="A19956" t="s">
        <v>53118</v>
      </c>
      <c r="B19956" t="s">
        <v>53119</v>
      </c>
      <c r="C19956">
        <v>-6.3453830000000003E-2</v>
      </c>
      <c r="D19956">
        <v>0.38750832000000002</v>
      </c>
      <c r="E19956">
        <v>-0.88260110000000003</v>
      </c>
      <c r="F19956">
        <v>-5.2610099999999997</v>
      </c>
    </row>
    <row r="19957" spans="1:6" x14ac:dyDescent="0.2">
      <c r="A19957" t="s">
        <v>70884</v>
      </c>
      <c r="B19957" t="s">
        <v>70885</v>
      </c>
      <c r="C19957">
        <v>5.18179E-2</v>
      </c>
      <c r="D19957">
        <v>0.59746916000000005</v>
      </c>
      <c r="E19957">
        <v>0.53623299999999996</v>
      </c>
      <c r="F19957">
        <v>-5.4782599999999997</v>
      </c>
    </row>
    <row r="19958" spans="1:6" x14ac:dyDescent="0.2">
      <c r="A19958" t="s">
        <v>43166</v>
      </c>
      <c r="B19958" t="s">
        <v>43167</v>
      </c>
      <c r="C19958">
        <v>-8.9747110000000005E-2</v>
      </c>
      <c r="D19958">
        <v>0.28502516</v>
      </c>
      <c r="E19958">
        <v>-1.0972738</v>
      </c>
      <c r="F19958">
        <v>-5.0776000000000003</v>
      </c>
    </row>
    <row r="19959" spans="1:6" x14ac:dyDescent="0.2">
      <c r="A19959" t="s">
        <v>90125</v>
      </c>
      <c r="B19959" t="s">
        <v>90126</v>
      </c>
      <c r="C19959">
        <v>1.0864749999999999E-2</v>
      </c>
      <c r="D19959">
        <v>0.86631031000000003</v>
      </c>
      <c r="E19959">
        <v>0.17043459999999999</v>
      </c>
      <c r="F19959">
        <v>-5.5948399999999996</v>
      </c>
    </row>
    <row r="19960" spans="1:6" x14ac:dyDescent="0.2">
      <c r="A19960" t="s">
        <v>4815</v>
      </c>
      <c r="B19960" t="s">
        <v>4816</v>
      </c>
      <c r="C19960">
        <v>-0.18432353000000001</v>
      </c>
      <c r="D19960">
        <v>1.49456E-2</v>
      </c>
      <c r="E19960">
        <v>-2.6524930000000002</v>
      </c>
      <c r="F19960">
        <v>-2.9069799999999999</v>
      </c>
    </row>
    <row r="19961" spans="1:6" x14ac:dyDescent="0.2">
      <c r="A19961" t="s">
        <v>7232</v>
      </c>
      <c r="B19961" t="s">
        <v>7233</v>
      </c>
      <c r="C19961">
        <v>-0.23673907999999999</v>
      </c>
      <c r="D19961">
        <v>2.4390869999999999E-2</v>
      </c>
      <c r="E19961">
        <v>-2.4266238000000002</v>
      </c>
      <c r="F19961">
        <v>-3.2898399999999999</v>
      </c>
    </row>
    <row r="19962" spans="1:6" x14ac:dyDescent="0.2">
      <c r="A19962" t="s">
        <v>66553</v>
      </c>
      <c r="B19962" t="s">
        <v>7233</v>
      </c>
      <c r="C19962">
        <v>5.1482849999999997E-2</v>
      </c>
      <c r="D19962">
        <v>0.54422764000000001</v>
      </c>
      <c r="E19962">
        <v>0.61650919999999998</v>
      </c>
      <c r="F19962">
        <v>-5.4369199999999998</v>
      </c>
    </row>
    <row r="19963" spans="1:6" x14ac:dyDescent="0.2">
      <c r="A19963" t="s">
        <v>75281</v>
      </c>
      <c r="B19963" t="s">
        <v>7233</v>
      </c>
      <c r="C19963">
        <v>4.4625930000000001E-2</v>
      </c>
      <c r="D19963">
        <v>0.65531611000000001</v>
      </c>
      <c r="E19963">
        <v>0.45287080000000002</v>
      </c>
      <c r="F19963">
        <v>-5.5152700000000001</v>
      </c>
    </row>
    <row r="19964" spans="1:6" x14ac:dyDescent="0.2">
      <c r="A19964" t="s">
        <v>75501</v>
      </c>
      <c r="B19964" t="s">
        <v>7233</v>
      </c>
      <c r="C19964">
        <v>4.1690249999999998E-2</v>
      </c>
      <c r="D19964">
        <v>0.65825162000000004</v>
      </c>
      <c r="E19964">
        <v>0.4487312</v>
      </c>
      <c r="F19964">
        <v>-5.5169499999999996</v>
      </c>
    </row>
    <row r="19965" spans="1:6" x14ac:dyDescent="0.2">
      <c r="A19965" t="s">
        <v>85579</v>
      </c>
      <c r="B19965" t="s">
        <v>7233</v>
      </c>
      <c r="C19965">
        <v>-2.4277730000000001E-2</v>
      </c>
      <c r="D19965">
        <v>0.79840124000000001</v>
      </c>
      <c r="E19965">
        <v>-0.25870080000000001</v>
      </c>
      <c r="F19965">
        <v>-5.5776500000000002</v>
      </c>
    </row>
    <row r="19966" spans="1:6" x14ac:dyDescent="0.2">
      <c r="A19966" t="s">
        <v>95665</v>
      </c>
      <c r="B19966" t="s">
        <v>7233</v>
      </c>
      <c r="C19966">
        <v>6.45715E-3</v>
      </c>
      <c r="D19966">
        <v>0.94718393000000001</v>
      </c>
      <c r="E19966">
        <v>6.7045400000000005E-2</v>
      </c>
      <c r="F19966">
        <v>-5.6059999999999999</v>
      </c>
    </row>
    <row r="19967" spans="1:6" x14ac:dyDescent="0.2">
      <c r="A19967" t="s">
        <v>35554</v>
      </c>
      <c r="B19967" t="s">
        <v>35555</v>
      </c>
      <c r="C19967">
        <v>-0.10401505</v>
      </c>
      <c r="D19967">
        <v>0.21330154000000001</v>
      </c>
      <c r="E19967">
        <v>-1.2837586000000001</v>
      </c>
      <c r="F19967">
        <v>-4.8902299999999999</v>
      </c>
    </row>
    <row r="19968" spans="1:6" x14ac:dyDescent="0.2">
      <c r="A19968" t="s">
        <v>19402</v>
      </c>
      <c r="B19968" t="s">
        <v>19403</v>
      </c>
      <c r="C19968">
        <v>-0.16595652999999999</v>
      </c>
      <c r="D19968">
        <v>9.1906989999999994E-2</v>
      </c>
      <c r="E19968">
        <v>-1.7666961999999999</v>
      </c>
      <c r="F19968">
        <v>-4.2975700000000003</v>
      </c>
    </row>
    <row r="19969" spans="1:6" x14ac:dyDescent="0.2">
      <c r="A19969" t="s">
        <v>22773</v>
      </c>
      <c r="B19969" t="s">
        <v>19403</v>
      </c>
      <c r="C19969">
        <v>-0.13433545999999999</v>
      </c>
      <c r="D19969">
        <v>0.11391925</v>
      </c>
      <c r="E19969">
        <v>-1.6499959</v>
      </c>
      <c r="F19969">
        <v>-4.4537699999999996</v>
      </c>
    </row>
    <row r="19970" spans="1:6" x14ac:dyDescent="0.2">
      <c r="A19970" t="s">
        <v>40758</v>
      </c>
      <c r="B19970" t="s">
        <v>19403</v>
      </c>
      <c r="C19970">
        <v>-9.9518229999999999E-2</v>
      </c>
      <c r="D19970">
        <v>0.26133730999999999</v>
      </c>
      <c r="E19970">
        <v>-1.1545274999999999</v>
      </c>
      <c r="F19970">
        <v>-5.0227599999999999</v>
      </c>
    </row>
    <row r="19971" spans="1:6" x14ac:dyDescent="0.2">
      <c r="A19971" t="s">
        <v>42906</v>
      </c>
      <c r="B19971" t="s">
        <v>19403</v>
      </c>
      <c r="C19971">
        <v>-8.4325280000000002E-2</v>
      </c>
      <c r="D19971">
        <v>0.2823388</v>
      </c>
      <c r="E19971">
        <v>-1.1035874999999999</v>
      </c>
      <c r="F19971">
        <v>-5.0716700000000001</v>
      </c>
    </row>
    <row r="19972" spans="1:6" x14ac:dyDescent="0.2">
      <c r="A19972" t="s">
        <v>79227</v>
      </c>
      <c r="B19972" t="s">
        <v>19403</v>
      </c>
      <c r="C19972">
        <v>9.3706780000000003E-2</v>
      </c>
      <c r="D19972">
        <v>0.70897315000000005</v>
      </c>
      <c r="E19972">
        <v>0.37837720000000002</v>
      </c>
      <c r="F19972">
        <v>-5.5431699999999999</v>
      </c>
    </row>
    <row r="19973" spans="1:6" x14ac:dyDescent="0.2">
      <c r="A19973" t="s">
        <v>89211</v>
      </c>
      <c r="B19973" t="s">
        <v>19403</v>
      </c>
      <c r="C19973">
        <v>3.9782940000000003E-2</v>
      </c>
      <c r="D19973">
        <v>0.85313815000000004</v>
      </c>
      <c r="E19973">
        <v>0.18742500000000001</v>
      </c>
      <c r="F19973">
        <v>-5.5920800000000002</v>
      </c>
    </row>
    <row r="19974" spans="1:6" x14ac:dyDescent="0.2">
      <c r="A19974" t="s">
        <v>92666</v>
      </c>
      <c r="B19974" t="s">
        <v>19403</v>
      </c>
      <c r="C19974">
        <v>2.0505639999999999E-2</v>
      </c>
      <c r="D19974">
        <v>0.90223441999999998</v>
      </c>
      <c r="E19974">
        <v>0.12434240000000001</v>
      </c>
      <c r="F19974">
        <v>-5.6010099999999996</v>
      </c>
    </row>
    <row r="19975" spans="1:6" x14ac:dyDescent="0.2">
      <c r="A19975" t="s">
        <v>37125</v>
      </c>
      <c r="B19975" t="s">
        <v>37126</v>
      </c>
      <c r="C19975">
        <v>-0.23276066000000001</v>
      </c>
      <c r="D19975">
        <v>0.22828296000000001</v>
      </c>
      <c r="E19975">
        <v>-1.2412658999999999</v>
      </c>
      <c r="F19975">
        <v>-4.9351200000000004</v>
      </c>
    </row>
    <row r="19976" spans="1:6" x14ac:dyDescent="0.2">
      <c r="A19976" t="s">
        <v>73744</v>
      </c>
      <c r="B19976" t="s">
        <v>37126</v>
      </c>
      <c r="C19976">
        <v>2.7244259999999999E-2</v>
      </c>
      <c r="D19976">
        <v>0.63407009999999997</v>
      </c>
      <c r="E19976">
        <v>0.48307919999999999</v>
      </c>
      <c r="F19976">
        <v>-5.5025599999999999</v>
      </c>
    </row>
    <row r="19977" spans="1:6" x14ac:dyDescent="0.2">
      <c r="A19977" t="s">
        <v>41871</v>
      </c>
      <c r="B19977" t="s">
        <v>41872</v>
      </c>
      <c r="C19977">
        <v>-6.9541130000000007E-2</v>
      </c>
      <c r="D19977">
        <v>0.27209812999999999</v>
      </c>
      <c r="E19977">
        <v>-1.1280656</v>
      </c>
      <c r="F19977">
        <v>-5.0484</v>
      </c>
    </row>
    <row r="19978" spans="1:6" x14ac:dyDescent="0.2">
      <c r="A19978" t="s">
        <v>23795</v>
      </c>
      <c r="B19978" t="s">
        <v>23796</v>
      </c>
      <c r="C19978">
        <v>-0.15693246999999999</v>
      </c>
      <c r="D19978">
        <v>0.12135899999999999</v>
      </c>
      <c r="E19978">
        <v>-1.6148826999999999</v>
      </c>
      <c r="F19978">
        <v>-4.49925</v>
      </c>
    </row>
    <row r="19979" spans="1:6" x14ac:dyDescent="0.2">
      <c r="A19979" t="s">
        <v>54100</v>
      </c>
      <c r="B19979" t="s">
        <v>54101</v>
      </c>
      <c r="C19979">
        <v>-7.0029040000000001E-2</v>
      </c>
      <c r="D19979">
        <v>0.39860561</v>
      </c>
      <c r="E19979">
        <v>-0.86177999999999999</v>
      </c>
      <c r="F19979">
        <v>-5.2768800000000002</v>
      </c>
    </row>
    <row r="19980" spans="1:6" x14ac:dyDescent="0.2">
      <c r="A19980" t="s">
        <v>90324</v>
      </c>
      <c r="B19980" t="s">
        <v>90325</v>
      </c>
      <c r="C19980">
        <v>-1.435516E-2</v>
      </c>
      <c r="D19980">
        <v>0.86957538999999995</v>
      </c>
      <c r="E19980">
        <v>-0.1662312</v>
      </c>
      <c r="F19980">
        <v>-5.5954800000000002</v>
      </c>
    </row>
    <row r="19981" spans="1:6" x14ac:dyDescent="0.2">
      <c r="A19981" t="s">
        <v>4252</v>
      </c>
      <c r="B19981" t="s">
        <v>4253</v>
      </c>
      <c r="C19981">
        <v>0.26170895999999999</v>
      </c>
      <c r="D19981">
        <v>1.2780359999999999E-2</v>
      </c>
      <c r="E19981">
        <v>2.7233062000000001</v>
      </c>
      <c r="F19981">
        <v>-2.7839900000000002</v>
      </c>
    </row>
    <row r="19982" spans="1:6" x14ac:dyDescent="0.2">
      <c r="A19982" t="s">
        <v>30828</v>
      </c>
      <c r="B19982" t="s">
        <v>4253</v>
      </c>
      <c r="C19982">
        <v>9.2425069999999998E-2</v>
      </c>
      <c r="D19982">
        <v>0.17361335999999999</v>
      </c>
      <c r="E19982">
        <v>1.4088369999999999</v>
      </c>
      <c r="F19982">
        <v>-4.7508999999999997</v>
      </c>
    </row>
    <row r="19983" spans="1:6" x14ac:dyDescent="0.2">
      <c r="A19983" t="s">
        <v>39757</v>
      </c>
      <c r="B19983" t="s">
        <v>4253</v>
      </c>
      <c r="C19983">
        <v>8.3724510000000002E-2</v>
      </c>
      <c r="D19983">
        <v>0.25189508999999999</v>
      </c>
      <c r="E19983">
        <v>1.1784209999999999</v>
      </c>
      <c r="F19983">
        <v>-4.9991599999999998</v>
      </c>
    </row>
    <row r="19984" spans="1:6" x14ac:dyDescent="0.2">
      <c r="A19984" t="s">
        <v>63491</v>
      </c>
      <c r="B19984" t="s">
        <v>4253</v>
      </c>
      <c r="C19984">
        <v>7.6729859999999997E-2</v>
      </c>
      <c r="D19984">
        <v>0.50751838999999999</v>
      </c>
      <c r="E19984">
        <v>0.67430889999999999</v>
      </c>
      <c r="F19984">
        <v>-5.4037300000000004</v>
      </c>
    </row>
    <row r="19985" spans="1:6" x14ac:dyDescent="0.2">
      <c r="A19985" t="s">
        <v>76623</v>
      </c>
      <c r="B19985" t="s">
        <v>4253</v>
      </c>
      <c r="C19985">
        <v>3.8912629999999997E-2</v>
      </c>
      <c r="D19985">
        <v>0.67345591000000005</v>
      </c>
      <c r="E19985">
        <v>0.4274152</v>
      </c>
      <c r="F19985">
        <v>-5.5253500000000004</v>
      </c>
    </row>
    <row r="19986" spans="1:6" x14ac:dyDescent="0.2">
      <c r="A19986" t="s">
        <v>84384</v>
      </c>
      <c r="B19986" t="s">
        <v>4253</v>
      </c>
      <c r="C19986">
        <v>-2.0575059999999999E-2</v>
      </c>
      <c r="D19986">
        <v>0.78073468000000001</v>
      </c>
      <c r="E19986">
        <v>-0.28198309999999999</v>
      </c>
      <c r="F19986">
        <v>-5.5719500000000002</v>
      </c>
    </row>
    <row r="19987" spans="1:6" x14ac:dyDescent="0.2">
      <c r="A19987" t="s">
        <v>36955</v>
      </c>
      <c r="B19987" t="s">
        <v>36956</v>
      </c>
      <c r="C19987">
        <v>-0.11346886</v>
      </c>
      <c r="D19987">
        <v>0.22659720999999999</v>
      </c>
      <c r="E19987">
        <v>-1.2459384</v>
      </c>
      <c r="F19987">
        <v>-4.9302400000000004</v>
      </c>
    </row>
    <row r="19988" spans="1:6" x14ac:dyDescent="0.2">
      <c r="A19988" t="s">
        <v>91097</v>
      </c>
      <c r="B19988" t="s">
        <v>36956</v>
      </c>
      <c r="C19988">
        <v>-1.1686709999999999E-2</v>
      </c>
      <c r="D19988">
        <v>0.88075809999999999</v>
      </c>
      <c r="E19988">
        <v>-0.15185760000000001</v>
      </c>
      <c r="F19988">
        <v>-5.5975599999999996</v>
      </c>
    </row>
    <row r="19989" spans="1:6" x14ac:dyDescent="0.2">
      <c r="A19989" t="s">
        <v>22290</v>
      </c>
      <c r="B19989" t="s">
        <v>22291</v>
      </c>
      <c r="C19989">
        <v>0.14765017999999999</v>
      </c>
      <c r="D19989">
        <v>0.11055449000000001</v>
      </c>
      <c r="E19989">
        <v>1.6665156999999999</v>
      </c>
      <c r="F19989">
        <v>-4.4321299999999999</v>
      </c>
    </row>
    <row r="19990" spans="1:6" x14ac:dyDescent="0.2">
      <c r="A19990" t="s">
        <v>4288</v>
      </c>
      <c r="B19990" t="s">
        <v>4289</v>
      </c>
      <c r="C19990">
        <v>-0.32016601</v>
      </c>
      <c r="D19990">
        <v>1.2903649999999999E-2</v>
      </c>
      <c r="E19990">
        <v>-2.7189789000000002</v>
      </c>
      <c r="F19990">
        <v>-2.7915399999999999</v>
      </c>
    </row>
    <row r="19991" spans="1:6" x14ac:dyDescent="0.2">
      <c r="A19991" t="s">
        <v>15068</v>
      </c>
      <c r="B19991" t="s">
        <v>4289</v>
      </c>
      <c r="C19991">
        <v>-0.14511139000000001</v>
      </c>
      <c r="D19991">
        <v>6.3782469999999994E-2</v>
      </c>
      <c r="E19991">
        <v>-1.9576391</v>
      </c>
      <c r="F19991">
        <v>-4.0262399999999996</v>
      </c>
    </row>
    <row r="19992" spans="1:6" x14ac:dyDescent="0.2">
      <c r="A19992" t="s">
        <v>81584</v>
      </c>
      <c r="B19992" t="s">
        <v>81585</v>
      </c>
      <c r="C19992">
        <v>-2.2722659999999999E-2</v>
      </c>
      <c r="D19992">
        <v>0.74153153000000005</v>
      </c>
      <c r="E19992">
        <v>-0.33424470000000001</v>
      </c>
      <c r="F19992">
        <v>-5.5573800000000002</v>
      </c>
    </row>
    <row r="19993" spans="1:6" x14ac:dyDescent="0.2">
      <c r="A19993" t="s">
        <v>11244</v>
      </c>
      <c r="B19993" t="s">
        <v>11245</v>
      </c>
      <c r="C19993">
        <v>-0.17922557</v>
      </c>
      <c r="D19993">
        <v>4.3267189999999997E-2</v>
      </c>
      <c r="E19993">
        <v>-2.1519572</v>
      </c>
      <c r="F19993">
        <v>-3.7320899999999999</v>
      </c>
    </row>
    <row r="19994" spans="1:6" x14ac:dyDescent="0.2">
      <c r="A19994" t="s">
        <v>59835</v>
      </c>
      <c r="B19994" t="s">
        <v>11245</v>
      </c>
      <c r="C19994">
        <v>-5.58173E-2</v>
      </c>
      <c r="D19994">
        <v>0.46431334000000002</v>
      </c>
      <c r="E19994">
        <v>-0.74545430000000001</v>
      </c>
      <c r="F19994">
        <v>-5.3590200000000001</v>
      </c>
    </row>
    <row r="19995" spans="1:6" x14ac:dyDescent="0.2">
      <c r="A19995" t="s">
        <v>3878</v>
      </c>
      <c r="B19995" t="s">
        <v>3879</v>
      </c>
      <c r="C19995">
        <v>-0.22755416000000001</v>
      </c>
      <c r="D19995">
        <v>1.152596E-2</v>
      </c>
      <c r="E19995">
        <v>-2.7697352</v>
      </c>
      <c r="F19995">
        <v>-2.7026699999999999</v>
      </c>
    </row>
    <row r="19996" spans="1:6" x14ac:dyDescent="0.2">
      <c r="A19996" t="s">
        <v>15938</v>
      </c>
      <c r="B19996" t="s">
        <v>3879</v>
      </c>
      <c r="C19996">
        <v>-0.1633134</v>
      </c>
      <c r="D19996">
        <v>6.9829420000000003E-2</v>
      </c>
      <c r="E19996">
        <v>-1.9110944999999999</v>
      </c>
      <c r="F19996">
        <v>-4.0940899999999996</v>
      </c>
    </row>
    <row r="19997" spans="1:6" x14ac:dyDescent="0.2">
      <c r="A19997" t="s">
        <v>27598</v>
      </c>
      <c r="B19997" t="s">
        <v>3879</v>
      </c>
      <c r="C19997">
        <v>8.04425E-2</v>
      </c>
      <c r="D19997">
        <v>0.14878193000000001</v>
      </c>
      <c r="E19997">
        <v>1.4992779000000001</v>
      </c>
      <c r="F19997">
        <v>-4.6437200000000001</v>
      </c>
    </row>
    <row r="19998" spans="1:6" x14ac:dyDescent="0.2">
      <c r="A19998" t="s">
        <v>48996</v>
      </c>
      <c r="B19998" t="s">
        <v>3879</v>
      </c>
      <c r="C19998">
        <v>6.6505789999999995E-2</v>
      </c>
      <c r="D19998">
        <v>0.34310518000000001</v>
      </c>
      <c r="E19998">
        <v>0.97010909999999995</v>
      </c>
      <c r="F19998">
        <v>-5.1905700000000001</v>
      </c>
    </row>
    <row r="19999" spans="1:6" x14ac:dyDescent="0.2">
      <c r="A19999" t="s">
        <v>64561</v>
      </c>
      <c r="B19999" t="s">
        <v>3879</v>
      </c>
      <c r="C19999">
        <v>-5.8196100000000001E-2</v>
      </c>
      <c r="D19999">
        <v>0.51961511000000005</v>
      </c>
      <c r="E19999">
        <v>-0.65501529999999997</v>
      </c>
      <c r="F19999">
        <v>-5.4151199999999999</v>
      </c>
    </row>
    <row r="20000" spans="1:6" x14ac:dyDescent="0.2">
      <c r="A20000" t="s">
        <v>68473</v>
      </c>
      <c r="B20000" t="s">
        <v>3879</v>
      </c>
      <c r="C20000">
        <v>-3.6762509999999998E-2</v>
      </c>
      <c r="D20000">
        <v>0.56813981000000002</v>
      </c>
      <c r="E20000">
        <v>-0.57997949999999998</v>
      </c>
      <c r="F20000">
        <v>-5.4564199999999996</v>
      </c>
    </row>
    <row r="20001" spans="1:6" x14ac:dyDescent="0.2">
      <c r="A20001" t="s">
        <v>81564</v>
      </c>
      <c r="B20001" t="s">
        <v>3879</v>
      </c>
      <c r="C20001">
        <v>2.5570280000000001E-2</v>
      </c>
      <c r="D20001">
        <v>0.74122597000000001</v>
      </c>
      <c r="E20001">
        <v>0.3346556</v>
      </c>
      <c r="F20001">
        <v>-5.5572499999999998</v>
      </c>
    </row>
    <row r="20002" spans="1:6" x14ac:dyDescent="0.2">
      <c r="A20002" t="s">
        <v>85285</v>
      </c>
      <c r="B20002" t="s">
        <v>3879</v>
      </c>
      <c r="C20002">
        <v>-1.7479539999999998E-2</v>
      </c>
      <c r="D20002">
        <v>0.79360936999999998</v>
      </c>
      <c r="E20002">
        <v>-0.26500089999999998</v>
      </c>
      <c r="F20002">
        <v>-5.5761599999999998</v>
      </c>
    </row>
    <row r="20003" spans="1:6" x14ac:dyDescent="0.2">
      <c r="A20003" t="s">
        <v>86353</v>
      </c>
      <c r="B20003" t="s">
        <v>3879</v>
      </c>
      <c r="C20003">
        <v>-2.321322E-2</v>
      </c>
      <c r="D20003">
        <v>0.80920300999999994</v>
      </c>
      <c r="E20003">
        <v>-0.24453810000000001</v>
      </c>
      <c r="F20003">
        <v>-5.5808900000000001</v>
      </c>
    </row>
    <row r="20004" spans="1:6" x14ac:dyDescent="0.2">
      <c r="A20004" t="s">
        <v>87757</v>
      </c>
      <c r="B20004" t="s">
        <v>3879</v>
      </c>
      <c r="C20004">
        <v>-2.1175929999999999E-2</v>
      </c>
      <c r="D20004">
        <v>0.83084031999999997</v>
      </c>
      <c r="E20004">
        <v>-0.21631880000000001</v>
      </c>
      <c r="F20004">
        <v>-5.5867800000000001</v>
      </c>
    </row>
    <row r="20005" spans="1:6" ht="17" x14ac:dyDescent="0.2">
      <c r="A20005" t="s">
        <v>81421</v>
      </c>
      <c r="B20005" s="1" t="str">
        <f>VLOOKUP(A20005,From_GPL570_filtered!A:B,2,FALSE)</f>
        <v>MYCLP1 /// MYCLP1</v>
      </c>
      <c r="C20005">
        <v>-2.994786E-2</v>
      </c>
      <c r="D20005">
        <v>0.73983407999999995</v>
      </c>
      <c r="E20005">
        <v>-0.3365281</v>
      </c>
      <c r="F20005">
        <v>-5.5566899999999997</v>
      </c>
    </row>
    <row r="20006" spans="1:6" x14ac:dyDescent="0.2">
      <c r="A20006" t="s">
        <v>52452</v>
      </c>
      <c r="B20006" t="s">
        <v>52453</v>
      </c>
      <c r="C20006">
        <v>7.8368999999999994E-2</v>
      </c>
      <c r="D20006">
        <v>0.37939791</v>
      </c>
      <c r="E20006">
        <v>0.89806600000000003</v>
      </c>
      <c r="F20006">
        <v>-5.2490100000000002</v>
      </c>
    </row>
    <row r="20007" spans="1:6" x14ac:dyDescent="0.2">
      <c r="A20007" t="s">
        <v>77445</v>
      </c>
      <c r="B20007" t="s">
        <v>52453</v>
      </c>
      <c r="C20007">
        <v>3.2384139999999999E-2</v>
      </c>
      <c r="D20007">
        <v>0.68481833999999997</v>
      </c>
      <c r="E20007">
        <v>0.4116167</v>
      </c>
      <c r="F20007">
        <v>-5.5313299999999996</v>
      </c>
    </row>
    <row r="20008" spans="1:6" x14ac:dyDescent="0.2">
      <c r="A20008" t="s">
        <v>40117</v>
      </c>
      <c r="B20008" t="s">
        <v>40118</v>
      </c>
      <c r="C20008">
        <v>-9.9783759999999999E-2</v>
      </c>
      <c r="D20008">
        <v>0.25583895000000001</v>
      </c>
      <c r="E20008">
        <v>-1.1683612000000001</v>
      </c>
      <c r="F20008">
        <v>-5.0091400000000004</v>
      </c>
    </row>
    <row r="20009" spans="1:6" x14ac:dyDescent="0.2">
      <c r="A20009" t="s">
        <v>54632</v>
      </c>
      <c r="B20009" t="s">
        <v>40118</v>
      </c>
      <c r="C20009">
        <v>-5.3456990000000003E-2</v>
      </c>
      <c r="D20009">
        <v>0.40422218999999998</v>
      </c>
      <c r="E20009">
        <v>-0.8513849</v>
      </c>
      <c r="F20009">
        <v>-5.2846700000000002</v>
      </c>
    </row>
    <row r="20010" spans="1:6" x14ac:dyDescent="0.2">
      <c r="A20010" t="s">
        <v>12258</v>
      </c>
      <c r="B20010" t="s">
        <v>12259</v>
      </c>
      <c r="C20010">
        <v>-0.17451939999999999</v>
      </c>
      <c r="D20010">
        <v>4.8197190000000001E-2</v>
      </c>
      <c r="E20010">
        <v>-2.098697</v>
      </c>
      <c r="F20010">
        <v>-3.8143899999999999</v>
      </c>
    </row>
    <row r="20011" spans="1:6" x14ac:dyDescent="0.2">
      <c r="A20011" t="s">
        <v>64044</v>
      </c>
      <c r="B20011" t="s">
        <v>12259</v>
      </c>
      <c r="C20011">
        <v>-4.989383E-2</v>
      </c>
      <c r="D20011">
        <v>0.51364778</v>
      </c>
      <c r="E20011">
        <v>-0.66450109999999996</v>
      </c>
      <c r="F20011">
        <v>-5.4095599999999999</v>
      </c>
    </row>
    <row r="20012" spans="1:6" x14ac:dyDescent="0.2">
      <c r="A20012" t="s">
        <v>85455</v>
      </c>
      <c r="B20012" t="s">
        <v>12259</v>
      </c>
      <c r="C20012">
        <v>1.53782E-2</v>
      </c>
      <c r="D20012">
        <v>0.79618330999999998</v>
      </c>
      <c r="E20012">
        <v>0.2616155</v>
      </c>
      <c r="F20012">
        <v>-5.5769700000000002</v>
      </c>
    </row>
    <row r="20013" spans="1:6" x14ac:dyDescent="0.2">
      <c r="A20013" t="s">
        <v>9893</v>
      </c>
      <c r="B20013" t="s">
        <v>9894</v>
      </c>
      <c r="C20013">
        <v>-0.15316193</v>
      </c>
      <c r="D20013">
        <v>3.6274599999999997E-2</v>
      </c>
      <c r="E20013">
        <v>-2.2378244999999999</v>
      </c>
      <c r="F20013">
        <v>-3.5969199999999999</v>
      </c>
    </row>
    <row r="20014" spans="1:6" x14ac:dyDescent="0.2">
      <c r="A20014" t="s">
        <v>91834</v>
      </c>
      <c r="B20014" t="s">
        <v>91835</v>
      </c>
      <c r="C20014">
        <v>1.1461300000000001E-2</v>
      </c>
      <c r="D20014">
        <v>0.89030927999999998</v>
      </c>
      <c r="E20014">
        <v>0.13960719999999999</v>
      </c>
      <c r="F20014">
        <v>-5.5991799999999996</v>
      </c>
    </row>
    <row r="20015" spans="1:6" x14ac:dyDescent="0.2">
      <c r="A20015" t="s">
        <v>15307</v>
      </c>
      <c r="B20015" t="s">
        <v>15308</v>
      </c>
      <c r="C20015">
        <v>-0.14338706000000001</v>
      </c>
      <c r="D20015">
        <v>6.5426650000000003E-2</v>
      </c>
      <c r="E20015">
        <v>-1.9446098999999999</v>
      </c>
      <c r="F20015">
        <v>-4.0453400000000004</v>
      </c>
    </row>
    <row r="20016" spans="1:6" x14ac:dyDescent="0.2">
      <c r="A20016" t="s">
        <v>64385</v>
      </c>
      <c r="B20016" t="s">
        <v>64386</v>
      </c>
      <c r="C20016">
        <v>-8.0699759999999995E-2</v>
      </c>
      <c r="D20016">
        <v>0.51804291999999996</v>
      </c>
      <c r="E20016">
        <v>-0.6575086</v>
      </c>
      <c r="F20016">
        <v>-5.4136699999999998</v>
      </c>
    </row>
    <row r="20017" spans="1:6" x14ac:dyDescent="0.2">
      <c r="A20017" t="s">
        <v>21608</v>
      </c>
      <c r="B20017" t="s">
        <v>21609</v>
      </c>
      <c r="C20017">
        <v>0.22365547999999999</v>
      </c>
      <c r="D20017">
        <v>0.1064546</v>
      </c>
      <c r="E20017">
        <v>1.6872308</v>
      </c>
      <c r="F20017">
        <v>-4.4047700000000001</v>
      </c>
    </row>
    <row r="20018" spans="1:6" x14ac:dyDescent="0.2">
      <c r="A20018" t="s">
        <v>61814</v>
      </c>
      <c r="B20018" t="s">
        <v>61815</v>
      </c>
      <c r="C20018">
        <v>-5.871651E-2</v>
      </c>
      <c r="D20018">
        <v>0.48799079000000001</v>
      </c>
      <c r="E20018">
        <v>-0.7060111</v>
      </c>
      <c r="F20018">
        <v>-5.3843300000000003</v>
      </c>
    </row>
    <row r="20019" spans="1:6" x14ac:dyDescent="0.2">
      <c r="A20019" t="s">
        <v>44285</v>
      </c>
      <c r="B20019" t="s">
        <v>44286</v>
      </c>
      <c r="C20019">
        <v>-0.1096173</v>
      </c>
      <c r="D20019">
        <v>0.29559402000000001</v>
      </c>
      <c r="E20019">
        <v>-1.0728443999999999</v>
      </c>
      <c r="F20019">
        <v>-5.1002599999999996</v>
      </c>
    </row>
    <row r="20020" spans="1:6" x14ac:dyDescent="0.2">
      <c r="A20020" t="s">
        <v>47270</v>
      </c>
      <c r="B20020" t="s">
        <v>44286</v>
      </c>
      <c r="C20020">
        <v>0.11303634</v>
      </c>
      <c r="D20020">
        <v>0.32646562000000001</v>
      </c>
      <c r="E20020">
        <v>1.0048846</v>
      </c>
      <c r="F20020">
        <v>-5.1609100000000003</v>
      </c>
    </row>
    <row r="20021" spans="1:6" x14ac:dyDescent="0.2">
      <c r="A20021" t="s">
        <v>68804</v>
      </c>
      <c r="B20021" t="s">
        <v>44286</v>
      </c>
      <c r="C20021">
        <v>4.8667309999999998E-2</v>
      </c>
      <c r="D20021">
        <v>0.57208395000000001</v>
      </c>
      <c r="E20021">
        <v>0.57403139999999997</v>
      </c>
      <c r="F20021">
        <v>-5.4594800000000001</v>
      </c>
    </row>
    <row r="20022" spans="1:6" x14ac:dyDescent="0.2">
      <c r="A20022" t="s">
        <v>32144</v>
      </c>
      <c r="B20022" t="s">
        <v>32145</v>
      </c>
      <c r="C20022">
        <v>-0.13427264999999999</v>
      </c>
      <c r="D20022">
        <v>0.18437302999999999</v>
      </c>
      <c r="E20022">
        <v>-1.3728615</v>
      </c>
      <c r="F20022">
        <v>-4.7920600000000002</v>
      </c>
    </row>
    <row r="20023" spans="1:6" x14ac:dyDescent="0.2">
      <c r="A20023" t="s">
        <v>53200</v>
      </c>
      <c r="B20023" t="s">
        <v>32145</v>
      </c>
      <c r="C20023">
        <v>-5.9176109999999997E-2</v>
      </c>
      <c r="D20023">
        <v>0.38848538999999999</v>
      </c>
      <c r="E20023">
        <v>-0.88075250000000005</v>
      </c>
      <c r="F20023">
        <v>-5.2624399999999998</v>
      </c>
    </row>
    <row r="20024" spans="1:6" x14ac:dyDescent="0.2">
      <c r="A20024" t="s">
        <v>74064</v>
      </c>
      <c r="B20024" t="s">
        <v>74065</v>
      </c>
      <c r="C20024">
        <v>-3.7091770000000003E-2</v>
      </c>
      <c r="D20024">
        <v>0.63790150000000001</v>
      </c>
      <c r="E20024">
        <v>-0.47759849999999998</v>
      </c>
      <c r="F20024">
        <v>-5.5049200000000003</v>
      </c>
    </row>
    <row r="20025" spans="1:6" x14ac:dyDescent="0.2">
      <c r="A20025" t="s">
        <v>74298</v>
      </c>
      <c r="B20025" t="s">
        <v>74065</v>
      </c>
      <c r="C20025">
        <v>2.8963559999999999E-2</v>
      </c>
      <c r="D20025">
        <v>0.64152940000000003</v>
      </c>
      <c r="E20025">
        <v>0.47242260000000003</v>
      </c>
      <c r="F20025">
        <v>-5.5071300000000001</v>
      </c>
    </row>
    <row r="20026" spans="1:6" x14ac:dyDescent="0.2">
      <c r="A20026" t="s">
        <v>17535</v>
      </c>
      <c r="B20026" t="s">
        <v>17536</v>
      </c>
      <c r="C20026">
        <v>-0.14145335000000001</v>
      </c>
      <c r="D20026">
        <v>8.011219E-2</v>
      </c>
      <c r="E20026">
        <v>-1.8395262999999999</v>
      </c>
      <c r="F20026">
        <v>-4.1962900000000003</v>
      </c>
    </row>
    <row r="20027" spans="1:6" x14ac:dyDescent="0.2">
      <c r="A20027" t="s">
        <v>79192</v>
      </c>
      <c r="B20027" t="s">
        <v>79193</v>
      </c>
      <c r="C20027">
        <v>-3.009009E-2</v>
      </c>
      <c r="D20027">
        <v>0.70854404000000004</v>
      </c>
      <c r="E20027">
        <v>-0.37896380000000002</v>
      </c>
      <c r="F20027">
        <v>-5.5429700000000004</v>
      </c>
    </row>
    <row r="20028" spans="1:6" x14ac:dyDescent="0.2">
      <c r="A20028" t="s">
        <v>79959</v>
      </c>
      <c r="B20028" t="s">
        <v>79193</v>
      </c>
      <c r="C20028">
        <v>-2.8568880000000001E-2</v>
      </c>
      <c r="D20028">
        <v>0.71879495000000004</v>
      </c>
      <c r="E20028">
        <v>-0.3649869</v>
      </c>
      <c r="F20028">
        <v>-5.5476599999999996</v>
      </c>
    </row>
    <row r="20029" spans="1:6" x14ac:dyDescent="0.2">
      <c r="A20029" t="s">
        <v>50200</v>
      </c>
      <c r="B20029" t="s">
        <v>50201</v>
      </c>
      <c r="C20029">
        <v>-8.6503720000000006E-2</v>
      </c>
      <c r="D20029">
        <v>0.35525441000000002</v>
      </c>
      <c r="E20029">
        <v>-0.94544320000000004</v>
      </c>
      <c r="F20029">
        <v>-5.2110399999999997</v>
      </c>
    </row>
    <row r="20030" spans="1:6" x14ac:dyDescent="0.2">
      <c r="A20030" t="s">
        <v>55857</v>
      </c>
      <c r="B20030" t="s">
        <v>50201</v>
      </c>
      <c r="C20030">
        <v>7.4352589999999996E-2</v>
      </c>
      <c r="D20030">
        <v>0.41840886999999999</v>
      </c>
      <c r="E20030">
        <v>0.82553350000000003</v>
      </c>
      <c r="F20030">
        <v>-5.3036599999999998</v>
      </c>
    </row>
    <row r="20031" spans="1:6" x14ac:dyDescent="0.2">
      <c r="A20031" t="s">
        <v>29580</v>
      </c>
      <c r="B20031" t="s">
        <v>29581</v>
      </c>
      <c r="C20031">
        <v>0.15935635000000001</v>
      </c>
      <c r="D20031">
        <v>0.16407666000000001</v>
      </c>
      <c r="E20031">
        <v>1.4422497999999999</v>
      </c>
      <c r="F20031">
        <v>-4.7119200000000001</v>
      </c>
    </row>
    <row r="20032" spans="1:6" x14ac:dyDescent="0.2">
      <c r="A20032" t="s">
        <v>41850</v>
      </c>
      <c r="B20032" t="s">
        <v>29581</v>
      </c>
      <c r="C20032">
        <v>9.5306669999999996E-2</v>
      </c>
      <c r="D20032">
        <v>0.27182254</v>
      </c>
      <c r="E20032">
        <v>1.1287335999999999</v>
      </c>
      <c r="F20032">
        <v>-5.0477600000000002</v>
      </c>
    </row>
    <row r="20033" spans="1:6" x14ac:dyDescent="0.2">
      <c r="A20033" t="s">
        <v>65217</v>
      </c>
      <c r="B20033" t="s">
        <v>29581</v>
      </c>
      <c r="C20033">
        <v>4.8442560000000003E-2</v>
      </c>
      <c r="D20033">
        <v>0.52724437000000002</v>
      </c>
      <c r="E20033">
        <v>0.64297510000000002</v>
      </c>
      <c r="F20033">
        <v>-5.4220699999999997</v>
      </c>
    </row>
    <row r="20034" spans="1:6" x14ac:dyDescent="0.2">
      <c r="A20034" t="s">
        <v>92338</v>
      </c>
      <c r="B20034" t="s">
        <v>92339</v>
      </c>
      <c r="C20034">
        <v>-1.1136999999999999E-2</v>
      </c>
      <c r="D20034">
        <v>0.89787253</v>
      </c>
      <c r="E20034">
        <v>-0.12992210000000001</v>
      </c>
      <c r="F20034">
        <v>-5.6003699999999998</v>
      </c>
    </row>
    <row r="20035" spans="1:6" x14ac:dyDescent="0.2">
      <c r="A20035" t="s">
        <v>62946</v>
      </c>
      <c r="B20035" t="s">
        <v>62947</v>
      </c>
      <c r="C20035">
        <v>5.3471520000000002E-2</v>
      </c>
      <c r="D20035">
        <v>0.50073804</v>
      </c>
      <c r="E20035">
        <v>0.68523630000000002</v>
      </c>
      <c r="F20035">
        <v>-5.3971400000000003</v>
      </c>
    </row>
    <row r="20036" spans="1:6" x14ac:dyDescent="0.2">
      <c r="A20036" t="s">
        <v>53203</v>
      </c>
      <c r="B20036" t="s">
        <v>53204</v>
      </c>
      <c r="C20036">
        <v>-5.5976940000000003E-2</v>
      </c>
      <c r="D20036">
        <v>0.38852246000000001</v>
      </c>
      <c r="E20036">
        <v>-0.88068239999999998</v>
      </c>
      <c r="F20036">
        <v>-5.2624899999999997</v>
      </c>
    </row>
    <row r="20037" spans="1:6" x14ac:dyDescent="0.2">
      <c r="A20037" t="s">
        <v>15254</v>
      </c>
      <c r="B20037" t="s">
        <v>15255</v>
      </c>
      <c r="C20037">
        <v>-0.1463834</v>
      </c>
      <c r="D20037">
        <v>6.5064129999999998E-2</v>
      </c>
      <c r="E20037">
        <v>-1.9474575999999999</v>
      </c>
      <c r="F20037">
        <v>-4.0411700000000002</v>
      </c>
    </row>
    <row r="20038" spans="1:6" x14ac:dyDescent="0.2">
      <c r="A20038" t="s">
        <v>52679</v>
      </c>
      <c r="B20038" t="s">
        <v>15255</v>
      </c>
      <c r="C20038">
        <v>9.533577E-2</v>
      </c>
      <c r="D20038">
        <v>0.38200324000000002</v>
      </c>
      <c r="E20038">
        <v>0.89307460000000005</v>
      </c>
      <c r="F20038">
        <v>-5.2529000000000003</v>
      </c>
    </row>
    <row r="20039" spans="1:6" x14ac:dyDescent="0.2">
      <c r="A20039" t="s">
        <v>94360</v>
      </c>
      <c r="B20039" t="s">
        <v>15255</v>
      </c>
      <c r="C20039">
        <v>1.051186E-2</v>
      </c>
      <c r="D20039">
        <v>0.92728756000000001</v>
      </c>
      <c r="E20039">
        <v>9.2367099999999994E-2</v>
      </c>
      <c r="F20039">
        <v>-5.6041600000000003</v>
      </c>
    </row>
    <row r="20040" spans="1:6" x14ac:dyDescent="0.2">
      <c r="A20040" t="s">
        <v>96645</v>
      </c>
      <c r="B20040" t="s">
        <v>96646</v>
      </c>
      <c r="C20040">
        <v>5.3803200000000001E-3</v>
      </c>
      <c r="D20040">
        <v>0.96245398000000004</v>
      </c>
      <c r="E20040">
        <v>4.7642900000000002E-2</v>
      </c>
      <c r="F20040">
        <v>-5.6070099999999998</v>
      </c>
    </row>
    <row r="20041" spans="1:6" x14ac:dyDescent="0.2">
      <c r="A20041" t="s">
        <v>62460</v>
      </c>
      <c r="B20041" t="s">
        <v>62461</v>
      </c>
      <c r="C20041">
        <v>-8.6128570000000002E-2</v>
      </c>
      <c r="D20041">
        <v>0.49471269000000001</v>
      </c>
      <c r="E20041">
        <v>-0.69501780000000002</v>
      </c>
      <c r="F20041">
        <v>-5.3911499999999997</v>
      </c>
    </row>
    <row r="20042" spans="1:6" x14ac:dyDescent="0.2">
      <c r="A20042" t="s">
        <v>80652</v>
      </c>
      <c r="B20042" t="s">
        <v>80653</v>
      </c>
      <c r="C20042">
        <v>-2.833921E-2</v>
      </c>
      <c r="D20042">
        <v>0.72878403000000003</v>
      </c>
      <c r="E20042">
        <v>-0.35143809999999998</v>
      </c>
      <c r="F20042">
        <v>-5.5520500000000004</v>
      </c>
    </row>
    <row r="20043" spans="1:6" x14ac:dyDescent="0.2">
      <c r="A20043" t="s">
        <v>26922</v>
      </c>
      <c r="B20043" t="s">
        <v>26923</v>
      </c>
      <c r="C20043">
        <v>-0.12388832</v>
      </c>
      <c r="D20043">
        <v>0.14395063</v>
      </c>
      <c r="E20043">
        <v>-1.5182874</v>
      </c>
      <c r="F20043">
        <v>-4.6205299999999996</v>
      </c>
    </row>
    <row r="20044" spans="1:6" x14ac:dyDescent="0.2">
      <c r="A20044" t="s">
        <v>37573</v>
      </c>
      <c r="B20044" t="s">
        <v>26923</v>
      </c>
      <c r="C20044">
        <v>-0.1194283</v>
      </c>
      <c r="D20044">
        <v>0.23196021</v>
      </c>
      <c r="E20044">
        <v>-1.2311643000000001</v>
      </c>
      <c r="F20044">
        <v>-4.9455999999999998</v>
      </c>
    </row>
    <row r="20045" spans="1:6" x14ac:dyDescent="0.2">
      <c r="A20045" t="s">
        <v>65243</v>
      </c>
      <c r="B20045" t="s">
        <v>26923</v>
      </c>
      <c r="C20045">
        <v>-4.2790750000000002E-2</v>
      </c>
      <c r="D20045">
        <v>0.52750167000000003</v>
      </c>
      <c r="E20045">
        <v>-0.64257070000000005</v>
      </c>
      <c r="F20045">
        <v>-5.4223100000000004</v>
      </c>
    </row>
    <row r="20046" spans="1:6" x14ac:dyDescent="0.2">
      <c r="A20046" t="s">
        <v>86456</v>
      </c>
      <c r="B20046" t="s">
        <v>26923</v>
      </c>
      <c r="C20046">
        <v>-1.521841E-2</v>
      </c>
      <c r="D20046">
        <v>0.81061404999999997</v>
      </c>
      <c r="E20046">
        <v>-0.24269189999999999</v>
      </c>
      <c r="F20046">
        <v>-5.5812900000000001</v>
      </c>
    </row>
    <row r="20047" spans="1:6" x14ac:dyDescent="0.2">
      <c r="A20047" t="s">
        <v>1892</v>
      </c>
      <c r="B20047" t="s">
        <v>1893</v>
      </c>
      <c r="C20047">
        <v>-0.30564788999999998</v>
      </c>
      <c r="D20047">
        <v>5.1065700000000004E-3</v>
      </c>
      <c r="E20047">
        <v>-3.1284268000000002</v>
      </c>
      <c r="F20047">
        <v>-2.0593599999999999</v>
      </c>
    </row>
    <row r="20048" spans="1:6" x14ac:dyDescent="0.2">
      <c r="A20048" t="s">
        <v>38439</v>
      </c>
      <c r="B20048" t="s">
        <v>38440</v>
      </c>
      <c r="C20048">
        <v>-9.9127339999999994E-2</v>
      </c>
      <c r="D20048">
        <v>0.23948401999999999</v>
      </c>
      <c r="E20048">
        <v>-1.2108696999999999</v>
      </c>
      <c r="F20048">
        <v>-4.9664400000000004</v>
      </c>
    </row>
    <row r="20049" spans="1:6" x14ac:dyDescent="0.2">
      <c r="A20049" t="s">
        <v>42379</v>
      </c>
      <c r="B20049" t="s">
        <v>38440</v>
      </c>
      <c r="C20049">
        <v>-9.7516740000000005E-2</v>
      </c>
      <c r="D20049">
        <v>0.27742439000000002</v>
      </c>
      <c r="E20049">
        <v>-1.1152519000000001</v>
      </c>
      <c r="F20049">
        <v>-5.0606400000000002</v>
      </c>
    </row>
    <row r="20050" spans="1:6" x14ac:dyDescent="0.2">
      <c r="A20050" t="s">
        <v>53728</v>
      </c>
      <c r="B20050" t="s">
        <v>38440</v>
      </c>
      <c r="C20050">
        <v>-9.477476E-2</v>
      </c>
      <c r="D20050">
        <v>0.39467003000000001</v>
      </c>
      <c r="E20050">
        <v>-0.86912049999999996</v>
      </c>
      <c r="F20050">
        <v>-5.2713200000000002</v>
      </c>
    </row>
    <row r="20051" spans="1:6" x14ac:dyDescent="0.2">
      <c r="A20051" t="s">
        <v>89677</v>
      </c>
      <c r="B20051" t="s">
        <v>38440</v>
      </c>
      <c r="C20051">
        <v>-1.421011E-2</v>
      </c>
      <c r="D20051">
        <v>0.85942450000000004</v>
      </c>
      <c r="E20051">
        <v>-0.17930969999999999</v>
      </c>
      <c r="F20051">
        <v>-5.5934299999999997</v>
      </c>
    </row>
    <row r="20052" spans="1:6" x14ac:dyDescent="0.2">
      <c r="A20052" t="s">
        <v>96949</v>
      </c>
      <c r="B20052" t="s">
        <v>38440</v>
      </c>
      <c r="C20052">
        <v>3.1230300000000002E-3</v>
      </c>
      <c r="D20052">
        <v>0.96717726999999998</v>
      </c>
      <c r="E20052">
        <v>4.1645500000000002E-2</v>
      </c>
      <c r="F20052">
        <v>-5.6072499999999996</v>
      </c>
    </row>
    <row r="20053" spans="1:6" x14ac:dyDescent="0.2">
      <c r="A20053" t="s">
        <v>48751</v>
      </c>
      <c r="B20053" t="s">
        <v>48752</v>
      </c>
      <c r="C20053">
        <v>-0.10640057</v>
      </c>
      <c r="D20053">
        <v>0.34086296999999999</v>
      </c>
      <c r="E20053">
        <v>-0.97472630000000005</v>
      </c>
      <c r="F20053">
        <v>-5.1866899999999996</v>
      </c>
    </row>
    <row r="20054" spans="1:6" x14ac:dyDescent="0.2">
      <c r="A20054" t="s">
        <v>60175</v>
      </c>
      <c r="B20054" t="s">
        <v>60176</v>
      </c>
      <c r="C20054">
        <v>-5.0602229999999998E-2</v>
      </c>
      <c r="D20054">
        <v>0.46838046</v>
      </c>
      <c r="E20054">
        <v>-0.73859600000000003</v>
      </c>
      <c r="F20054">
        <v>-5.3635099999999998</v>
      </c>
    </row>
    <row r="20055" spans="1:6" x14ac:dyDescent="0.2">
      <c r="A20055" t="s">
        <v>5434</v>
      </c>
      <c r="B20055" t="s">
        <v>5435</v>
      </c>
      <c r="C20055">
        <v>0.13632030000000001</v>
      </c>
      <c r="D20055">
        <v>1.7129140000000001E-2</v>
      </c>
      <c r="E20055">
        <v>2.5902918000000001</v>
      </c>
      <c r="F20055">
        <v>-3.0139200000000002</v>
      </c>
    </row>
    <row r="20056" spans="1:6" x14ac:dyDescent="0.2">
      <c r="A20056" t="s">
        <v>25507</v>
      </c>
      <c r="B20056" t="s">
        <v>5435</v>
      </c>
      <c r="C20056">
        <v>0.1095619</v>
      </c>
      <c r="D20056">
        <v>0.13383865</v>
      </c>
      <c r="E20056">
        <v>1.5598409</v>
      </c>
      <c r="F20056">
        <v>-4.5690499999999998</v>
      </c>
    </row>
    <row r="20057" spans="1:6" x14ac:dyDescent="0.2">
      <c r="A20057" t="s">
        <v>39512</v>
      </c>
      <c r="B20057" t="s">
        <v>39513</v>
      </c>
      <c r="C20057">
        <v>8.2030420000000007E-2</v>
      </c>
      <c r="D20057">
        <v>0.24933158</v>
      </c>
      <c r="E20057">
        <v>1.1850231</v>
      </c>
      <c r="F20057">
        <v>-4.9925600000000001</v>
      </c>
    </row>
    <row r="20058" spans="1:6" x14ac:dyDescent="0.2">
      <c r="A20058" t="s">
        <v>49865</v>
      </c>
      <c r="B20058" t="s">
        <v>39513</v>
      </c>
      <c r="C20058">
        <v>-7.2518219999999994E-2</v>
      </c>
      <c r="D20058">
        <v>0.35198453000000002</v>
      </c>
      <c r="E20058">
        <v>-0.9520246</v>
      </c>
      <c r="F20058">
        <v>-5.2056199999999997</v>
      </c>
    </row>
    <row r="20059" spans="1:6" x14ac:dyDescent="0.2">
      <c r="A20059" t="s">
        <v>66378</v>
      </c>
      <c r="B20059" t="s">
        <v>39513</v>
      </c>
      <c r="C20059">
        <v>-5.013625E-2</v>
      </c>
      <c r="D20059">
        <v>0.54183351000000002</v>
      </c>
      <c r="E20059">
        <v>-0.62021280000000001</v>
      </c>
      <c r="F20059">
        <v>-5.4348799999999997</v>
      </c>
    </row>
    <row r="20060" spans="1:6" x14ac:dyDescent="0.2">
      <c r="A20060" t="s">
        <v>83259</v>
      </c>
      <c r="B20060" t="s">
        <v>83260</v>
      </c>
      <c r="C20060">
        <v>-1.719103E-2</v>
      </c>
      <c r="D20060">
        <v>0.76386414000000002</v>
      </c>
      <c r="E20060">
        <v>-0.30436609999999997</v>
      </c>
      <c r="F20060">
        <v>-5.5660100000000003</v>
      </c>
    </row>
    <row r="20061" spans="1:6" x14ac:dyDescent="0.2">
      <c r="A20061" t="s">
        <v>13653</v>
      </c>
      <c r="B20061" t="s">
        <v>13654</v>
      </c>
      <c r="C20061">
        <v>-0.17710479000000001</v>
      </c>
      <c r="D20061">
        <v>5.5899450000000003E-2</v>
      </c>
      <c r="E20061">
        <v>-2.0245815</v>
      </c>
      <c r="F20061">
        <v>-3.9268399999999999</v>
      </c>
    </row>
    <row r="20062" spans="1:6" x14ac:dyDescent="0.2">
      <c r="A20062" t="s">
        <v>55549</v>
      </c>
      <c r="B20062" t="s">
        <v>55550</v>
      </c>
      <c r="C20062">
        <v>-0.12441736</v>
      </c>
      <c r="D20062">
        <v>0.41492277</v>
      </c>
      <c r="E20062">
        <v>-0.83183359999999995</v>
      </c>
      <c r="F20062">
        <v>-5.29908</v>
      </c>
    </row>
    <row r="20063" spans="1:6" x14ac:dyDescent="0.2">
      <c r="A20063" t="s">
        <v>14973</v>
      </c>
      <c r="B20063" t="s">
        <v>14974</v>
      </c>
      <c r="C20063">
        <v>-0.21771442999999999</v>
      </c>
      <c r="D20063">
        <v>6.3283439999999996E-2</v>
      </c>
      <c r="E20063">
        <v>-1.9616524</v>
      </c>
      <c r="F20063">
        <v>-4.02034</v>
      </c>
    </row>
    <row r="20064" spans="1:6" x14ac:dyDescent="0.2">
      <c r="A20064" t="s">
        <v>17330</v>
      </c>
      <c r="B20064" t="s">
        <v>14974</v>
      </c>
      <c r="C20064">
        <v>-0.12789506</v>
      </c>
      <c r="D20064">
        <v>7.8814400000000007E-2</v>
      </c>
      <c r="E20064">
        <v>-1.8480996000000001</v>
      </c>
      <c r="F20064">
        <v>-4.1841900000000001</v>
      </c>
    </row>
    <row r="20065" spans="1:6" x14ac:dyDescent="0.2">
      <c r="A20065" t="s">
        <v>35438</v>
      </c>
      <c r="B20065" t="s">
        <v>14974</v>
      </c>
      <c r="C20065">
        <v>-8.8103769999999998E-2</v>
      </c>
      <c r="D20065">
        <v>0.21206575999999999</v>
      </c>
      <c r="E20065">
        <v>-1.2873654000000001</v>
      </c>
      <c r="F20065">
        <v>-4.8863599999999998</v>
      </c>
    </row>
    <row r="20066" spans="1:6" x14ac:dyDescent="0.2">
      <c r="A20066" t="s">
        <v>63664</v>
      </c>
      <c r="B20066" t="s">
        <v>14974</v>
      </c>
      <c r="C20066">
        <v>6.5544779999999997E-2</v>
      </c>
      <c r="D20066">
        <v>0.50954200999999999</v>
      </c>
      <c r="E20066">
        <v>0.67106350000000003</v>
      </c>
      <c r="F20066">
        <v>-5.4056699999999998</v>
      </c>
    </row>
    <row r="20067" spans="1:6" x14ac:dyDescent="0.2">
      <c r="A20067" t="s">
        <v>76419</v>
      </c>
      <c r="B20067" t="s">
        <v>14974</v>
      </c>
      <c r="C20067">
        <v>-5.3226549999999997E-2</v>
      </c>
      <c r="D20067">
        <v>0.67121640000000005</v>
      </c>
      <c r="E20067">
        <v>-0.43054209999999998</v>
      </c>
      <c r="F20067">
        <v>-5.5241499999999997</v>
      </c>
    </row>
    <row r="20068" spans="1:6" x14ac:dyDescent="0.2">
      <c r="A20068" t="s">
        <v>16379</v>
      </c>
      <c r="B20068" t="s">
        <v>16380</v>
      </c>
      <c r="C20068">
        <v>-0.10427675</v>
      </c>
      <c r="D20068">
        <v>7.2394899999999998E-2</v>
      </c>
      <c r="E20068">
        <v>-1.8924144000000001</v>
      </c>
      <c r="F20068">
        <v>-4.1210199999999997</v>
      </c>
    </row>
    <row r="20069" spans="1:6" x14ac:dyDescent="0.2">
      <c r="A20069" t="s">
        <v>26364</v>
      </c>
      <c r="B20069" t="s">
        <v>26365</v>
      </c>
      <c r="C20069">
        <v>-0.12391989</v>
      </c>
      <c r="D20069">
        <v>0.14035554</v>
      </c>
      <c r="E20069">
        <v>-1.5327763000000001</v>
      </c>
      <c r="F20069">
        <v>-4.6026999999999996</v>
      </c>
    </row>
    <row r="20070" spans="1:6" x14ac:dyDescent="0.2">
      <c r="A20070" t="s">
        <v>63855</v>
      </c>
      <c r="B20070" t="s">
        <v>63856</v>
      </c>
      <c r="C20070">
        <v>6.4350889999999994E-2</v>
      </c>
      <c r="D20070">
        <v>0.51142052999999998</v>
      </c>
      <c r="E20070">
        <v>0.66805740000000002</v>
      </c>
      <c r="F20070">
        <v>-5.4074600000000004</v>
      </c>
    </row>
    <row r="20071" spans="1:6" x14ac:dyDescent="0.2">
      <c r="A20071" t="s">
        <v>70014</v>
      </c>
      <c r="B20071" t="s">
        <v>63856</v>
      </c>
      <c r="C20071">
        <v>-5.170926E-2</v>
      </c>
      <c r="D20071">
        <v>0.58685273000000004</v>
      </c>
      <c r="E20071">
        <v>-0.55194140000000003</v>
      </c>
      <c r="F20071">
        <v>-5.4706099999999998</v>
      </c>
    </row>
    <row r="20072" spans="1:6" x14ac:dyDescent="0.2">
      <c r="A20072" t="s">
        <v>33495</v>
      </c>
      <c r="B20072" t="s">
        <v>33496</v>
      </c>
      <c r="C20072">
        <v>-9.9715700000000004E-2</v>
      </c>
      <c r="D20072">
        <v>0.19552516</v>
      </c>
      <c r="E20072">
        <v>-1.3372927999999999</v>
      </c>
      <c r="F20072">
        <v>-4.8319000000000001</v>
      </c>
    </row>
    <row r="20073" spans="1:6" x14ac:dyDescent="0.2">
      <c r="A20073" t="s">
        <v>78173</v>
      </c>
      <c r="B20073" t="s">
        <v>33496</v>
      </c>
      <c r="C20073">
        <v>-3.058164E-2</v>
      </c>
      <c r="D20073">
        <v>0.69455095</v>
      </c>
      <c r="E20073">
        <v>-0.39816879999999999</v>
      </c>
      <c r="F20073">
        <v>-5.5362400000000003</v>
      </c>
    </row>
    <row r="20074" spans="1:6" x14ac:dyDescent="0.2">
      <c r="A20074" t="s">
        <v>32355</v>
      </c>
      <c r="B20074" t="s">
        <v>32356</v>
      </c>
      <c r="C20074">
        <v>-8.2150639999999997E-2</v>
      </c>
      <c r="D20074">
        <v>0.18611453</v>
      </c>
      <c r="E20074">
        <v>-1.3671968999999999</v>
      </c>
      <c r="F20074">
        <v>-4.7984600000000004</v>
      </c>
    </row>
    <row r="20075" spans="1:6" x14ac:dyDescent="0.2">
      <c r="A20075" t="s">
        <v>66366</v>
      </c>
      <c r="B20075" t="s">
        <v>32356</v>
      </c>
      <c r="C20075">
        <v>5.2480119999999998E-2</v>
      </c>
      <c r="D20075">
        <v>0.54172416999999995</v>
      </c>
      <c r="E20075">
        <v>0.62038219999999999</v>
      </c>
      <c r="F20075">
        <v>-5.4347799999999999</v>
      </c>
    </row>
    <row r="20076" spans="1:6" x14ac:dyDescent="0.2">
      <c r="A20076" t="s">
        <v>60386</v>
      </c>
      <c r="B20076" t="s">
        <v>60387</v>
      </c>
      <c r="C20076">
        <v>7.5342480000000003E-2</v>
      </c>
      <c r="D20076">
        <v>0.47095396</v>
      </c>
      <c r="E20076">
        <v>0.7342746</v>
      </c>
      <c r="F20076">
        <v>-5.36632</v>
      </c>
    </row>
    <row r="20077" spans="1:6" x14ac:dyDescent="0.2">
      <c r="A20077" t="s">
        <v>84576</v>
      </c>
      <c r="B20077" t="s">
        <v>60387</v>
      </c>
      <c r="C20077">
        <v>-2.341406E-2</v>
      </c>
      <c r="D20077">
        <v>0.78361955000000005</v>
      </c>
      <c r="E20077">
        <v>-0.27817059999999999</v>
      </c>
      <c r="F20077">
        <v>-5.5729199999999999</v>
      </c>
    </row>
    <row r="20078" spans="1:6" x14ac:dyDescent="0.2">
      <c r="A20078" t="s">
        <v>39997</v>
      </c>
      <c r="B20078" t="s">
        <v>39998</v>
      </c>
      <c r="C20078">
        <v>-0.12719987999999999</v>
      </c>
      <c r="D20078">
        <v>0.25467933999999998</v>
      </c>
      <c r="E20078">
        <v>-1.1713070000000001</v>
      </c>
      <c r="F20078">
        <v>-5.0062300000000004</v>
      </c>
    </row>
    <row r="20079" spans="1:6" x14ac:dyDescent="0.2">
      <c r="A20079" t="s">
        <v>55399</v>
      </c>
      <c r="B20079" t="s">
        <v>39998</v>
      </c>
      <c r="C20079">
        <v>-7.4355050000000006E-2</v>
      </c>
      <c r="D20079">
        <v>0.4129584</v>
      </c>
      <c r="E20079">
        <v>-0.83539850000000004</v>
      </c>
      <c r="F20079">
        <v>-5.2964700000000002</v>
      </c>
    </row>
    <row r="20080" spans="1:6" x14ac:dyDescent="0.2">
      <c r="A20080" t="s">
        <v>58514</v>
      </c>
      <c r="B20080" t="s">
        <v>39998</v>
      </c>
      <c r="C20080">
        <v>-8.1957249999999995E-2</v>
      </c>
      <c r="D20080">
        <v>0.44906091999999997</v>
      </c>
      <c r="E20080">
        <v>-0.77150039999999998</v>
      </c>
      <c r="F20080">
        <v>-5.3415900000000001</v>
      </c>
    </row>
    <row r="20081" spans="1:6" x14ac:dyDescent="0.2">
      <c r="A20081" t="s">
        <v>81687</v>
      </c>
      <c r="B20081" t="s">
        <v>39998</v>
      </c>
      <c r="C20081">
        <v>-2.6567810000000001E-2</v>
      </c>
      <c r="D20081">
        <v>0.74274403</v>
      </c>
      <c r="E20081">
        <v>-0.33261469999999999</v>
      </c>
      <c r="F20081">
        <v>-5.5578700000000003</v>
      </c>
    </row>
    <row r="20082" spans="1:6" x14ac:dyDescent="0.2">
      <c r="A20082" t="s">
        <v>14160</v>
      </c>
      <c r="B20082" t="s">
        <v>14161</v>
      </c>
      <c r="C20082">
        <v>-0.14852233000000001</v>
      </c>
      <c r="D20082">
        <v>5.8860229999999999E-2</v>
      </c>
      <c r="E20082">
        <v>-1.998508</v>
      </c>
      <c r="F20082">
        <v>-3.9658099999999998</v>
      </c>
    </row>
    <row r="20083" spans="1:6" x14ac:dyDescent="0.2">
      <c r="A20083" t="s">
        <v>56086</v>
      </c>
      <c r="B20083" t="s">
        <v>14161</v>
      </c>
      <c r="C20083">
        <v>6.9971870000000005E-2</v>
      </c>
      <c r="D20083">
        <v>0.42104807999999999</v>
      </c>
      <c r="E20083">
        <v>0.82078589999999996</v>
      </c>
      <c r="F20083">
        <v>-5.3070899999999996</v>
      </c>
    </row>
    <row r="20084" spans="1:6" x14ac:dyDescent="0.2">
      <c r="A20084" t="s">
        <v>64049</v>
      </c>
      <c r="B20084" t="s">
        <v>14161</v>
      </c>
      <c r="C20084">
        <v>-5.3395400000000003E-2</v>
      </c>
      <c r="D20084">
        <v>0.51386876000000004</v>
      </c>
      <c r="E20084">
        <v>-0.66414879999999998</v>
      </c>
      <c r="F20084">
        <v>-5.40977</v>
      </c>
    </row>
    <row r="20085" spans="1:6" x14ac:dyDescent="0.2">
      <c r="A20085" t="s">
        <v>69007</v>
      </c>
      <c r="B20085" t="s">
        <v>14161</v>
      </c>
      <c r="C20085">
        <v>-3.5945570000000003E-2</v>
      </c>
      <c r="D20085">
        <v>0.57439260000000003</v>
      </c>
      <c r="E20085">
        <v>-0.57055940000000005</v>
      </c>
      <c r="F20085">
        <v>-5.4612600000000002</v>
      </c>
    </row>
    <row r="20086" spans="1:6" x14ac:dyDescent="0.2">
      <c r="A20086" t="s">
        <v>95103</v>
      </c>
      <c r="B20086" t="s">
        <v>14161</v>
      </c>
      <c r="C20086">
        <v>7.0103800000000001E-3</v>
      </c>
      <c r="D20086">
        <v>0.93845540000000005</v>
      </c>
      <c r="E20086">
        <v>7.8147499999999995E-2</v>
      </c>
      <c r="F20086">
        <v>-5.6052600000000004</v>
      </c>
    </row>
    <row r="20087" spans="1:6" x14ac:dyDescent="0.2">
      <c r="A20087" t="s">
        <v>96785</v>
      </c>
      <c r="B20087" t="s">
        <v>14161</v>
      </c>
      <c r="C20087">
        <v>3.9224300000000002E-3</v>
      </c>
      <c r="D20087">
        <v>0.96454417000000003</v>
      </c>
      <c r="E20087">
        <v>4.49887E-2</v>
      </c>
      <c r="F20087">
        <v>-5.6071200000000001</v>
      </c>
    </row>
    <row r="20088" spans="1:6" x14ac:dyDescent="0.2">
      <c r="A20088" t="s">
        <v>31675</v>
      </c>
      <c r="B20088" t="s">
        <v>31676</v>
      </c>
      <c r="C20088">
        <v>-0.10255499</v>
      </c>
      <c r="D20088">
        <v>0.18055403</v>
      </c>
      <c r="E20088">
        <v>-1.3854340999999999</v>
      </c>
      <c r="F20088">
        <v>-4.7777700000000003</v>
      </c>
    </row>
    <row r="20089" spans="1:6" x14ac:dyDescent="0.2">
      <c r="A20089" t="s">
        <v>36516</v>
      </c>
      <c r="B20089" t="s">
        <v>36517</v>
      </c>
      <c r="C20089">
        <v>-0.10223206999999999</v>
      </c>
      <c r="D20089">
        <v>0.22272185</v>
      </c>
      <c r="E20089">
        <v>-1.2567817999999999</v>
      </c>
      <c r="F20089">
        <v>-4.9188700000000001</v>
      </c>
    </row>
    <row r="20090" spans="1:6" x14ac:dyDescent="0.2">
      <c r="A20090" t="s">
        <v>40406</v>
      </c>
      <c r="B20090" t="s">
        <v>36517</v>
      </c>
      <c r="C20090">
        <v>-8.6726999999999999E-2</v>
      </c>
      <c r="D20090">
        <v>0.25807614000000001</v>
      </c>
      <c r="E20090">
        <v>-1.1627061000000001</v>
      </c>
      <c r="F20090">
        <v>-5.0147199999999996</v>
      </c>
    </row>
    <row r="20091" spans="1:6" x14ac:dyDescent="0.2">
      <c r="A20091" t="s">
        <v>72480</v>
      </c>
      <c r="B20091" t="s">
        <v>72481</v>
      </c>
      <c r="C20091">
        <v>-3.5048599999999999E-2</v>
      </c>
      <c r="D20091">
        <v>0.61732293000000005</v>
      </c>
      <c r="E20091">
        <v>-0.50721579999999999</v>
      </c>
      <c r="F20091">
        <v>-5.4918300000000002</v>
      </c>
    </row>
    <row r="20092" spans="1:6" x14ac:dyDescent="0.2">
      <c r="A20092" t="s">
        <v>49629</v>
      </c>
      <c r="B20092" t="s">
        <v>49630</v>
      </c>
      <c r="C20092">
        <v>8.9118160000000002E-2</v>
      </c>
      <c r="D20092">
        <v>0.34945183000000002</v>
      </c>
      <c r="E20092">
        <v>0.95715090000000003</v>
      </c>
      <c r="F20092">
        <v>-5.2013800000000003</v>
      </c>
    </row>
    <row r="20093" spans="1:6" x14ac:dyDescent="0.2">
      <c r="A20093" t="s">
        <v>75530</v>
      </c>
      <c r="B20093" t="s">
        <v>49630</v>
      </c>
      <c r="C20093">
        <v>-4.552834E-2</v>
      </c>
      <c r="D20093">
        <v>0.65858899000000004</v>
      </c>
      <c r="E20093">
        <v>-0.44825589999999998</v>
      </c>
      <c r="F20093">
        <v>-5.5171400000000004</v>
      </c>
    </row>
    <row r="20094" spans="1:6" x14ac:dyDescent="0.2">
      <c r="A20094" t="s">
        <v>23126</v>
      </c>
      <c r="B20094" t="s">
        <v>23127</v>
      </c>
      <c r="C20094">
        <v>-0.20761503000000001</v>
      </c>
      <c r="D20094">
        <v>0.11638202</v>
      </c>
      <c r="E20094">
        <v>-1.6381638999999999</v>
      </c>
      <c r="F20094">
        <v>-4.4691799999999997</v>
      </c>
    </row>
    <row r="20095" spans="1:6" x14ac:dyDescent="0.2">
      <c r="A20095" t="s">
        <v>58782</v>
      </c>
      <c r="B20095" t="s">
        <v>23127</v>
      </c>
      <c r="C20095">
        <v>-0.14830165000000001</v>
      </c>
      <c r="D20095">
        <v>0.45183668999999999</v>
      </c>
      <c r="E20095">
        <v>-0.76672090000000004</v>
      </c>
      <c r="F20095">
        <v>-5.34483</v>
      </c>
    </row>
    <row r="20096" spans="1:6" x14ac:dyDescent="0.2">
      <c r="A20096" t="s">
        <v>73032</v>
      </c>
      <c r="B20096" t="s">
        <v>23127</v>
      </c>
      <c r="C20096">
        <v>-0.10991371</v>
      </c>
      <c r="D20096">
        <v>0.62463807000000005</v>
      </c>
      <c r="E20096">
        <v>-0.49663620000000003</v>
      </c>
      <c r="F20096">
        <v>-5.4965999999999999</v>
      </c>
    </row>
    <row r="20097" spans="1:6" x14ac:dyDescent="0.2">
      <c r="A20097" t="s">
        <v>92155</v>
      </c>
      <c r="B20097" t="s">
        <v>23127</v>
      </c>
      <c r="C20097">
        <v>-1.182969E-2</v>
      </c>
      <c r="D20097">
        <v>0.89516390999999995</v>
      </c>
      <c r="E20097">
        <v>-0.13338910000000001</v>
      </c>
      <c r="F20097">
        <v>-5.5999499999999998</v>
      </c>
    </row>
    <row r="20098" spans="1:6" x14ac:dyDescent="0.2">
      <c r="A20098" t="s">
        <v>45899</v>
      </c>
      <c r="B20098" t="s">
        <v>45900</v>
      </c>
      <c r="C20098">
        <v>-7.5926900000000005E-2</v>
      </c>
      <c r="D20098">
        <v>0.31230753999999999</v>
      </c>
      <c r="E20098">
        <v>-1.0354601999999999</v>
      </c>
      <c r="F20098">
        <v>-5.1340599999999998</v>
      </c>
    </row>
    <row r="20099" spans="1:6" x14ac:dyDescent="0.2">
      <c r="A20099" t="s">
        <v>81486</v>
      </c>
      <c r="B20099" t="s">
        <v>81487</v>
      </c>
      <c r="C20099">
        <v>-2.3474760000000001E-2</v>
      </c>
      <c r="D20099">
        <v>0.74046497</v>
      </c>
      <c r="E20099">
        <v>-0.33567920000000001</v>
      </c>
      <c r="F20099">
        <v>-5.55694</v>
      </c>
    </row>
    <row r="20100" spans="1:6" x14ac:dyDescent="0.2">
      <c r="A20100" t="s">
        <v>72841</v>
      </c>
      <c r="B20100" t="s">
        <v>72842</v>
      </c>
      <c r="C20100">
        <v>-4.7087549999999999E-2</v>
      </c>
      <c r="D20100">
        <v>0.62197354000000005</v>
      </c>
      <c r="E20100">
        <v>-0.50048309999999996</v>
      </c>
      <c r="F20100">
        <v>-5.4948699999999997</v>
      </c>
    </row>
    <row r="20101" spans="1:6" x14ac:dyDescent="0.2">
      <c r="A20101" t="s">
        <v>83675</v>
      </c>
      <c r="B20101" t="s">
        <v>72842</v>
      </c>
      <c r="C20101">
        <v>-1.990834E-2</v>
      </c>
      <c r="D20101">
        <v>0.77018180000000003</v>
      </c>
      <c r="E20101">
        <v>-0.29596610000000001</v>
      </c>
      <c r="F20101">
        <v>-5.5682900000000002</v>
      </c>
    </row>
    <row r="20102" spans="1:6" x14ac:dyDescent="0.2">
      <c r="A20102" t="s">
        <v>94980</v>
      </c>
      <c r="B20102" t="s">
        <v>94981</v>
      </c>
      <c r="C20102">
        <v>8.3075700000000002E-3</v>
      </c>
      <c r="D20102">
        <v>0.93655531999999997</v>
      </c>
      <c r="E20102">
        <v>8.0565499999999998E-2</v>
      </c>
      <c r="F20102">
        <v>-5.6050899999999997</v>
      </c>
    </row>
    <row r="20103" spans="1:6" x14ac:dyDescent="0.2">
      <c r="A20103" t="s">
        <v>18095</v>
      </c>
      <c r="B20103" t="s">
        <v>18096</v>
      </c>
      <c r="C20103">
        <v>-0.10859075</v>
      </c>
      <c r="D20103">
        <v>8.3603330000000003E-2</v>
      </c>
      <c r="E20103">
        <v>-1.8170497999999999</v>
      </c>
      <c r="F20103">
        <v>-4.2278500000000001</v>
      </c>
    </row>
    <row r="20104" spans="1:6" x14ac:dyDescent="0.2">
      <c r="A20104" t="s">
        <v>44225</v>
      </c>
      <c r="B20104" t="s">
        <v>18096</v>
      </c>
      <c r="C20104">
        <v>8.2414829999999994E-2</v>
      </c>
      <c r="D20104">
        <v>0.29504402000000002</v>
      </c>
      <c r="E20104">
        <v>1.0741000000000001</v>
      </c>
      <c r="F20104">
        <v>-5.0991</v>
      </c>
    </row>
    <row r="20105" spans="1:6" x14ac:dyDescent="0.2">
      <c r="A20105" t="s">
        <v>5476</v>
      </c>
      <c r="B20105" t="s">
        <v>5477</v>
      </c>
      <c r="C20105">
        <v>-0.17536576000000001</v>
      </c>
      <c r="D20105">
        <v>1.7290759999999999E-2</v>
      </c>
      <c r="E20105">
        <v>-2.5859901000000001</v>
      </c>
      <c r="F20105">
        <v>-3.0212699999999999</v>
      </c>
    </row>
    <row r="20106" spans="1:6" x14ac:dyDescent="0.2">
      <c r="A20106" t="s">
        <v>12761</v>
      </c>
      <c r="B20106" t="s">
        <v>5477</v>
      </c>
      <c r="C20106">
        <v>-0.19500906000000001</v>
      </c>
      <c r="D20106">
        <v>5.0739550000000001E-2</v>
      </c>
      <c r="E20106">
        <v>-2.0731258000000001</v>
      </c>
      <c r="F20106">
        <v>-3.8534700000000002</v>
      </c>
    </row>
    <row r="20107" spans="1:6" x14ac:dyDescent="0.2">
      <c r="A20107" t="s">
        <v>64156</v>
      </c>
      <c r="B20107" t="s">
        <v>64157</v>
      </c>
      <c r="C20107">
        <v>5.012022E-2</v>
      </c>
      <c r="D20107">
        <v>0.51513987999999999</v>
      </c>
      <c r="E20107">
        <v>0.66212349999999998</v>
      </c>
      <c r="F20107">
        <v>-5.4109600000000002</v>
      </c>
    </row>
    <row r="20108" spans="1:6" x14ac:dyDescent="0.2">
      <c r="A20108" t="s">
        <v>94837</v>
      </c>
      <c r="B20108" t="s">
        <v>64157</v>
      </c>
      <c r="C20108">
        <v>6.4549400000000002E-3</v>
      </c>
      <c r="D20108">
        <v>0.93423860000000003</v>
      </c>
      <c r="E20108">
        <v>8.3514500000000005E-2</v>
      </c>
      <c r="F20108">
        <v>-5.60487</v>
      </c>
    </row>
    <row r="20109" spans="1:6" x14ac:dyDescent="0.2">
      <c r="A20109" t="s">
        <v>59400</v>
      </c>
      <c r="B20109" t="s">
        <v>59401</v>
      </c>
      <c r="C20109">
        <v>-5.4647960000000002E-2</v>
      </c>
      <c r="D20109">
        <v>0.45922119</v>
      </c>
      <c r="E20109">
        <v>-0.75409190000000004</v>
      </c>
      <c r="F20109">
        <v>-5.3532999999999999</v>
      </c>
    </row>
    <row r="20110" spans="1:6" x14ac:dyDescent="0.2">
      <c r="A20110" t="s">
        <v>60700</v>
      </c>
      <c r="B20110" t="s">
        <v>59401</v>
      </c>
      <c r="C20110">
        <v>6.0491410000000002E-2</v>
      </c>
      <c r="D20110">
        <v>0.47397738</v>
      </c>
      <c r="E20110">
        <v>0.72921559999999996</v>
      </c>
      <c r="F20110">
        <v>-5.3696000000000002</v>
      </c>
    </row>
    <row r="20111" spans="1:6" x14ac:dyDescent="0.2">
      <c r="A20111" t="s">
        <v>67894</v>
      </c>
      <c r="B20111" t="s">
        <v>59401</v>
      </c>
      <c r="C20111">
        <v>-4.6958359999999998E-2</v>
      </c>
      <c r="D20111">
        <v>0.55981493000000004</v>
      </c>
      <c r="E20111">
        <v>-0.59260420000000003</v>
      </c>
      <c r="F20111">
        <v>-5.4498100000000003</v>
      </c>
    </row>
    <row r="20112" spans="1:6" x14ac:dyDescent="0.2">
      <c r="A20112" t="s">
        <v>37339</v>
      </c>
      <c r="B20112" t="s">
        <v>37340</v>
      </c>
      <c r="C20112">
        <v>-7.9490710000000006E-2</v>
      </c>
      <c r="D20112">
        <v>0.23014904999999999</v>
      </c>
      <c r="E20112">
        <v>-1.2361243</v>
      </c>
      <c r="F20112">
        <v>-4.9404599999999999</v>
      </c>
    </row>
    <row r="20113" spans="1:6" x14ac:dyDescent="0.2">
      <c r="A20113" t="s">
        <v>63941</v>
      </c>
      <c r="B20113" t="s">
        <v>37340</v>
      </c>
      <c r="C20113">
        <v>4.2504939999999998E-2</v>
      </c>
      <c r="D20113">
        <v>0.51260446999999998</v>
      </c>
      <c r="E20113">
        <v>0.66616589999999998</v>
      </c>
      <c r="F20113">
        <v>-5.4085799999999997</v>
      </c>
    </row>
    <row r="20114" spans="1:6" x14ac:dyDescent="0.2">
      <c r="A20114" t="s">
        <v>37772</v>
      </c>
      <c r="B20114" t="s">
        <v>37773</v>
      </c>
      <c r="C20114">
        <v>-9.6055650000000006E-2</v>
      </c>
      <c r="D20114">
        <v>0.23348484</v>
      </c>
      <c r="E20114">
        <v>-1.2270118000000001</v>
      </c>
      <c r="F20114">
        <v>-4.9498899999999999</v>
      </c>
    </row>
    <row r="20115" spans="1:6" x14ac:dyDescent="0.2">
      <c r="A20115" t="s">
        <v>45981</v>
      </c>
      <c r="B20115" t="s">
        <v>45982</v>
      </c>
      <c r="C20115">
        <v>-7.1481810000000007E-2</v>
      </c>
      <c r="D20115">
        <v>0.31336193000000001</v>
      </c>
      <c r="E20115">
        <v>-1.0331499</v>
      </c>
      <c r="F20115">
        <v>-5.1361100000000004</v>
      </c>
    </row>
    <row r="20116" spans="1:6" x14ac:dyDescent="0.2">
      <c r="A20116" t="s">
        <v>67948</v>
      </c>
      <c r="B20116" t="s">
        <v>67949</v>
      </c>
      <c r="C20116">
        <v>-5.0852729999999999E-2</v>
      </c>
      <c r="D20116">
        <v>0.56048049</v>
      </c>
      <c r="E20116">
        <v>-0.59159139999999999</v>
      </c>
      <c r="F20116">
        <v>-5.4503399999999997</v>
      </c>
    </row>
    <row r="20117" spans="1:6" x14ac:dyDescent="0.2">
      <c r="A20117" t="s">
        <v>861</v>
      </c>
      <c r="B20117" t="s">
        <v>862</v>
      </c>
      <c r="C20117">
        <v>-0.36717699999999998</v>
      </c>
      <c r="D20117">
        <v>2.202E-3</v>
      </c>
      <c r="E20117">
        <v>-3.4894845000000001</v>
      </c>
      <c r="F20117">
        <v>-1.39313</v>
      </c>
    </row>
    <row r="20118" spans="1:6" x14ac:dyDescent="0.2">
      <c r="A20118" t="s">
        <v>3585</v>
      </c>
      <c r="B20118" t="s">
        <v>862</v>
      </c>
      <c r="C20118">
        <v>-0.25309189999999998</v>
      </c>
      <c r="D20118">
        <v>1.04913E-2</v>
      </c>
      <c r="E20118">
        <v>-2.8118029</v>
      </c>
      <c r="F20118">
        <v>-2.6285500000000002</v>
      </c>
    </row>
    <row r="20119" spans="1:6" x14ac:dyDescent="0.2">
      <c r="A20119" t="s">
        <v>12704</v>
      </c>
      <c r="B20119" t="s">
        <v>862</v>
      </c>
      <c r="C20119">
        <v>-0.39043380999999999</v>
      </c>
      <c r="D20119">
        <v>5.0398169999999999E-2</v>
      </c>
      <c r="E20119">
        <v>-2.0764914999999999</v>
      </c>
      <c r="F20119">
        <v>-3.8483399999999999</v>
      </c>
    </row>
    <row r="20120" spans="1:6" x14ac:dyDescent="0.2">
      <c r="A20120" t="s">
        <v>21546</v>
      </c>
      <c r="B20120" t="s">
        <v>862</v>
      </c>
      <c r="C20120">
        <v>-0.13340257999999999</v>
      </c>
      <c r="D20120">
        <v>0.10609499</v>
      </c>
      <c r="E20120">
        <v>-1.6890799000000001</v>
      </c>
      <c r="F20120">
        <v>-4.4023199999999996</v>
      </c>
    </row>
    <row r="20121" spans="1:6" x14ac:dyDescent="0.2">
      <c r="A20121" t="s">
        <v>40904</v>
      </c>
      <c r="B20121" t="s">
        <v>40905</v>
      </c>
      <c r="C20121">
        <v>-0.12271286000000001</v>
      </c>
      <c r="D20121">
        <v>0.26282967000000002</v>
      </c>
      <c r="E20121">
        <v>-1.1508100999999999</v>
      </c>
      <c r="F20121">
        <v>-5.0263900000000001</v>
      </c>
    </row>
    <row r="20122" spans="1:6" x14ac:dyDescent="0.2">
      <c r="A20122" t="s">
        <v>50604</v>
      </c>
      <c r="B20122" t="s">
        <v>40905</v>
      </c>
      <c r="C20122">
        <v>0.12694154999999999</v>
      </c>
      <c r="D20122">
        <v>0.35960479000000001</v>
      </c>
      <c r="E20122">
        <v>0.93675030000000004</v>
      </c>
      <c r="F20122">
        <v>-5.21814</v>
      </c>
    </row>
    <row r="20123" spans="1:6" x14ac:dyDescent="0.2">
      <c r="A20123" t="s">
        <v>50742</v>
      </c>
      <c r="B20123" t="s">
        <v>40905</v>
      </c>
      <c r="C20123">
        <v>9.8288749999999994E-2</v>
      </c>
      <c r="D20123">
        <v>0.36127023000000003</v>
      </c>
      <c r="E20123">
        <v>0.93344119999999997</v>
      </c>
      <c r="F20123">
        <v>-5.2208199999999998</v>
      </c>
    </row>
    <row r="20124" spans="1:6" x14ac:dyDescent="0.2">
      <c r="A20124" t="s">
        <v>90602</v>
      </c>
      <c r="B20124" t="s">
        <v>40905</v>
      </c>
      <c r="C20124">
        <v>2.1375749999999999E-2</v>
      </c>
      <c r="D20124">
        <v>0.87318377999999996</v>
      </c>
      <c r="E20124">
        <v>0.16158939999999999</v>
      </c>
      <c r="F20124">
        <v>-5.5961699999999999</v>
      </c>
    </row>
    <row r="20125" spans="1:6" x14ac:dyDescent="0.2">
      <c r="A20125" t="s">
        <v>5236</v>
      </c>
      <c r="B20125" t="s">
        <v>5237</v>
      </c>
      <c r="C20125">
        <v>-0.25607746999999997</v>
      </c>
      <c r="D20125">
        <v>1.6451730000000001E-2</v>
      </c>
      <c r="E20125">
        <v>-2.6087482999999998</v>
      </c>
      <c r="F20125">
        <v>-2.9823</v>
      </c>
    </row>
    <row r="20126" spans="1:6" x14ac:dyDescent="0.2">
      <c r="A20126" t="s">
        <v>42094</v>
      </c>
      <c r="B20126" t="s">
        <v>5237</v>
      </c>
      <c r="C20126">
        <v>6.9081310000000007E-2</v>
      </c>
      <c r="D20126">
        <v>0.27448326000000001</v>
      </c>
      <c r="E20126">
        <v>1.1223050000000001</v>
      </c>
      <c r="F20126">
        <v>-5.0539199999999997</v>
      </c>
    </row>
    <row r="20127" spans="1:6" x14ac:dyDescent="0.2">
      <c r="A20127" t="s">
        <v>72144</v>
      </c>
      <c r="B20127" t="s">
        <v>72145</v>
      </c>
      <c r="C20127">
        <v>4.1513750000000002E-2</v>
      </c>
      <c r="D20127">
        <v>0.61319729000000001</v>
      </c>
      <c r="E20127">
        <v>0.51320849999999996</v>
      </c>
      <c r="F20127">
        <v>-5.48909</v>
      </c>
    </row>
    <row r="20128" spans="1:6" x14ac:dyDescent="0.2">
      <c r="A20128" t="s">
        <v>50611</v>
      </c>
      <c r="B20128" t="s">
        <v>50612</v>
      </c>
      <c r="C20128">
        <v>-7.4097109999999994E-2</v>
      </c>
      <c r="D20128">
        <v>0.35969867</v>
      </c>
      <c r="E20128">
        <v>-0.93656349999999999</v>
      </c>
      <c r="F20128">
        <v>-5.2182899999999997</v>
      </c>
    </row>
    <row r="20129" spans="1:6" x14ac:dyDescent="0.2">
      <c r="A20129" t="s">
        <v>65526</v>
      </c>
      <c r="B20129" t="s">
        <v>50612</v>
      </c>
      <c r="C20129">
        <v>9.7646460000000004E-2</v>
      </c>
      <c r="D20129">
        <v>0.53114072999999995</v>
      </c>
      <c r="E20129">
        <v>0.63686279999999995</v>
      </c>
      <c r="F20129">
        <v>-5.4255500000000003</v>
      </c>
    </row>
    <row r="20130" spans="1:6" x14ac:dyDescent="0.2">
      <c r="A20130" t="s">
        <v>88086</v>
      </c>
      <c r="B20130" t="s">
        <v>50612</v>
      </c>
      <c r="C20130">
        <v>1.7660220000000001E-2</v>
      </c>
      <c r="D20130">
        <v>0.83524606999999995</v>
      </c>
      <c r="E20130">
        <v>0.21059559999999999</v>
      </c>
      <c r="F20130">
        <v>-5.5878899999999998</v>
      </c>
    </row>
    <row r="20131" spans="1:6" x14ac:dyDescent="0.2">
      <c r="A20131" t="s">
        <v>1116</v>
      </c>
      <c r="B20131" t="s">
        <v>1117</v>
      </c>
      <c r="C20131">
        <v>-0.26476750999999998</v>
      </c>
      <c r="D20131">
        <v>2.9081699999999999E-3</v>
      </c>
      <c r="E20131">
        <v>-3.3708803999999999</v>
      </c>
      <c r="F20131">
        <v>-1.61338</v>
      </c>
    </row>
    <row r="20132" spans="1:6" x14ac:dyDescent="0.2">
      <c r="A20132" t="s">
        <v>3422</v>
      </c>
      <c r="B20132" t="s">
        <v>1117</v>
      </c>
      <c r="C20132">
        <v>-0.21698129999999999</v>
      </c>
      <c r="D20132">
        <v>1.0046879999999999E-2</v>
      </c>
      <c r="E20132">
        <v>-2.8311001999999998</v>
      </c>
      <c r="F20132">
        <v>-2.5944099999999999</v>
      </c>
    </row>
    <row r="20133" spans="1:6" x14ac:dyDescent="0.2">
      <c r="A20133" t="s">
        <v>32788</v>
      </c>
      <c r="B20133" t="s">
        <v>1117</v>
      </c>
      <c r="C20133">
        <v>-0.10919287</v>
      </c>
      <c r="D20133">
        <v>0.19013248999999999</v>
      </c>
      <c r="E20133">
        <v>-1.3542862</v>
      </c>
      <c r="F20133">
        <v>-4.81297</v>
      </c>
    </row>
    <row r="20134" spans="1:6" x14ac:dyDescent="0.2">
      <c r="A20134" t="s">
        <v>36722</v>
      </c>
      <c r="B20134" t="s">
        <v>1117</v>
      </c>
      <c r="C20134">
        <v>-8.6341349999999997E-2</v>
      </c>
      <c r="D20134">
        <v>0.22431709</v>
      </c>
      <c r="E20134">
        <v>-1.2523009000000001</v>
      </c>
      <c r="F20134">
        <v>-4.9235800000000003</v>
      </c>
    </row>
    <row r="20135" spans="1:6" x14ac:dyDescent="0.2">
      <c r="A20135" t="s">
        <v>82615</v>
      </c>
      <c r="B20135" t="s">
        <v>1117</v>
      </c>
      <c r="C20135">
        <v>2.4348709999999999E-2</v>
      </c>
      <c r="D20135">
        <v>0.75525774000000001</v>
      </c>
      <c r="E20135">
        <v>0.3158454</v>
      </c>
      <c r="F20135">
        <v>-5.5627899999999997</v>
      </c>
    </row>
    <row r="20136" spans="1:6" x14ac:dyDescent="0.2">
      <c r="A20136" t="s">
        <v>52090</v>
      </c>
      <c r="B20136" t="s">
        <v>52091</v>
      </c>
      <c r="C20136">
        <v>-0.10012929</v>
      </c>
      <c r="D20136">
        <v>0.37556112000000003</v>
      </c>
      <c r="E20136">
        <v>-0.90545790000000004</v>
      </c>
      <c r="F20136">
        <v>-5.2431999999999999</v>
      </c>
    </row>
    <row r="20137" spans="1:6" x14ac:dyDescent="0.2">
      <c r="A20137" t="s">
        <v>83638</v>
      </c>
      <c r="B20137" t="s">
        <v>52091</v>
      </c>
      <c r="C20137">
        <v>3.0902530000000001E-2</v>
      </c>
      <c r="D20137">
        <v>0.76953495999999999</v>
      </c>
      <c r="E20137">
        <v>0.29682510000000001</v>
      </c>
      <c r="F20137">
        <v>-5.56806</v>
      </c>
    </row>
    <row r="20138" spans="1:6" x14ac:dyDescent="0.2">
      <c r="A20138" t="s">
        <v>45638</v>
      </c>
      <c r="B20138" t="s">
        <v>45639</v>
      </c>
      <c r="C20138">
        <v>9.8939479999999996E-2</v>
      </c>
      <c r="D20138">
        <v>0.30923129999999999</v>
      </c>
      <c r="E20138">
        <v>1.0422321999999999</v>
      </c>
      <c r="F20138">
        <v>-5.1280099999999997</v>
      </c>
    </row>
    <row r="20139" spans="1:6" x14ac:dyDescent="0.2">
      <c r="A20139" t="s">
        <v>72949</v>
      </c>
      <c r="B20139" t="s">
        <v>45639</v>
      </c>
      <c r="C20139">
        <v>-3.9419179999999998E-2</v>
      </c>
      <c r="D20139">
        <v>0.62365981999999998</v>
      </c>
      <c r="E20139">
        <v>-0.49804759999999998</v>
      </c>
      <c r="F20139">
        <v>-5.4959600000000002</v>
      </c>
    </row>
    <row r="20140" spans="1:6" x14ac:dyDescent="0.2">
      <c r="A20140" t="s">
        <v>88904</v>
      </c>
      <c r="B20140" t="s">
        <v>45639</v>
      </c>
      <c r="C20140">
        <v>1.1726510000000001E-2</v>
      </c>
      <c r="D20140">
        <v>0.84820198999999996</v>
      </c>
      <c r="E20140">
        <v>0.19380639999999999</v>
      </c>
      <c r="F20140">
        <v>-5.5909700000000004</v>
      </c>
    </row>
    <row r="20141" spans="1:6" x14ac:dyDescent="0.2">
      <c r="A20141" t="s">
        <v>97005</v>
      </c>
      <c r="B20141" t="s">
        <v>45639</v>
      </c>
      <c r="C20141">
        <v>-3.40085E-3</v>
      </c>
      <c r="D20141">
        <v>0.96794791999999996</v>
      </c>
      <c r="E20141">
        <v>-4.0667099999999998E-2</v>
      </c>
      <c r="F20141">
        <v>-5.6072899999999999</v>
      </c>
    </row>
    <row r="20142" spans="1:6" x14ac:dyDescent="0.2">
      <c r="A20142" t="s">
        <v>63588</v>
      </c>
      <c r="B20142" t="s">
        <v>63589</v>
      </c>
      <c r="C20142">
        <v>-5.8053479999999998E-2</v>
      </c>
      <c r="D20142">
        <v>0.50853954000000001</v>
      </c>
      <c r="E20142">
        <v>-0.67267030000000005</v>
      </c>
      <c r="F20142">
        <v>-5.4047099999999997</v>
      </c>
    </row>
    <row r="20143" spans="1:6" x14ac:dyDescent="0.2">
      <c r="A20143" t="s">
        <v>88307</v>
      </c>
      <c r="B20143" t="s">
        <v>63589</v>
      </c>
      <c r="C20143">
        <v>1.572925E-2</v>
      </c>
      <c r="D20143">
        <v>0.83901965999999994</v>
      </c>
      <c r="E20143">
        <v>0.2056993</v>
      </c>
      <c r="F20143">
        <v>-5.5888200000000001</v>
      </c>
    </row>
    <row r="20144" spans="1:6" x14ac:dyDescent="0.2">
      <c r="A20144" t="s">
        <v>90027</v>
      </c>
      <c r="B20144" t="s">
        <v>63589</v>
      </c>
      <c r="C20144">
        <v>1.4025920000000001E-2</v>
      </c>
      <c r="D20144">
        <v>0.86498043000000002</v>
      </c>
      <c r="E20144">
        <v>0.17214760000000001</v>
      </c>
      <c r="F20144">
        <v>-5.59457</v>
      </c>
    </row>
    <row r="20145" spans="1:6" x14ac:dyDescent="0.2">
      <c r="A20145" t="s">
        <v>7796</v>
      </c>
      <c r="B20145" t="s">
        <v>7797</v>
      </c>
      <c r="C20145">
        <v>0.19086381999999999</v>
      </c>
      <c r="D20145">
        <v>2.6666579999999999E-2</v>
      </c>
      <c r="E20145">
        <v>2.3846915000000002</v>
      </c>
      <c r="F20145">
        <v>-3.35914</v>
      </c>
    </row>
    <row r="20146" spans="1:6" x14ac:dyDescent="0.2">
      <c r="A20146" t="s">
        <v>44227</v>
      </c>
      <c r="B20146" t="s">
        <v>7797</v>
      </c>
      <c r="C20146">
        <v>9.5849489999999996E-2</v>
      </c>
      <c r="D20146">
        <v>0.29505774000000001</v>
      </c>
      <c r="E20146">
        <v>1.0740687</v>
      </c>
      <c r="F20146">
        <v>-5.0991299999999997</v>
      </c>
    </row>
    <row r="20147" spans="1:6" x14ac:dyDescent="0.2">
      <c r="A20147" t="s">
        <v>49357</v>
      </c>
      <c r="B20147" t="s">
        <v>49358</v>
      </c>
      <c r="C20147">
        <v>-0.15326435999999999</v>
      </c>
      <c r="D20147">
        <v>0.34667205000000001</v>
      </c>
      <c r="E20147">
        <v>-0.96280650000000001</v>
      </c>
      <c r="F20147">
        <v>-5.1966799999999997</v>
      </c>
    </row>
    <row r="20148" spans="1:6" x14ac:dyDescent="0.2">
      <c r="A20148" t="s">
        <v>5356</v>
      </c>
      <c r="B20148" t="s">
        <v>5357</v>
      </c>
      <c r="C20148">
        <v>0.23280881</v>
      </c>
      <c r="D20148">
        <v>1.6862209999999999E-2</v>
      </c>
      <c r="E20148">
        <v>2.5974811999999998</v>
      </c>
      <c r="F20148">
        <v>-3.0016099999999999</v>
      </c>
    </row>
    <row r="20149" spans="1:6" x14ac:dyDescent="0.2">
      <c r="A20149" t="s">
        <v>42417</v>
      </c>
      <c r="B20149" t="s">
        <v>5357</v>
      </c>
      <c r="C20149">
        <v>-0.27340537999999998</v>
      </c>
      <c r="D20149">
        <v>0.27776153999999997</v>
      </c>
      <c r="E20149">
        <v>-1.1144468000000001</v>
      </c>
      <c r="F20149">
        <v>-5.0613999999999999</v>
      </c>
    </row>
    <row r="20150" spans="1:6" x14ac:dyDescent="0.2">
      <c r="A20150" t="s">
        <v>56891</v>
      </c>
      <c r="B20150" t="s">
        <v>5357</v>
      </c>
      <c r="C20150">
        <v>5.659658E-2</v>
      </c>
      <c r="D20150">
        <v>0.43036373999999999</v>
      </c>
      <c r="E20150">
        <v>0.80417609999999995</v>
      </c>
      <c r="F20150">
        <v>-5.3189399999999996</v>
      </c>
    </row>
    <row r="20151" spans="1:6" x14ac:dyDescent="0.2">
      <c r="A20151" t="s">
        <v>77426</v>
      </c>
      <c r="B20151" t="s">
        <v>5357</v>
      </c>
      <c r="C20151">
        <v>3.6324889999999999E-2</v>
      </c>
      <c r="D20151">
        <v>0.68447851000000004</v>
      </c>
      <c r="E20151">
        <v>0.4120876</v>
      </c>
      <c r="F20151">
        <v>-5.5311500000000002</v>
      </c>
    </row>
    <row r="20152" spans="1:6" x14ac:dyDescent="0.2">
      <c r="A20152" t="s">
        <v>11900</v>
      </c>
      <c r="B20152" t="s">
        <v>11901</v>
      </c>
      <c r="C20152">
        <v>0.17518167000000001</v>
      </c>
      <c r="D20152">
        <v>4.613548E-2</v>
      </c>
      <c r="E20152">
        <v>2.1203424000000002</v>
      </c>
      <c r="F20152">
        <v>-3.7810899999999998</v>
      </c>
    </row>
    <row r="20153" spans="1:6" x14ac:dyDescent="0.2">
      <c r="A20153" t="s">
        <v>76662</v>
      </c>
      <c r="B20153" t="s">
        <v>11901</v>
      </c>
      <c r="C20153">
        <v>3.018388E-2</v>
      </c>
      <c r="D20153">
        <v>0.67404271000000004</v>
      </c>
      <c r="E20153">
        <v>0.42659659999999999</v>
      </c>
      <c r="F20153">
        <v>-5.5256699999999999</v>
      </c>
    </row>
    <row r="20154" spans="1:6" x14ac:dyDescent="0.2">
      <c r="A20154" t="s">
        <v>61386</v>
      </c>
      <c r="B20154" t="s">
        <v>61387</v>
      </c>
      <c r="C20154">
        <v>-8.107338E-2</v>
      </c>
      <c r="D20154">
        <v>0.48263059000000003</v>
      </c>
      <c r="E20154">
        <v>-0.71484040000000004</v>
      </c>
      <c r="F20154">
        <v>-5.3787799999999999</v>
      </c>
    </row>
    <row r="20155" spans="1:6" x14ac:dyDescent="0.2">
      <c r="A20155" t="s">
        <v>75844</v>
      </c>
      <c r="B20155" t="s">
        <v>61387</v>
      </c>
      <c r="C20155">
        <v>3.4978750000000003E-2</v>
      </c>
      <c r="D20155">
        <v>0.66312452</v>
      </c>
      <c r="E20155">
        <v>0.44187690000000002</v>
      </c>
      <c r="F20155">
        <v>-5.5196899999999998</v>
      </c>
    </row>
    <row r="20156" spans="1:6" x14ac:dyDescent="0.2">
      <c r="A20156" t="s">
        <v>76794</v>
      </c>
      <c r="B20156" t="s">
        <v>61387</v>
      </c>
      <c r="C20156">
        <v>3.6893080000000002E-2</v>
      </c>
      <c r="D20156">
        <v>0.67587984000000001</v>
      </c>
      <c r="E20156">
        <v>0.42403580000000002</v>
      </c>
      <c r="F20156">
        <v>-5.5266500000000001</v>
      </c>
    </row>
    <row r="20157" spans="1:6" x14ac:dyDescent="0.2">
      <c r="A20157" t="s">
        <v>84285</v>
      </c>
      <c r="B20157" t="s">
        <v>61387</v>
      </c>
      <c r="C20157">
        <v>-2.6936999999999999E-2</v>
      </c>
      <c r="D20157">
        <v>0.77891838000000002</v>
      </c>
      <c r="E20157">
        <v>-0.28438560000000002</v>
      </c>
      <c r="F20157">
        <v>-5.5713299999999997</v>
      </c>
    </row>
    <row r="20158" spans="1:6" x14ac:dyDescent="0.2">
      <c r="A20158" t="s">
        <v>87543</v>
      </c>
      <c r="B20158" t="s">
        <v>61387</v>
      </c>
      <c r="C20158">
        <v>2.6306739999999999E-2</v>
      </c>
      <c r="D20158">
        <v>0.82776066999999998</v>
      </c>
      <c r="E20158">
        <v>0.22032379999999999</v>
      </c>
      <c r="F20158">
        <v>-5.5859899999999998</v>
      </c>
    </row>
    <row r="20159" spans="1:6" x14ac:dyDescent="0.2">
      <c r="A20159" t="s">
        <v>70566</v>
      </c>
      <c r="B20159" t="s">
        <v>70567</v>
      </c>
      <c r="C20159">
        <v>3.7912979999999999E-2</v>
      </c>
      <c r="D20159">
        <v>0.59364850000000002</v>
      </c>
      <c r="E20159">
        <v>0.54187019999999997</v>
      </c>
      <c r="F20159">
        <v>-5.4755399999999996</v>
      </c>
    </row>
    <row r="20160" spans="1:6" x14ac:dyDescent="0.2">
      <c r="A20160" t="s">
        <v>62381</v>
      </c>
      <c r="B20160" t="s">
        <v>62382</v>
      </c>
      <c r="C20160">
        <v>-4.3966409999999997E-2</v>
      </c>
      <c r="D20160">
        <v>0.49376851999999999</v>
      </c>
      <c r="E20160">
        <v>-0.69655679999999998</v>
      </c>
      <c r="F20160">
        <v>-5.3902099999999997</v>
      </c>
    </row>
    <row r="20161" spans="1:6" ht="17" x14ac:dyDescent="0.2">
      <c r="A20161" t="s">
        <v>21412</v>
      </c>
      <c r="B20161" s="1" t="str">
        <f>VLOOKUP(A20161,From_GPL570_filtered!A:B,2,FALSE)</f>
        <v>MTND1P33 /// MTND1P33</v>
      </c>
      <c r="C20161">
        <v>0.12280143</v>
      </c>
      <c r="D20161">
        <v>0.10504075</v>
      </c>
      <c r="E20161">
        <v>1.6945317</v>
      </c>
      <c r="F20161">
        <v>-4.3950699999999996</v>
      </c>
    </row>
    <row r="20162" spans="1:6" x14ac:dyDescent="0.2">
      <c r="A20162" t="s">
        <v>90230</v>
      </c>
      <c r="B20162" t="s">
        <v>90231</v>
      </c>
      <c r="C20162">
        <v>1.4699820000000001E-2</v>
      </c>
      <c r="D20162">
        <v>0.86775935999999998</v>
      </c>
      <c r="E20162">
        <v>0.16856879999999999</v>
      </c>
      <c r="F20162">
        <v>-5.5951300000000002</v>
      </c>
    </row>
    <row r="20163" spans="1:6" x14ac:dyDescent="0.2">
      <c r="A20163" t="s">
        <v>97820</v>
      </c>
      <c r="B20163" t="s">
        <v>90231</v>
      </c>
      <c r="C20163">
        <v>1.79028E-3</v>
      </c>
      <c r="D20163">
        <v>0.98123066000000003</v>
      </c>
      <c r="E20163">
        <v>2.38097E-2</v>
      </c>
      <c r="F20163">
        <v>-5.60778</v>
      </c>
    </row>
    <row r="20164" spans="1:6" x14ac:dyDescent="0.2">
      <c r="A20164" t="s">
        <v>13094</v>
      </c>
      <c r="B20164" t="s">
        <v>13095</v>
      </c>
      <c r="C20164">
        <v>0.15313360000000001</v>
      </c>
      <c r="D20164">
        <v>5.2557729999999997E-2</v>
      </c>
      <c r="E20164">
        <v>2.0555354000000001</v>
      </c>
      <c r="F20164">
        <v>-3.8801800000000002</v>
      </c>
    </row>
    <row r="20165" spans="1:6" x14ac:dyDescent="0.2">
      <c r="A20165" t="s">
        <v>41091</v>
      </c>
      <c r="B20165" t="s">
        <v>13095</v>
      </c>
      <c r="C20165">
        <v>7.1889800000000004E-2</v>
      </c>
      <c r="D20165">
        <v>0.26463212000000003</v>
      </c>
      <c r="E20165">
        <v>1.1463410999999999</v>
      </c>
      <c r="F20165">
        <v>-5.0307500000000003</v>
      </c>
    </row>
    <row r="20166" spans="1:6" x14ac:dyDescent="0.2">
      <c r="A20166" t="s">
        <v>89701</v>
      </c>
      <c r="B20166" t="s">
        <v>13095</v>
      </c>
      <c r="C20166">
        <v>-1.1803269999999999E-2</v>
      </c>
      <c r="D20166">
        <v>0.85988450000000005</v>
      </c>
      <c r="E20166">
        <v>-0.1787164</v>
      </c>
      <c r="F20166">
        <v>-5.5935300000000003</v>
      </c>
    </row>
    <row r="20167" spans="1:6" x14ac:dyDescent="0.2">
      <c r="A20167" t="s">
        <v>32444</v>
      </c>
      <c r="B20167" t="s">
        <v>32445</v>
      </c>
      <c r="C20167">
        <v>-0.17159601999999999</v>
      </c>
      <c r="D20167">
        <v>0.18706924</v>
      </c>
      <c r="E20167">
        <v>-1.3641093</v>
      </c>
      <c r="F20167">
        <v>-4.8019400000000001</v>
      </c>
    </row>
    <row r="20168" spans="1:6" x14ac:dyDescent="0.2">
      <c r="A20168" t="s">
        <v>76179</v>
      </c>
      <c r="B20168" t="s">
        <v>32445</v>
      </c>
      <c r="C20168">
        <v>-3.7078779999999999E-2</v>
      </c>
      <c r="D20168">
        <v>0.66821061000000004</v>
      </c>
      <c r="E20168">
        <v>-0.43474570000000001</v>
      </c>
      <c r="F20168">
        <v>-5.5225099999999996</v>
      </c>
    </row>
    <row r="20169" spans="1:6" x14ac:dyDescent="0.2">
      <c r="A20169" t="s">
        <v>80526</v>
      </c>
      <c r="B20169" t="s">
        <v>32445</v>
      </c>
      <c r="C20169">
        <v>2.564692E-2</v>
      </c>
      <c r="D20169">
        <v>0.72694771999999996</v>
      </c>
      <c r="E20169">
        <v>0.35392370000000001</v>
      </c>
      <c r="F20169">
        <v>-5.5512600000000001</v>
      </c>
    </row>
    <row r="20170" spans="1:6" x14ac:dyDescent="0.2">
      <c r="A20170" t="s">
        <v>75276</v>
      </c>
      <c r="B20170" t="s">
        <v>75277</v>
      </c>
      <c r="C20170">
        <v>-4.8649489999999997E-2</v>
      </c>
      <c r="D20170">
        <v>0.65522776999999999</v>
      </c>
      <c r="E20170">
        <v>-0.4529955</v>
      </c>
      <c r="F20170">
        <v>-5.5152200000000002</v>
      </c>
    </row>
    <row r="20171" spans="1:6" x14ac:dyDescent="0.2">
      <c r="A20171" t="s">
        <v>90235</v>
      </c>
      <c r="B20171" t="s">
        <v>75277</v>
      </c>
      <c r="C20171">
        <v>1.029293E-2</v>
      </c>
      <c r="D20171">
        <v>0.86783942000000003</v>
      </c>
      <c r="E20171">
        <v>0.1684657</v>
      </c>
      <c r="F20171">
        <v>-5.5951399999999998</v>
      </c>
    </row>
    <row r="20172" spans="1:6" x14ac:dyDescent="0.2">
      <c r="A20172" t="s">
        <v>44657</v>
      </c>
      <c r="B20172" t="s">
        <v>44658</v>
      </c>
      <c r="C20172">
        <v>6.7617280000000002E-2</v>
      </c>
      <c r="D20172">
        <v>0.29969446</v>
      </c>
      <c r="E20172">
        <v>1.0635357000000001</v>
      </c>
      <c r="F20172">
        <v>-5.1087699999999998</v>
      </c>
    </row>
    <row r="20173" spans="1:6" x14ac:dyDescent="0.2">
      <c r="A20173" t="s">
        <v>58357</v>
      </c>
      <c r="B20173" t="s">
        <v>44658</v>
      </c>
      <c r="C20173">
        <v>5.3733940000000001E-2</v>
      </c>
      <c r="D20173">
        <v>0.44733894000000002</v>
      </c>
      <c r="E20173">
        <v>0.77447440000000001</v>
      </c>
      <c r="F20173">
        <v>-5.3395599999999996</v>
      </c>
    </row>
    <row r="20174" spans="1:6" x14ac:dyDescent="0.2">
      <c r="A20174" t="s">
        <v>23070</v>
      </c>
      <c r="B20174" t="s">
        <v>23071</v>
      </c>
      <c r="C20174">
        <v>9.3371319999999994E-2</v>
      </c>
      <c r="D20174">
        <v>0.11590979999999999</v>
      </c>
      <c r="E20174">
        <v>1.6404162</v>
      </c>
      <c r="F20174">
        <v>-4.4662499999999996</v>
      </c>
    </row>
    <row r="20175" spans="1:6" x14ac:dyDescent="0.2">
      <c r="A20175" t="s">
        <v>34818</v>
      </c>
      <c r="B20175" t="s">
        <v>23071</v>
      </c>
      <c r="C20175">
        <v>0.1076271</v>
      </c>
      <c r="D20175">
        <v>0.20653157</v>
      </c>
      <c r="E20175">
        <v>1.3037209000000001</v>
      </c>
      <c r="F20175">
        <v>-4.8687100000000001</v>
      </c>
    </row>
    <row r="20176" spans="1:6" x14ac:dyDescent="0.2">
      <c r="A20176" t="s">
        <v>40113</v>
      </c>
      <c r="B20176" t="s">
        <v>23071</v>
      </c>
      <c r="C20176">
        <v>0.11498791999999999</v>
      </c>
      <c r="D20176">
        <v>0.25570594000000002</v>
      </c>
      <c r="E20176">
        <v>1.1686985999999999</v>
      </c>
      <c r="F20176">
        <v>-5.0088100000000004</v>
      </c>
    </row>
    <row r="20177" spans="1:6" x14ac:dyDescent="0.2">
      <c r="A20177" t="s">
        <v>60459</v>
      </c>
      <c r="B20177" t="s">
        <v>23071</v>
      </c>
      <c r="C20177">
        <v>-6.6064819999999996E-2</v>
      </c>
      <c r="D20177">
        <v>0.47176911999999999</v>
      </c>
      <c r="E20177">
        <v>-0.73290869999999997</v>
      </c>
      <c r="F20177">
        <v>-5.36721</v>
      </c>
    </row>
    <row r="20178" spans="1:6" x14ac:dyDescent="0.2">
      <c r="A20178" t="s">
        <v>41251</v>
      </c>
      <c r="B20178" t="s">
        <v>41252</v>
      </c>
      <c r="C20178">
        <v>-0.15272645000000001</v>
      </c>
      <c r="D20178">
        <v>0.26632910999999998</v>
      </c>
      <c r="E20178">
        <v>-1.1421539999999999</v>
      </c>
      <c r="F20178">
        <v>-5.0348100000000002</v>
      </c>
    </row>
    <row r="20179" spans="1:6" x14ac:dyDescent="0.2">
      <c r="A20179" t="s">
        <v>87967</v>
      </c>
      <c r="B20179" t="s">
        <v>41252</v>
      </c>
      <c r="C20179">
        <v>1.5354390000000001E-2</v>
      </c>
      <c r="D20179">
        <v>0.83364936999999995</v>
      </c>
      <c r="E20179">
        <v>0.21266889999999999</v>
      </c>
      <c r="F20179">
        <v>-5.5874899999999998</v>
      </c>
    </row>
    <row r="20180" spans="1:6" x14ac:dyDescent="0.2">
      <c r="A20180" t="s">
        <v>94359</v>
      </c>
      <c r="B20180" t="s">
        <v>41252</v>
      </c>
      <c r="C20180">
        <v>8.9532299999999995E-3</v>
      </c>
      <c r="D20180">
        <v>0.92721178000000004</v>
      </c>
      <c r="E20180">
        <v>9.2463699999999996E-2</v>
      </c>
      <c r="F20180">
        <v>-5.6041499999999997</v>
      </c>
    </row>
    <row r="20181" spans="1:6" x14ac:dyDescent="0.2">
      <c r="A20181" t="s">
        <v>57116</v>
      </c>
      <c r="B20181" t="s">
        <v>57117</v>
      </c>
      <c r="C20181">
        <v>-4.712773E-2</v>
      </c>
      <c r="D20181">
        <v>0.43287049999999999</v>
      </c>
      <c r="E20181">
        <v>-0.79974500000000004</v>
      </c>
      <c r="F20181">
        <v>-5.3220599999999996</v>
      </c>
    </row>
    <row r="20182" spans="1:6" x14ac:dyDescent="0.2">
      <c r="A20182" t="s">
        <v>80105</v>
      </c>
      <c r="B20182" t="s">
        <v>57117</v>
      </c>
      <c r="C20182">
        <v>-2.3602310000000001E-2</v>
      </c>
      <c r="D20182">
        <v>0.72115288</v>
      </c>
      <c r="E20182">
        <v>-0.36178250000000001</v>
      </c>
      <c r="F20182">
        <v>-5.5487200000000003</v>
      </c>
    </row>
    <row r="20183" spans="1:6" x14ac:dyDescent="0.2">
      <c r="A20183" t="s">
        <v>16868</v>
      </c>
      <c r="B20183" t="s">
        <v>16869</v>
      </c>
      <c r="C20183">
        <v>0.11920106</v>
      </c>
      <c r="D20183">
        <v>7.5966489999999998E-2</v>
      </c>
      <c r="E20183">
        <v>1.8673538000000001</v>
      </c>
      <c r="F20183">
        <v>-4.15686</v>
      </c>
    </row>
    <row r="20184" spans="1:6" x14ac:dyDescent="0.2">
      <c r="A20184" t="s">
        <v>41106</v>
      </c>
      <c r="B20184" t="s">
        <v>16869</v>
      </c>
      <c r="C20184">
        <v>-0.12230945999999999</v>
      </c>
      <c r="D20184">
        <v>0.26486553000000002</v>
      </c>
      <c r="E20184">
        <v>-1.145764</v>
      </c>
      <c r="F20184">
        <v>-5.0313100000000004</v>
      </c>
    </row>
    <row r="20185" spans="1:6" x14ac:dyDescent="0.2">
      <c r="A20185" t="s">
        <v>62796</v>
      </c>
      <c r="B20185" t="s">
        <v>62797</v>
      </c>
      <c r="C20185">
        <v>6.2470480000000002E-2</v>
      </c>
      <c r="D20185">
        <v>0.49876215000000002</v>
      </c>
      <c r="E20185">
        <v>0.68843650000000001</v>
      </c>
      <c r="F20185">
        <v>-5.3951900000000004</v>
      </c>
    </row>
    <row r="20186" spans="1:6" x14ac:dyDescent="0.2">
      <c r="A20186" t="s">
        <v>63409</v>
      </c>
      <c r="B20186" t="s">
        <v>62797</v>
      </c>
      <c r="C20186">
        <v>5.3197319999999999E-2</v>
      </c>
      <c r="D20186">
        <v>0.50658006</v>
      </c>
      <c r="E20186">
        <v>0.67581619999999998</v>
      </c>
      <c r="F20186">
        <v>-5.4028299999999998</v>
      </c>
    </row>
    <row r="20187" spans="1:6" x14ac:dyDescent="0.2">
      <c r="A20187" t="s">
        <v>64817</v>
      </c>
      <c r="B20187" t="s">
        <v>64818</v>
      </c>
      <c r="C20187">
        <v>8.7668570000000001E-2</v>
      </c>
      <c r="D20187">
        <v>0.52282273000000001</v>
      </c>
      <c r="E20187">
        <v>0.6499414</v>
      </c>
      <c r="F20187">
        <v>-5.4180700000000002</v>
      </c>
    </row>
    <row r="20188" spans="1:6" x14ac:dyDescent="0.2">
      <c r="A20188" t="s">
        <v>85222</v>
      </c>
      <c r="B20188" t="s">
        <v>64818</v>
      </c>
      <c r="C20188">
        <v>2.8132649999999999E-2</v>
      </c>
      <c r="D20188">
        <v>0.79266608999999999</v>
      </c>
      <c r="E20188">
        <v>0.26624229999999999</v>
      </c>
      <c r="F20188">
        <v>-5.5758599999999996</v>
      </c>
    </row>
    <row r="20189" spans="1:6" x14ac:dyDescent="0.2">
      <c r="A20189" t="s">
        <v>20382</v>
      </c>
      <c r="B20189" t="s">
        <v>20383</v>
      </c>
      <c r="C20189">
        <v>-0.23859504000000001</v>
      </c>
      <c r="D20189">
        <v>9.8279320000000003E-2</v>
      </c>
      <c r="E20189">
        <v>-1.7306509999999999</v>
      </c>
      <c r="F20189">
        <v>-4.3466300000000002</v>
      </c>
    </row>
    <row r="20190" spans="1:6" x14ac:dyDescent="0.2">
      <c r="A20190" t="s">
        <v>41541</v>
      </c>
      <c r="B20190" t="s">
        <v>20383</v>
      </c>
      <c r="C20190">
        <v>8.3874119999999996E-2</v>
      </c>
      <c r="D20190">
        <v>0.26906734999999998</v>
      </c>
      <c r="E20190">
        <v>1.1354393</v>
      </c>
      <c r="F20190">
        <v>-5.0413100000000002</v>
      </c>
    </row>
    <row r="20191" spans="1:6" x14ac:dyDescent="0.2">
      <c r="A20191" t="s">
        <v>52796</v>
      </c>
      <c r="B20191" t="s">
        <v>20383</v>
      </c>
      <c r="C20191">
        <v>5.9925899999999997E-2</v>
      </c>
      <c r="D20191">
        <v>0.38383740999999999</v>
      </c>
      <c r="E20191">
        <v>0.88957419999999998</v>
      </c>
      <c r="F20191">
        <v>-5.2556200000000004</v>
      </c>
    </row>
    <row r="20192" spans="1:6" x14ac:dyDescent="0.2">
      <c r="A20192" t="s">
        <v>59288</v>
      </c>
      <c r="B20192" t="s">
        <v>20383</v>
      </c>
      <c r="C20192">
        <v>-6.4649990000000004E-2</v>
      </c>
      <c r="D20192">
        <v>0.45779806000000001</v>
      </c>
      <c r="E20192">
        <v>-0.75651610000000002</v>
      </c>
      <c r="F20192">
        <v>-5.35168</v>
      </c>
    </row>
    <row r="20193" spans="1:6" x14ac:dyDescent="0.2">
      <c r="A20193" t="s">
        <v>628</v>
      </c>
      <c r="B20193" t="s">
        <v>629</v>
      </c>
      <c r="C20193">
        <v>0.35820932999999999</v>
      </c>
      <c r="D20193">
        <v>1.63984E-3</v>
      </c>
      <c r="E20193">
        <v>3.6145201</v>
      </c>
      <c r="F20193">
        <v>-1.1599699999999999</v>
      </c>
    </row>
    <row r="20194" spans="1:6" x14ac:dyDescent="0.2">
      <c r="A20194" t="s">
        <v>20773</v>
      </c>
      <c r="B20194" t="s">
        <v>629</v>
      </c>
      <c r="C20194">
        <v>0.19956481000000001</v>
      </c>
      <c r="D20194">
        <v>0.1007405</v>
      </c>
      <c r="E20194">
        <v>1.7172645</v>
      </c>
      <c r="F20194">
        <v>-4.3646700000000003</v>
      </c>
    </row>
    <row r="20195" spans="1:6" x14ac:dyDescent="0.2">
      <c r="A20195" t="s">
        <v>23638</v>
      </c>
      <c r="B20195" t="s">
        <v>23639</v>
      </c>
      <c r="C20195">
        <v>-0.11845164</v>
      </c>
      <c r="D20195">
        <v>0.12017826</v>
      </c>
      <c r="E20195">
        <v>-1.6203323000000001</v>
      </c>
      <c r="F20195">
        <v>-4.4922399999999998</v>
      </c>
    </row>
    <row r="20196" spans="1:6" x14ac:dyDescent="0.2">
      <c r="A20196" t="s">
        <v>40658</v>
      </c>
      <c r="B20196" t="s">
        <v>23639</v>
      </c>
      <c r="C20196">
        <v>-7.8170610000000001E-2</v>
      </c>
      <c r="D20196">
        <v>0.26041906999999997</v>
      </c>
      <c r="E20196">
        <v>-1.1568225999999999</v>
      </c>
      <c r="F20196">
        <v>-5.0205099999999998</v>
      </c>
    </row>
    <row r="20197" spans="1:6" x14ac:dyDescent="0.2">
      <c r="A20197" t="s">
        <v>93698</v>
      </c>
      <c r="B20197" t="s">
        <v>93699</v>
      </c>
      <c r="C20197">
        <v>-7.9430300000000002E-3</v>
      </c>
      <c r="D20197">
        <v>0.91720548000000002</v>
      </c>
      <c r="E20197">
        <v>-0.105221</v>
      </c>
      <c r="F20197">
        <v>-5.6030100000000003</v>
      </c>
    </row>
    <row r="20198" spans="1:6" x14ac:dyDescent="0.2">
      <c r="A20198" t="s">
        <v>17577</v>
      </c>
      <c r="B20198" t="s">
        <v>17578</v>
      </c>
      <c r="C20198">
        <v>-0.1506612</v>
      </c>
      <c r="D20198">
        <v>8.0324930000000003E-2</v>
      </c>
      <c r="E20198">
        <v>-1.8381324999999999</v>
      </c>
      <c r="F20198">
        <v>-4.1982600000000003</v>
      </c>
    </row>
    <row r="20199" spans="1:6" x14ac:dyDescent="0.2">
      <c r="A20199" t="s">
        <v>26994</v>
      </c>
      <c r="B20199" t="s">
        <v>17578</v>
      </c>
      <c r="C20199">
        <v>-0.10669392</v>
      </c>
      <c r="D20199">
        <v>0.14459917</v>
      </c>
      <c r="E20199">
        <v>-1.5157054999999999</v>
      </c>
      <c r="F20199">
        <v>-4.6236899999999999</v>
      </c>
    </row>
    <row r="20200" spans="1:6" x14ac:dyDescent="0.2">
      <c r="A20200" t="s">
        <v>34594</v>
      </c>
      <c r="B20200" t="s">
        <v>17578</v>
      </c>
      <c r="C20200">
        <v>0.11380577</v>
      </c>
      <c r="D20200">
        <v>0.20466303</v>
      </c>
      <c r="E20200">
        <v>1.3093201000000001</v>
      </c>
      <c r="F20200">
        <v>-4.8626199999999997</v>
      </c>
    </row>
    <row r="20201" spans="1:6" x14ac:dyDescent="0.2">
      <c r="A20201" t="s">
        <v>53001</v>
      </c>
      <c r="B20201" t="s">
        <v>17578</v>
      </c>
      <c r="C20201">
        <v>6.5697660000000005E-2</v>
      </c>
      <c r="D20201">
        <v>0.38629084000000002</v>
      </c>
      <c r="E20201">
        <v>0.88490899999999995</v>
      </c>
      <c r="F20201">
        <v>-5.2592299999999996</v>
      </c>
    </row>
    <row r="20202" spans="1:6" x14ac:dyDescent="0.2">
      <c r="A20202" t="s">
        <v>64559</v>
      </c>
      <c r="B20202" t="s">
        <v>17578</v>
      </c>
      <c r="C20202">
        <v>-4.8144319999999997E-2</v>
      </c>
      <c r="D20202">
        <v>0.51958046000000002</v>
      </c>
      <c r="E20202">
        <v>-0.65507020000000005</v>
      </c>
      <c r="F20202">
        <v>-5.4150900000000002</v>
      </c>
    </row>
    <row r="20203" spans="1:6" x14ac:dyDescent="0.2">
      <c r="A20203" t="s">
        <v>71960</v>
      </c>
      <c r="B20203" t="s">
        <v>17578</v>
      </c>
      <c r="C20203">
        <v>-3.1120080000000001E-2</v>
      </c>
      <c r="D20203">
        <v>0.61090018000000001</v>
      </c>
      <c r="E20203">
        <v>-0.5165535</v>
      </c>
      <c r="F20203">
        <v>-5.4875400000000001</v>
      </c>
    </row>
    <row r="20204" spans="1:6" x14ac:dyDescent="0.2">
      <c r="A20204" t="s">
        <v>24446</v>
      </c>
      <c r="B20204" t="s">
        <v>24447</v>
      </c>
      <c r="C20204">
        <v>-0.14564832</v>
      </c>
      <c r="D20204">
        <v>0.12590472999999999</v>
      </c>
      <c r="E20204">
        <v>-1.5943087</v>
      </c>
      <c r="F20204">
        <v>-4.52555</v>
      </c>
    </row>
    <row r="20205" spans="1:6" x14ac:dyDescent="0.2">
      <c r="A20205" t="s">
        <v>31782</v>
      </c>
      <c r="B20205" t="s">
        <v>24447</v>
      </c>
      <c r="C20205">
        <v>-0.1161957</v>
      </c>
      <c r="D20205">
        <v>0.18167478000000001</v>
      </c>
      <c r="E20205">
        <v>-1.3817227000000001</v>
      </c>
      <c r="F20205">
        <v>-4.782</v>
      </c>
    </row>
    <row r="20206" spans="1:6" x14ac:dyDescent="0.2">
      <c r="A20206" t="s">
        <v>78103</v>
      </c>
      <c r="B20206" t="s">
        <v>24447</v>
      </c>
      <c r="C20206">
        <v>-2.9914779999999998E-2</v>
      </c>
      <c r="D20206">
        <v>0.69356591999999995</v>
      </c>
      <c r="E20206">
        <v>-0.3995264</v>
      </c>
      <c r="F20206">
        <v>-5.5357500000000002</v>
      </c>
    </row>
    <row r="20207" spans="1:6" x14ac:dyDescent="0.2">
      <c r="A20207" t="s">
        <v>88916</v>
      </c>
      <c r="B20207" t="s">
        <v>24447</v>
      </c>
      <c r="C20207">
        <v>1.8266339999999999E-2</v>
      </c>
      <c r="D20207">
        <v>0.84830678000000004</v>
      </c>
      <c r="E20207">
        <v>0.1936708</v>
      </c>
      <c r="F20207">
        <v>-5.5910000000000002</v>
      </c>
    </row>
    <row r="20208" spans="1:6" x14ac:dyDescent="0.2">
      <c r="A20208" t="s">
        <v>91292</v>
      </c>
      <c r="B20208" t="s">
        <v>24447</v>
      </c>
      <c r="C20208">
        <v>1.4675290000000001E-2</v>
      </c>
      <c r="D20208">
        <v>0.88316333999999996</v>
      </c>
      <c r="E20208">
        <v>0.1487705</v>
      </c>
      <c r="F20208">
        <v>-5.5979799999999997</v>
      </c>
    </row>
    <row r="20209" spans="1:6" x14ac:dyDescent="0.2">
      <c r="A20209" t="s">
        <v>10474</v>
      </c>
      <c r="B20209" t="s">
        <v>10475</v>
      </c>
      <c r="C20209">
        <v>0.16679013000000001</v>
      </c>
      <c r="D20209">
        <v>3.9433210000000003E-2</v>
      </c>
      <c r="E20209">
        <v>2.1973242000000002</v>
      </c>
      <c r="F20209">
        <v>-3.6610499999999999</v>
      </c>
    </row>
    <row r="20210" spans="1:6" x14ac:dyDescent="0.2">
      <c r="A20210" t="s">
        <v>45613</v>
      </c>
      <c r="B20210" t="s">
        <v>10475</v>
      </c>
      <c r="C20210">
        <v>-0.10523235</v>
      </c>
      <c r="D20210">
        <v>0.30911814999999998</v>
      </c>
      <c r="E20210">
        <v>-1.0424822</v>
      </c>
      <c r="F20210">
        <v>-5.1277900000000001</v>
      </c>
    </row>
    <row r="20211" spans="1:6" x14ac:dyDescent="0.2">
      <c r="A20211" t="s">
        <v>52081</v>
      </c>
      <c r="B20211" t="s">
        <v>10475</v>
      </c>
      <c r="C20211">
        <v>6.9272970000000003E-2</v>
      </c>
      <c r="D20211">
        <v>0.37551478999999999</v>
      </c>
      <c r="E20211">
        <v>0.9055474</v>
      </c>
      <c r="F20211">
        <v>-5.2431299999999998</v>
      </c>
    </row>
    <row r="20212" spans="1:6" x14ac:dyDescent="0.2">
      <c r="A20212" t="s">
        <v>55647</v>
      </c>
      <c r="B20212" t="s">
        <v>10475</v>
      </c>
      <c r="C20212">
        <v>-6.4921000000000006E-2</v>
      </c>
      <c r="D20212">
        <v>0.41599255000000002</v>
      </c>
      <c r="E20212">
        <v>-0.82989679999999999</v>
      </c>
      <c r="F20212">
        <v>-5.3004899999999999</v>
      </c>
    </row>
    <row r="20213" spans="1:6" x14ac:dyDescent="0.2">
      <c r="A20213" t="s">
        <v>61337</v>
      </c>
      <c r="B20213" t="s">
        <v>10475</v>
      </c>
      <c r="C20213">
        <v>-4.6591769999999998E-2</v>
      </c>
      <c r="D20213">
        <v>0.48217647000000002</v>
      </c>
      <c r="E20213">
        <v>-0.71559099999999998</v>
      </c>
      <c r="F20213">
        <v>-5.3783000000000003</v>
      </c>
    </row>
    <row r="20214" spans="1:6" x14ac:dyDescent="0.2">
      <c r="A20214" t="s">
        <v>65511</v>
      </c>
      <c r="B20214" t="s">
        <v>10475</v>
      </c>
      <c r="C20214">
        <v>5.831712E-2</v>
      </c>
      <c r="D20214">
        <v>0.53096390000000004</v>
      </c>
      <c r="E20214">
        <v>0.63713969999999998</v>
      </c>
      <c r="F20214">
        <v>-5.4253999999999998</v>
      </c>
    </row>
    <row r="20215" spans="1:6" x14ac:dyDescent="0.2">
      <c r="A20215" t="s">
        <v>74558</v>
      </c>
      <c r="B20215" t="s">
        <v>10475</v>
      </c>
      <c r="C20215">
        <v>2.9379760000000001E-2</v>
      </c>
      <c r="D20215">
        <v>0.64543766000000002</v>
      </c>
      <c r="E20215">
        <v>0.46686139999999998</v>
      </c>
      <c r="F20215">
        <v>-5.5094799999999999</v>
      </c>
    </row>
    <row r="20216" spans="1:6" x14ac:dyDescent="0.2">
      <c r="A20216" t="s">
        <v>76908</v>
      </c>
      <c r="B20216" t="s">
        <v>10475</v>
      </c>
      <c r="C20216">
        <v>-3.192379E-2</v>
      </c>
      <c r="D20216">
        <v>0.67784080000000002</v>
      </c>
      <c r="E20216">
        <v>-0.4213054</v>
      </c>
      <c r="F20216">
        <v>-5.5276899999999998</v>
      </c>
    </row>
    <row r="20217" spans="1:6" x14ac:dyDescent="0.2">
      <c r="A20217" t="s">
        <v>29880</v>
      </c>
      <c r="B20217" t="s">
        <v>29881</v>
      </c>
      <c r="C20217">
        <v>0.32938118999999999</v>
      </c>
      <c r="D20217">
        <v>0.16655543</v>
      </c>
      <c r="E20217">
        <v>1.4334176999999999</v>
      </c>
      <c r="F20217">
        <v>-4.7222999999999997</v>
      </c>
    </row>
    <row r="20218" spans="1:6" x14ac:dyDescent="0.2">
      <c r="A20218" t="s">
        <v>34177</v>
      </c>
      <c r="B20218" t="s">
        <v>29881</v>
      </c>
      <c r="C20218">
        <v>-0.1157493</v>
      </c>
      <c r="D20218">
        <v>0.20128889999999999</v>
      </c>
      <c r="E20218">
        <v>-1.3195328</v>
      </c>
      <c r="F20218">
        <v>-4.8514699999999999</v>
      </c>
    </row>
    <row r="20219" spans="1:6" x14ac:dyDescent="0.2">
      <c r="A20219" t="s">
        <v>5018</v>
      </c>
      <c r="B20219" t="s">
        <v>5019</v>
      </c>
      <c r="C20219">
        <v>-0.16472310000000001</v>
      </c>
      <c r="D20219">
        <v>1.5675439999999999E-2</v>
      </c>
      <c r="E20219">
        <v>-2.6308001999999999</v>
      </c>
      <c r="F20219">
        <v>-2.9443999999999999</v>
      </c>
    </row>
    <row r="20220" spans="1:6" x14ac:dyDescent="0.2">
      <c r="A20220" t="s">
        <v>56603</v>
      </c>
      <c r="B20220" t="s">
        <v>5019</v>
      </c>
      <c r="C20220">
        <v>-7.07179E-2</v>
      </c>
      <c r="D20220">
        <v>0.42711566000000001</v>
      </c>
      <c r="E20220">
        <v>-0.80994160000000004</v>
      </c>
      <c r="F20220">
        <v>-5.3148499999999999</v>
      </c>
    </row>
    <row r="20221" spans="1:6" x14ac:dyDescent="0.2">
      <c r="A20221" t="s">
        <v>70952</v>
      </c>
      <c r="B20221" t="s">
        <v>70953</v>
      </c>
      <c r="C20221">
        <v>-6.0200759999999999E-2</v>
      </c>
      <c r="D20221">
        <v>0.59847136999999995</v>
      </c>
      <c r="E20221">
        <v>-0.53475720000000004</v>
      </c>
      <c r="F20221">
        <v>-5.4789700000000003</v>
      </c>
    </row>
    <row r="20222" spans="1:6" x14ac:dyDescent="0.2">
      <c r="A20222" t="s">
        <v>76307</v>
      </c>
      <c r="B20222" t="s">
        <v>70953</v>
      </c>
      <c r="C20222">
        <v>2.9838480000000001E-2</v>
      </c>
      <c r="D20222">
        <v>0.66973773000000003</v>
      </c>
      <c r="E20222">
        <v>0.43260900000000002</v>
      </c>
      <c r="F20222">
        <v>-5.5233400000000001</v>
      </c>
    </row>
    <row r="20223" spans="1:6" x14ac:dyDescent="0.2">
      <c r="A20223" t="s">
        <v>41621</v>
      </c>
      <c r="B20223" t="s">
        <v>41622</v>
      </c>
      <c r="C20223">
        <v>-0.116803</v>
      </c>
      <c r="D20223">
        <v>0.26990117000000002</v>
      </c>
      <c r="E20223">
        <v>-1.1334046</v>
      </c>
      <c r="F20223">
        <v>-5.0432699999999997</v>
      </c>
    </row>
    <row r="20224" spans="1:6" x14ac:dyDescent="0.2">
      <c r="A20224" t="s">
        <v>81743</v>
      </c>
      <c r="B20224" t="s">
        <v>41622</v>
      </c>
      <c r="C20224">
        <v>4.089719E-2</v>
      </c>
      <c r="D20224">
        <v>0.74351475</v>
      </c>
      <c r="E20224">
        <v>0.33157910000000002</v>
      </c>
      <c r="F20224">
        <v>-5.5581800000000001</v>
      </c>
    </row>
    <row r="20225" spans="1:6" x14ac:dyDescent="0.2">
      <c r="A20225" t="s">
        <v>82834</v>
      </c>
      <c r="B20225" t="s">
        <v>41622</v>
      </c>
      <c r="C20225">
        <v>-3.7200690000000002E-2</v>
      </c>
      <c r="D20225">
        <v>0.75801494999999997</v>
      </c>
      <c r="E20225">
        <v>-0.31216319999999997</v>
      </c>
      <c r="F20225">
        <v>-5.5638300000000003</v>
      </c>
    </row>
    <row r="20226" spans="1:6" x14ac:dyDescent="0.2">
      <c r="A20226" t="s">
        <v>90192</v>
      </c>
      <c r="B20226" t="s">
        <v>41622</v>
      </c>
      <c r="C20226">
        <v>-1.4771640000000001E-2</v>
      </c>
      <c r="D20226">
        <v>0.86701799000000002</v>
      </c>
      <c r="E20226">
        <v>-0.16952329999999999</v>
      </c>
      <c r="F20226">
        <v>-5.5949799999999996</v>
      </c>
    </row>
    <row r="20227" spans="1:6" x14ac:dyDescent="0.2">
      <c r="A20227" t="s">
        <v>93814</v>
      </c>
      <c r="B20227" t="s">
        <v>41622</v>
      </c>
      <c r="C20227">
        <v>8.2778899999999996E-3</v>
      </c>
      <c r="D20227">
        <v>0.91874553999999997</v>
      </c>
      <c r="E20227">
        <v>0.1032565</v>
      </c>
      <c r="F20227">
        <v>-5.6031899999999997</v>
      </c>
    </row>
    <row r="20228" spans="1:6" x14ac:dyDescent="0.2">
      <c r="A20228" t="s">
        <v>42855</v>
      </c>
      <c r="B20228" t="s">
        <v>42856</v>
      </c>
      <c r="C20228">
        <v>-9.6016550000000006E-2</v>
      </c>
      <c r="D20228">
        <v>0.28174567</v>
      </c>
      <c r="E20228">
        <v>-1.1049874</v>
      </c>
      <c r="F20228">
        <v>-5.0703500000000004</v>
      </c>
    </row>
    <row r="20229" spans="1:6" x14ac:dyDescent="0.2">
      <c r="A20229" t="s">
        <v>24875</v>
      </c>
      <c r="B20229" t="s">
        <v>24876</v>
      </c>
      <c r="C20229">
        <v>0.11466018</v>
      </c>
      <c r="D20229">
        <v>0.12904571000000001</v>
      </c>
      <c r="E20229">
        <v>1.5804525</v>
      </c>
      <c r="F20229">
        <v>-4.5431299999999997</v>
      </c>
    </row>
    <row r="20230" spans="1:6" x14ac:dyDescent="0.2">
      <c r="A20230" t="s">
        <v>56012</v>
      </c>
      <c r="B20230" t="s">
        <v>24876</v>
      </c>
      <c r="C20230">
        <v>8.7543399999999993E-2</v>
      </c>
      <c r="D20230">
        <v>0.42014705000000002</v>
      </c>
      <c r="E20230">
        <v>0.82240460000000004</v>
      </c>
      <c r="F20230">
        <v>-5.3059200000000004</v>
      </c>
    </row>
    <row r="20231" spans="1:6" x14ac:dyDescent="0.2">
      <c r="A20231" t="s">
        <v>77185</v>
      </c>
      <c r="B20231" t="s">
        <v>24876</v>
      </c>
      <c r="C20231">
        <v>-2.750445E-2</v>
      </c>
      <c r="D20231">
        <v>0.68137574999999995</v>
      </c>
      <c r="E20231">
        <v>-0.41639179999999998</v>
      </c>
      <c r="F20231">
        <v>-5.5295399999999999</v>
      </c>
    </row>
    <row r="20232" spans="1:6" x14ac:dyDescent="0.2">
      <c r="A20232" t="s">
        <v>97538</v>
      </c>
      <c r="B20232" t="s">
        <v>97539</v>
      </c>
      <c r="C20232">
        <v>-1.9714899999999998E-3</v>
      </c>
      <c r="D20232">
        <v>0.97675833000000001</v>
      </c>
      <c r="E20232">
        <v>-2.94846E-2</v>
      </c>
      <c r="F20232">
        <v>-5.6076499999999996</v>
      </c>
    </row>
    <row r="20233" spans="1:6" x14ac:dyDescent="0.2">
      <c r="A20233" t="s">
        <v>19815</v>
      </c>
      <c r="B20233" t="s">
        <v>19816</v>
      </c>
      <c r="C20233">
        <v>-0.17959233999999999</v>
      </c>
      <c r="D20233">
        <v>9.4500719999999996E-2</v>
      </c>
      <c r="E20233">
        <v>-1.7517731999999999</v>
      </c>
      <c r="F20233">
        <v>-4.3179699999999999</v>
      </c>
    </row>
    <row r="20234" spans="1:6" x14ac:dyDescent="0.2">
      <c r="A20234" t="s">
        <v>29991</v>
      </c>
      <c r="B20234" t="s">
        <v>19816</v>
      </c>
      <c r="C20234">
        <v>0.10747853</v>
      </c>
      <c r="D20234">
        <v>0.16754241</v>
      </c>
      <c r="E20234">
        <v>1.4299305</v>
      </c>
      <c r="F20234">
        <v>-4.7263799999999998</v>
      </c>
    </row>
    <row r="20235" spans="1:6" x14ac:dyDescent="0.2">
      <c r="A20235" t="s">
        <v>96207</v>
      </c>
      <c r="B20235" t="s">
        <v>19816</v>
      </c>
      <c r="C20235">
        <v>-3.6349400000000001E-3</v>
      </c>
      <c r="D20235">
        <v>0.95598908999999999</v>
      </c>
      <c r="E20235">
        <v>-5.5854599999999997E-2</v>
      </c>
      <c r="F20235">
        <v>-5.6066200000000004</v>
      </c>
    </row>
    <row r="20236" spans="1:6" x14ac:dyDescent="0.2">
      <c r="A20236" t="s">
        <v>5400</v>
      </c>
      <c r="B20236" t="s">
        <v>5401</v>
      </c>
      <c r="C20236">
        <v>-0.26870020999999999</v>
      </c>
      <c r="D20236">
        <v>1.7047840000000002E-2</v>
      </c>
      <c r="E20236">
        <v>-2.5924705000000001</v>
      </c>
      <c r="F20236">
        <v>-3.0101900000000001</v>
      </c>
    </row>
    <row r="20237" spans="1:6" x14ac:dyDescent="0.2">
      <c r="A20237" t="s">
        <v>47553</v>
      </c>
      <c r="B20237" t="s">
        <v>47554</v>
      </c>
      <c r="C20237">
        <v>-9.6127649999999995E-2</v>
      </c>
      <c r="D20237">
        <v>0.32917306000000002</v>
      </c>
      <c r="E20237">
        <v>-0.99914389999999997</v>
      </c>
      <c r="F20237">
        <v>-5.16587</v>
      </c>
    </row>
    <row r="20238" spans="1:6" x14ac:dyDescent="0.2">
      <c r="A20238" t="s">
        <v>20509</v>
      </c>
      <c r="B20238" t="s">
        <v>20510</v>
      </c>
      <c r="C20238">
        <v>0.14720801</v>
      </c>
      <c r="D20238">
        <v>9.9196099999999995E-2</v>
      </c>
      <c r="E20238">
        <v>1.7256313999999999</v>
      </c>
      <c r="F20238">
        <v>-4.3534100000000002</v>
      </c>
    </row>
    <row r="20239" spans="1:6" x14ac:dyDescent="0.2">
      <c r="A20239" t="s">
        <v>25587</v>
      </c>
      <c r="B20239" t="s">
        <v>20510</v>
      </c>
      <c r="C20239">
        <v>-0.17756211</v>
      </c>
      <c r="D20239">
        <v>0.13450210000000001</v>
      </c>
      <c r="E20239">
        <v>-1.5570363</v>
      </c>
      <c r="F20239">
        <v>-4.5725600000000002</v>
      </c>
    </row>
    <row r="20240" spans="1:6" x14ac:dyDescent="0.2">
      <c r="A20240" t="s">
        <v>48956</v>
      </c>
      <c r="B20240" t="s">
        <v>20510</v>
      </c>
      <c r="C20240">
        <v>7.6666670000000006E-2</v>
      </c>
      <c r="D20240">
        <v>0.34280400999999999</v>
      </c>
      <c r="E20240">
        <v>0.97072809999999998</v>
      </c>
      <c r="F20240">
        <v>-5.1900500000000003</v>
      </c>
    </row>
    <row r="20241" spans="1:6" x14ac:dyDescent="0.2">
      <c r="A20241" t="s">
        <v>59125</v>
      </c>
      <c r="B20241" t="s">
        <v>20510</v>
      </c>
      <c r="C20241">
        <v>7.4024889999999996E-2</v>
      </c>
      <c r="D20241">
        <v>0.45620871000000002</v>
      </c>
      <c r="E20241">
        <v>0.75922889999999998</v>
      </c>
      <c r="F20241">
        <v>-5.3498700000000001</v>
      </c>
    </row>
    <row r="20242" spans="1:6" x14ac:dyDescent="0.2">
      <c r="A20242" t="s">
        <v>80198</v>
      </c>
      <c r="B20242" t="s">
        <v>20510</v>
      </c>
      <c r="C20242">
        <v>3.4909700000000002E-2</v>
      </c>
      <c r="D20242">
        <v>0.72216552000000001</v>
      </c>
      <c r="E20242">
        <v>0.36040749999999999</v>
      </c>
      <c r="F20242">
        <v>-5.5491599999999996</v>
      </c>
    </row>
    <row r="20243" spans="1:6" x14ac:dyDescent="0.2">
      <c r="A20243" t="s">
        <v>58358</v>
      </c>
      <c r="B20243" t="s">
        <v>58359</v>
      </c>
      <c r="C20243">
        <v>-5.7603840000000003E-2</v>
      </c>
      <c r="D20243">
        <v>0.44735981000000002</v>
      </c>
      <c r="E20243">
        <v>-0.77443830000000002</v>
      </c>
      <c r="F20243">
        <v>-5.3395900000000003</v>
      </c>
    </row>
    <row r="20244" spans="1:6" x14ac:dyDescent="0.2">
      <c r="A20244" t="s">
        <v>79863</v>
      </c>
      <c r="B20244" t="s">
        <v>58359</v>
      </c>
      <c r="C20244">
        <v>3.2715460000000002E-2</v>
      </c>
      <c r="D20244">
        <v>0.71742790999999995</v>
      </c>
      <c r="E20244">
        <v>0.36684650000000002</v>
      </c>
      <c r="F20244">
        <v>-5.5470499999999996</v>
      </c>
    </row>
    <row r="20245" spans="1:6" x14ac:dyDescent="0.2">
      <c r="A20245" t="s">
        <v>98210</v>
      </c>
      <c r="B20245" t="s">
        <v>58359</v>
      </c>
      <c r="C20245">
        <v>-1.3015100000000001E-3</v>
      </c>
      <c r="D20245">
        <v>0.98715525999999998</v>
      </c>
      <c r="E20245">
        <v>-1.6293200000000001E-2</v>
      </c>
      <c r="F20245">
        <v>-5.60792</v>
      </c>
    </row>
    <row r="20246" spans="1:6" x14ac:dyDescent="0.2">
      <c r="A20246" t="s">
        <v>14736</v>
      </c>
      <c r="B20246" t="s">
        <v>14737</v>
      </c>
      <c r="C20246">
        <v>-0.19869498999999999</v>
      </c>
      <c r="D20246">
        <v>6.1963850000000001E-2</v>
      </c>
      <c r="E20246">
        <v>-1.9724016</v>
      </c>
      <c r="F20246">
        <v>-4.0045000000000002</v>
      </c>
    </row>
    <row r="20247" spans="1:6" x14ac:dyDescent="0.2">
      <c r="A20247" t="s">
        <v>81736</v>
      </c>
      <c r="B20247" t="s">
        <v>14737</v>
      </c>
      <c r="C20247">
        <v>-2.8980209999999999E-2</v>
      </c>
      <c r="D20247">
        <v>0.74344721000000002</v>
      </c>
      <c r="E20247">
        <v>-0.33166990000000002</v>
      </c>
      <c r="F20247">
        <v>-5.5581500000000004</v>
      </c>
    </row>
    <row r="20248" spans="1:6" x14ac:dyDescent="0.2">
      <c r="A20248" t="s">
        <v>82894</v>
      </c>
      <c r="B20248" t="s">
        <v>14737</v>
      </c>
      <c r="C20248">
        <v>2.3754419999999998E-2</v>
      </c>
      <c r="D20248">
        <v>0.75890484999999996</v>
      </c>
      <c r="E20248">
        <v>0.31097560000000002</v>
      </c>
      <c r="F20248">
        <v>-5.5641699999999998</v>
      </c>
    </row>
    <row r="20249" spans="1:6" x14ac:dyDescent="0.2">
      <c r="A20249" t="s">
        <v>83262</v>
      </c>
      <c r="B20249" t="s">
        <v>14737</v>
      </c>
      <c r="C20249">
        <v>3.0152479999999999E-2</v>
      </c>
      <c r="D20249">
        <v>0.76389233999999995</v>
      </c>
      <c r="E20249">
        <v>0.3043285</v>
      </c>
      <c r="F20249">
        <v>-5.56602</v>
      </c>
    </row>
    <row r="20250" spans="1:6" x14ac:dyDescent="0.2">
      <c r="A20250" t="s">
        <v>37063</v>
      </c>
      <c r="B20250" t="s">
        <v>37064</v>
      </c>
      <c r="C20250">
        <v>9.1573139999999997E-2</v>
      </c>
      <c r="D20250">
        <v>0.22772953000000001</v>
      </c>
      <c r="E20250">
        <v>1.2427969999999999</v>
      </c>
      <c r="F20250">
        <v>-4.9335199999999997</v>
      </c>
    </row>
    <row r="20251" spans="1:6" x14ac:dyDescent="0.2">
      <c r="A20251" t="s">
        <v>44410</v>
      </c>
      <c r="B20251" t="s">
        <v>44411</v>
      </c>
      <c r="C20251">
        <v>-0.11999645</v>
      </c>
      <c r="D20251">
        <v>0.2966665</v>
      </c>
      <c r="E20251">
        <v>-1.0704008</v>
      </c>
      <c r="F20251">
        <v>-5.1025</v>
      </c>
    </row>
    <row r="20252" spans="1:6" x14ac:dyDescent="0.2">
      <c r="A20252" t="s">
        <v>67487</v>
      </c>
      <c r="B20252" t="s">
        <v>44411</v>
      </c>
      <c r="C20252">
        <v>4.5771619999999999E-2</v>
      </c>
      <c r="D20252">
        <v>0.55525632000000003</v>
      </c>
      <c r="E20252">
        <v>0.59955879999999995</v>
      </c>
      <c r="F20252">
        <v>-5.44611</v>
      </c>
    </row>
    <row r="20253" spans="1:6" x14ac:dyDescent="0.2">
      <c r="A20253" t="s">
        <v>22678</v>
      </c>
      <c r="B20253" t="s">
        <v>22679</v>
      </c>
      <c r="C20253">
        <v>-0.15263155</v>
      </c>
      <c r="D20253">
        <v>0.11329359</v>
      </c>
      <c r="E20253">
        <v>-1.6530362000000001</v>
      </c>
      <c r="F20253">
        <v>-4.4497999999999998</v>
      </c>
    </row>
    <row r="20254" spans="1:6" x14ac:dyDescent="0.2">
      <c r="A20254" t="s">
        <v>11980</v>
      </c>
      <c r="B20254" t="s">
        <v>11981</v>
      </c>
      <c r="C20254">
        <v>0.14333428000000001</v>
      </c>
      <c r="D20254">
        <v>4.6569510000000001E-2</v>
      </c>
      <c r="E20254">
        <v>2.1157140999999999</v>
      </c>
      <c r="F20254">
        <v>-3.78823</v>
      </c>
    </row>
    <row r="20255" spans="1:6" x14ac:dyDescent="0.2">
      <c r="A20255" t="s">
        <v>39249</v>
      </c>
      <c r="B20255" t="s">
        <v>11981</v>
      </c>
      <c r="C20255">
        <v>-7.7738950000000001E-2</v>
      </c>
      <c r="D20255">
        <v>0.24693361999999999</v>
      </c>
      <c r="E20255">
        <v>-1.1912452</v>
      </c>
      <c r="F20255">
        <v>-4.9863200000000001</v>
      </c>
    </row>
    <row r="20256" spans="1:6" x14ac:dyDescent="0.2">
      <c r="A20256" t="s">
        <v>57942</v>
      </c>
      <c r="B20256" t="s">
        <v>11981</v>
      </c>
      <c r="C20256">
        <v>7.6434680000000005E-2</v>
      </c>
      <c r="D20256">
        <v>0.44216718999999999</v>
      </c>
      <c r="E20256">
        <v>0.78344879999999995</v>
      </c>
      <c r="F20256">
        <v>-5.3334099999999998</v>
      </c>
    </row>
    <row r="20257" spans="1:6" x14ac:dyDescent="0.2">
      <c r="A20257" t="s">
        <v>77679</v>
      </c>
      <c r="B20257" t="s">
        <v>11981</v>
      </c>
      <c r="C20257">
        <v>2.5497740000000001E-2</v>
      </c>
      <c r="D20257">
        <v>0.68793738000000004</v>
      </c>
      <c r="E20257">
        <v>0.40729870000000001</v>
      </c>
      <c r="F20257">
        <v>-5.5329199999999998</v>
      </c>
    </row>
    <row r="20258" spans="1:6" x14ac:dyDescent="0.2">
      <c r="A20258" t="s">
        <v>95987</v>
      </c>
      <c r="B20258" t="s">
        <v>11981</v>
      </c>
      <c r="C20258">
        <v>4.4887199999999999E-3</v>
      </c>
      <c r="D20258">
        <v>0.95277752000000004</v>
      </c>
      <c r="E20258">
        <v>5.99354E-2</v>
      </c>
      <c r="F20258">
        <v>-5.6064100000000003</v>
      </c>
    </row>
    <row r="20259" spans="1:6" x14ac:dyDescent="0.2">
      <c r="A20259" t="s">
        <v>48037</v>
      </c>
      <c r="B20259" t="s">
        <v>48038</v>
      </c>
      <c r="C20259">
        <v>-8.3449620000000002E-2</v>
      </c>
      <c r="D20259">
        <v>0.33355487</v>
      </c>
      <c r="E20259">
        <v>-0.98992199999999997</v>
      </c>
      <c r="F20259">
        <v>-5.1737799999999998</v>
      </c>
    </row>
    <row r="20260" spans="1:6" x14ac:dyDescent="0.2">
      <c r="A20260" t="s">
        <v>33012</v>
      </c>
      <c r="B20260" t="s">
        <v>33013</v>
      </c>
      <c r="C20260">
        <v>0.11891665999999999</v>
      </c>
      <c r="D20260">
        <v>0.1918291</v>
      </c>
      <c r="E20260">
        <v>1.3488993</v>
      </c>
      <c r="F20260">
        <v>-4.8189900000000003</v>
      </c>
    </row>
    <row r="20261" spans="1:6" x14ac:dyDescent="0.2">
      <c r="A20261" t="s">
        <v>27994</v>
      </c>
      <c r="B20261" t="s">
        <v>27995</v>
      </c>
      <c r="C20261">
        <v>-0.12264535</v>
      </c>
      <c r="D20261">
        <v>0.15215759000000001</v>
      </c>
      <c r="E20261">
        <v>-1.4862938999999999</v>
      </c>
      <c r="F20261">
        <v>-4.6594300000000004</v>
      </c>
    </row>
    <row r="20262" spans="1:6" x14ac:dyDescent="0.2">
      <c r="A20262" t="s">
        <v>86149</v>
      </c>
      <c r="B20262" t="s">
        <v>27995</v>
      </c>
      <c r="C20262">
        <v>-1.6234769999999999E-2</v>
      </c>
      <c r="D20262">
        <v>0.80670350999999996</v>
      </c>
      <c r="E20262">
        <v>-0.24781069999999999</v>
      </c>
      <c r="F20262">
        <v>-5.5801499999999997</v>
      </c>
    </row>
    <row r="20263" spans="1:6" x14ac:dyDescent="0.2">
      <c r="A20263" t="s">
        <v>84179</v>
      </c>
      <c r="B20263" t="s">
        <v>84180</v>
      </c>
      <c r="C20263">
        <v>-1.5899779999999999E-2</v>
      </c>
      <c r="D20263">
        <v>0.77737975999999998</v>
      </c>
      <c r="E20263">
        <v>-0.28642210000000001</v>
      </c>
      <c r="F20263">
        <v>-5.5708099999999998</v>
      </c>
    </row>
    <row r="20264" spans="1:6" x14ac:dyDescent="0.2">
      <c r="A20264" t="s">
        <v>57238</v>
      </c>
      <c r="B20264" t="s">
        <v>57239</v>
      </c>
      <c r="C20264">
        <v>-4.9316180000000001E-2</v>
      </c>
      <c r="D20264">
        <v>0.43406931999999998</v>
      </c>
      <c r="E20264">
        <v>-0.79763150000000005</v>
      </c>
      <c r="F20264">
        <v>-5.3235400000000004</v>
      </c>
    </row>
    <row r="20265" spans="1:6" x14ac:dyDescent="0.2">
      <c r="A20265" t="s">
        <v>64973</v>
      </c>
      <c r="B20265" t="s">
        <v>57239</v>
      </c>
      <c r="C20265">
        <v>4.4238199999999998E-2</v>
      </c>
      <c r="D20265">
        <v>0.52463282</v>
      </c>
      <c r="E20265">
        <v>0.64708569999999999</v>
      </c>
      <c r="F20265">
        <v>-5.4197199999999999</v>
      </c>
    </row>
    <row r="20266" spans="1:6" x14ac:dyDescent="0.2">
      <c r="A20266" t="s">
        <v>72733</v>
      </c>
      <c r="B20266" t="s">
        <v>57239</v>
      </c>
      <c r="C20266">
        <v>3.6916110000000002E-2</v>
      </c>
      <c r="D20266">
        <v>0.62034166999999996</v>
      </c>
      <c r="E20266">
        <v>0.50284280000000003</v>
      </c>
      <c r="F20266">
        <v>-5.4938099999999999</v>
      </c>
    </row>
    <row r="20267" spans="1:6" x14ac:dyDescent="0.2">
      <c r="A20267" t="s">
        <v>92494</v>
      </c>
      <c r="B20267" t="s">
        <v>57239</v>
      </c>
      <c r="C20267">
        <v>-9.8775400000000006E-3</v>
      </c>
      <c r="D20267">
        <v>0.90009443</v>
      </c>
      <c r="E20267">
        <v>-0.12707930000000001</v>
      </c>
      <c r="F20267">
        <v>-5.6006999999999998</v>
      </c>
    </row>
    <row r="20268" spans="1:6" x14ac:dyDescent="0.2">
      <c r="A20268" t="s">
        <v>13533</v>
      </c>
      <c r="B20268" t="s">
        <v>13534</v>
      </c>
      <c r="C20268">
        <v>-0.17238930999999999</v>
      </c>
      <c r="D20268">
        <v>5.5238290000000002E-2</v>
      </c>
      <c r="E20268">
        <v>-2.0305718000000001</v>
      </c>
      <c r="F20268">
        <v>-3.9178500000000001</v>
      </c>
    </row>
    <row r="20269" spans="1:6" x14ac:dyDescent="0.2">
      <c r="A20269" t="s">
        <v>53106</v>
      </c>
      <c r="B20269" t="s">
        <v>13534</v>
      </c>
      <c r="C20269">
        <v>6.2413129999999997E-2</v>
      </c>
      <c r="D20269">
        <v>0.38746398999999998</v>
      </c>
      <c r="E20269">
        <v>0.8826851</v>
      </c>
      <c r="F20269">
        <v>-5.2609500000000002</v>
      </c>
    </row>
    <row r="20270" spans="1:6" x14ac:dyDescent="0.2">
      <c r="A20270" t="s">
        <v>72032</v>
      </c>
      <c r="B20270" t="s">
        <v>13534</v>
      </c>
      <c r="C20270">
        <v>3.8928329999999997E-2</v>
      </c>
      <c r="D20270">
        <v>0.61197398999999997</v>
      </c>
      <c r="E20270">
        <v>0.51498909999999998</v>
      </c>
      <c r="F20270">
        <v>-5.48827</v>
      </c>
    </row>
    <row r="20271" spans="1:6" x14ac:dyDescent="0.2">
      <c r="A20271" t="s">
        <v>72040</v>
      </c>
      <c r="B20271" t="s">
        <v>13534</v>
      </c>
      <c r="C20271">
        <v>4.1923679999999998E-2</v>
      </c>
      <c r="D20271">
        <v>0.61210023999999996</v>
      </c>
      <c r="E20271">
        <v>0.51480519999999996</v>
      </c>
      <c r="F20271">
        <v>-5.4883499999999996</v>
      </c>
    </row>
    <row r="20272" spans="1:6" x14ac:dyDescent="0.2">
      <c r="A20272" t="s">
        <v>86654</v>
      </c>
      <c r="B20272" t="s">
        <v>13534</v>
      </c>
      <c r="C20272">
        <v>-1.6659449999999999E-2</v>
      </c>
      <c r="D20272">
        <v>0.81361899999999998</v>
      </c>
      <c r="E20272">
        <v>-0.238763</v>
      </c>
      <c r="F20272">
        <v>-5.5821500000000004</v>
      </c>
    </row>
    <row r="20273" spans="1:6" x14ac:dyDescent="0.2">
      <c r="A20273" t="s">
        <v>92889</v>
      </c>
      <c r="B20273" t="s">
        <v>13534</v>
      </c>
      <c r="C20273">
        <v>-1.1252E-2</v>
      </c>
      <c r="D20273">
        <v>0.90545871</v>
      </c>
      <c r="E20273">
        <v>-0.12022049999999999</v>
      </c>
      <c r="F20273">
        <v>-5.6014699999999999</v>
      </c>
    </row>
    <row r="20274" spans="1:6" x14ac:dyDescent="0.2">
      <c r="A20274" t="s">
        <v>59004</v>
      </c>
      <c r="B20274" t="s">
        <v>59005</v>
      </c>
      <c r="C20274">
        <v>-6.3193230000000003E-2</v>
      </c>
      <c r="D20274">
        <v>0.45483600000000002</v>
      </c>
      <c r="E20274">
        <v>-0.76157649999999999</v>
      </c>
      <c r="F20274">
        <v>-5.3483000000000001</v>
      </c>
    </row>
    <row r="20275" spans="1:6" x14ac:dyDescent="0.2">
      <c r="A20275" t="s">
        <v>98017</v>
      </c>
      <c r="B20275" t="s">
        <v>59005</v>
      </c>
      <c r="C20275">
        <v>-1.5239400000000001E-3</v>
      </c>
      <c r="D20275">
        <v>0.98396563000000004</v>
      </c>
      <c r="E20275">
        <v>-2.0339699999999999E-2</v>
      </c>
      <c r="F20275">
        <v>-5.60785</v>
      </c>
    </row>
    <row r="20276" spans="1:6" x14ac:dyDescent="0.2">
      <c r="A20276" t="s">
        <v>6027</v>
      </c>
      <c r="B20276" t="s">
        <v>6028</v>
      </c>
      <c r="C20276">
        <v>-0.26347765000000001</v>
      </c>
      <c r="D20276">
        <v>1.946353E-2</v>
      </c>
      <c r="E20276">
        <v>-2.5315565000000002</v>
      </c>
      <c r="F20276">
        <v>-3.11388</v>
      </c>
    </row>
    <row r="20277" spans="1:6" x14ac:dyDescent="0.2">
      <c r="A20277" t="s">
        <v>43660</v>
      </c>
      <c r="B20277" t="s">
        <v>43661</v>
      </c>
      <c r="C20277">
        <v>-0.12253063</v>
      </c>
      <c r="D20277">
        <v>0.28956651999999999</v>
      </c>
      <c r="E20277">
        <v>-1.0866979000000001</v>
      </c>
      <c r="F20277">
        <v>-5.0874600000000001</v>
      </c>
    </row>
    <row r="20278" spans="1:6" x14ac:dyDescent="0.2">
      <c r="A20278" t="s">
        <v>50738</v>
      </c>
      <c r="B20278" t="s">
        <v>43661</v>
      </c>
      <c r="C20278">
        <v>7.9155450000000002E-2</v>
      </c>
      <c r="D20278">
        <v>0.36120655000000002</v>
      </c>
      <c r="E20278">
        <v>0.93356749999999999</v>
      </c>
      <c r="F20278">
        <v>-5.22072</v>
      </c>
    </row>
    <row r="20279" spans="1:6" x14ac:dyDescent="0.2">
      <c r="A20279" t="s">
        <v>20544</v>
      </c>
      <c r="B20279" t="s">
        <v>20545</v>
      </c>
      <c r="C20279">
        <v>0.1880637</v>
      </c>
      <c r="D20279">
        <v>9.9384550000000002E-2</v>
      </c>
      <c r="E20279">
        <v>1.7246045000000001</v>
      </c>
      <c r="F20279">
        <v>-4.3547900000000004</v>
      </c>
    </row>
    <row r="20280" spans="1:6" x14ac:dyDescent="0.2">
      <c r="A20280" t="s">
        <v>5440</v>
      </c>
      <c r="B20280" t="s">
        <v>5441</v>
      </c>
      <c r="C20280">
        <v>0.21563183999999999</v>
      </c>
      <c r="D20280">
        <v>1.715032E-2</v>
      </c>
      <c r="E20280">
        <v>2.5897261</v>
      </c>
      <c r="F20280">
        <v>-3.0148899999999998</v>
      </c>
    </row>
    <row r="20281" spans="1:6" x14ac:dyDescent="0.2">
      <c r="A20281" t="s">
        <v>4366</v>
      </c>
      <c r="B20281" t="s">
        <v>4367</v>
      </c>
      <c r="C20281">
        <v>0.51569536000000005</v>
      </c>
      <c r="D20281">
        <v>1.314865E-2</v>
      </c>
      <c r="E20281">
        <v>2.7104952999999998</v>
      </c>
      <c r="F20281">
        <v>-2.80633</v>
      </c>
    </row>
    <row r="20282" spans="1:6" x14ac:dyDescent="0.2">
      <c r="A20282" t="s">
        <v>4712</v>
      </c>
      <c r="B20282" t="s">
        <v>4713</v>
      </c>
      <c r="C20282">
        <v>0.73151531000000003</v>
      </c>
      <c r="D20282">
        <v>1.4523599999999999E-2</v>
      </c>
      <c r="E20282">
        <v>2.6654969999999998</v>
      </c>
      <c r="F20282">
        <v>-2.88449</v>
      </c>
    </row>
    <row r="20283" spans="1:6" x14ac:dyDescent="0.2">
      <c r="A20283" t="s">
        <v>4958</v>
      </c>
      <c r="B20283" t="s">
        <v>4713</v>
      </c>
      <c r="C20283">
        <v>0.59180681999999996</v>
      </c>
      <c r="D20283">
        <v>1.5443149999999999E-2</v>
      </c>
      <c r="E20283">
        <v>2.6375991999999999</v>
      </c>
      <c r="F20283">
        <v>-2.93269</v>
      </c>
    </row>
    <row r="20284" spans="1:6" x14ac:dyDescent="0.2">
      <c r="A20284" t="s">
        <v>1490</v>
      </c>
      <c r="B20284" t="s">
        <v>1491</v>
      </c>
      <c r="C20284">
        <v>0.80057708999999999</v>
      </c>
      <c r="D20284">
        <v>4.0063599999999996E-3</v>
      </c>
      <c r="E20284">
        <v>3.2333675999999998</v>
      </c>
      <c r="F20284">
        <v>-1.86717</v>
      </c>
    </row>
    <row r="20285" spans="1:6" x14ac:dyDescent="0.2">
      <c r="A20285" t="s">
        <v>7828</v>
      </c>
      <c r="B20285" t="s">
        <v>7829</v>
      </c>
      <c r="C20285">
        <v>0.35829198000000001</v>
      </c>
      <c r="D20285">
        <v>2.6839129999999999E-2</v>
      </c>
      <c r="E20285">
        <v>2.3816489999999999</v>
      </c>
      <c r="F20285">
        <v>-3.36415</v>
      </c>
    </row>
    <row r="20286" spans="1:6" x14ac:dyDescent="0.2">
      <c r="A20286" t="s">
        <v>4983</v>
      </c>
      <c r="B20286" t="s">
        <v>4984</v>
      </c>
      <c r="C20286">
        <v>0.51646722</v>
      </c>
      <c r="D20286">
        <v>1.5562660000000001E-2</v>
      </c>
      <c r="E20286">
        <v>2.6340894000000001</v>
      </c>
      <c r="F20286">
        <v>-2.9387300000000001</v>
      </c>
    </row>
    <row r="20287" spans="1:6" x14ac:dyDescent="0.2">
      <c r="A20287" t="s">
        <v>6681</v>
      </c>
      <c r="B20287" t="s">
        <v>6682</v>
      </c>
      <c r="C20287">
        <v>0.46075473</v>
      </c>
      <c r="D20287">
        <v>2.1999970000000001E-2</v>
      </c>
      <c r="E20287">
        <v>2.4747927000000001</v>
      </c>
      <c r="F20287">
        <v>-3.2094999999999998</v>
      </c>
    </row>
    <row r="20288" spans="1:6" x14ac:dyDescent="0.2">
      <c r="A20288" t="s">
        <v>60702</v>
      </c>
      <c r="B20288" t="s">
        <v>6682</v>
      </c>
      <c r="C20288">
        <v>-6.5269629999999995E-2</v>
      </c>
      <c r="D20288">
        <v>0.47398436999999999</v>
      </c>
      <c r="E20288">
        <v>-0.72920390000000002</v>
      </c>
      <c r="F20288">
        <v>-5.3696000000000002</v>
      </c>
    </row>
    <row r="20289" spans="1:6" x14ac:dyDescent="0.2">
      <c r="A20289" t="s">
        <v>6426</v>
      </c>
      <c r="B20289" t="s">
        <v>6427</v>
      </c>
      <c r="C20289">
        <v>0.40919555000000002</v>
      </c>
      <c r="D20289">
        <v>2.105516E-2</v>
      </c>
      <c r="E20289">
        <v>2.4951854</v>
      </c>
      <c r="F20289">
        <v>-3.1752699999999998</v>
      </c>
    </row>
    <row r="20290" spans="1:6" x14ac:dyDescent="0.2">
      <c r="A20290" t="s">
        <v>7957</v>
      </c>
      <c r="B20290" t="s">
        <v>6427</v>
      </c>
      <c r="C20290">
        <v>0.43166723000000001</v>
      </c>
      <c r="D20290">
        <v>2.73184E-2</v>
      </c>
      <c r="E20290">
        <v>2.3732923000000001</v>
      </c>
      <c r="F20290">
        <v>-3.3778800000000002</v>
      </c>
    </row>
    <row r="20291" spans="1:6" x14ac:dyDescent="0.2">
      <c r="A20291" t="s">
        <v>2812</v>
      </c>
      <c r="B20291" t="s">
        <v>2813</v>
      </c>
      <c r="C20291">
        <v>0.50867755000000003</v>
      </c>
      <c r="D20291">
        <v>7.8246900000000005E-3</v>
      </c>
      <c r="E20291">
        <v>2.9418350000000002</v>
      </c>
      <c r="F20291">
        <v>-2.39703</v>
      </c>
    </row>
    <row r="20292" spans="1:6" x14ac:dyDescent="0.2">
      <c r="A20292" t="s">
        <v>11422</v>
      </c>
      <c r="B20292" t="s">
        <v>2813</v>
      </c>
      <c r="C20292">
        <v>0.44063449999999998</v>
      </c>
      <c r="D20292">
        <v>4.4043980000000003E-2</v>
      </c>
      <c r="E20292">
        <v>2.1432123000000001</v>
      </c>
      <c r="F20292">
        <v>-3.7456900000000002</v>
      </c>
    </row>
    <row r="20293" spans="1:6" x14ac:dyDescent="0.2">
      <c r="A20293" t="s">
        <v>62347</v>
      </c>
      <c r="B20293" t="s">
        <v>62348</v>
      </c>
      <c r="C20293">
        <v>-4.3112699999999997E-2</v>
      </c>
      <c r="D20293">
        <v>0.49339453999999999</v>
      </c>
      <c r="E20293">
        <v>-0.69716679999999998</v>
      </c>
      <c r="F20293">
        <v>-5.3898299999999999</v>
      </c>
    </row>
    <row r="20294" spans="1:6" x14ac:dyDescent="0.2">
      <c r="A20294" t="s">
        <v>65091</v>
      </c>
      <c r="B20294" t="s">
        <v>62348</v>
      </c>
      <c r="C20294">
        <v>-5.4729729999999997E-2</v>
      </c>
      <c r="D20294">
        <v>0.52593652000000002</v>
      </c>
      <c r="E20294">
        <v>-0.64503219999999994</v>
      </c>
      <c r="F20294">
        <v>-5.4208999999999996</v>
      </c>
    </row>
    <row r="20295" spans="1:6" x14ac:dyDescent="0.2">
      <c r="A20295" t="s">
        <v>91206</v>
      </c>
      <c r="B20295" t="s">
        <v>62348</v>
      </c>
      <c r="C20295">
        <v>1.0759700000000001E-2</v>
      </c>
      <c r="D20295">
        <v>0.88220058999999995</v>
      </c>
      <c r="E20295">
        <v>0.150006</v>
      </c>
      <c r="F20295">
        <v>-5.59781</v>
      </c>
    </row>
    <row r="20296" spans="1:6" x14ac:dyDescent="0.2">
      <c r="A20296" t="s">
        <v>45053</v>
      </c>
      <c r="B20296" t="s">
        <v>45054</v>
      </c>
      <c r="C20296">
        <v>0.12109082</v>
      </c>
      <c r="D20296">
        <v>0.30347940000000001</v>
      </c>
      <c r="E20296">
        <v>1.0550238000000001</v>
      </c>
      <c r="F20296">
        <v>-5.1165000000000003</v>
      </c>
    </row>
    <row r="20297" spans="1:6" x14ac:dyDescent="0.2">
      <c r="A20297" t="s">
        <v>76480</v>
      </c>
      <c r="B20297" t="s">
        <v>45054</v>
      </c>
      <c r="C20297">
        <v>-8.7780869999999997E-2</v>
      </c>
      <c r="D20297">
        <v>0.67186442999999996</v>
      </c>
      <c r="E20297">
        <v>-0.42963679999999999</v>
      </c>
      <c r="F20297">
        <v>-5.5244999999999997</v>
      </c>
    </row>
    <row r="20298" spans="1:6" x14ac:dyDescent="0.2">
      <c r="A20298" t="s">
        <v>26379</v>
      </c>
      <c r="B20298" t="s">
        <v>26380</v>
      </c>
      <c r="C20298">
        <v>-0.10796513000000001</v>
      </c>
      <c r="D20298">
        <v>0.14048268999999999</v>
      </c>
      <c r="E20298">
        <v>-1.5322587000000001</v>
      </c>
      <c r="F20298">
        <v>-4.6033400000000002</v>
      </c>
    </row>
    <row r="20299" spans="1:6" x14ac:dyDescent="0.2">
      <c r="A20299" t="s">
        <v>50004</v>
      </c>
      <c r="B20299" t="s">
        <v>50005</v>
      </c>
      <c r="C20299">
        <v>-8.5777409999999998E-2</v>
      </c>
      <c r="D20299">
        <v>0.35347680999999997</v>
      </c>
      <c r="E20299">
        <v>-0.94901590000000002</v>
      </c>
      <c r="F20299">
        <v>-5.2081</v>
      </c>
    </row>
    <row r="20300" spans="1:6" x14ac:dyDescent="0.2">
      <c r="A20300" t="s">
        <v>88789</v>
      </c>
      <c r="B20300" t="s">
        <v>50005</v>
      </c>
      <c r="C20300">
        <v>1.636398E-2</v>
      </c>
      <c r="D20300">
        <v>0.84643917999999996</v>
      </c>
      <c r="E20300">
        <v>0.19608729999999999</v>
      </c>
      <c r="F20300">
        <v>-5.5905699999999996</v>
      </c>
    </row>
    <row r="20301" spans="1:6" x14ac:dyDescent="0.2">
      <c r="A20301" t="s">
        <v>91288</v>
      </c>
      <c r="B20301" t="s">
        <v>91289</v>
      </c>
      <c r="C20301">
        <v>-8.9405500000000002E-3</v>
      </c>
      <c r="D20301">
        <v>0.88309601000000004</v>
      </c>
      <c r="E20301">
        <v>-0.14885689999999999</v>
      </c>
      <c r="F20301">
        <v>-5.5979700000000001</v>
      </c>
    </row>
    <row r="20302" spans="1:6" x14ac:dyDescent="0.2">
      <c r="A20302" t="s">
        <v>36262</v>
      </c>
      <c r="B20302" t="s">
        <v>36263</v>
      </c>
      <c r="C20302">
        <v>-0.10566491</v>
      </c>
      <c r="D20302">
        <v>0.21997542</v>
      </c>
      <c r="E20302">
        <v>-1.2645544</v>
      </c>
      <c r="F20302">
        <v>-4.9106699999999996</v>
      </c>
    </row>
    <row r="20303" spans="1:6" x14ac:dyDescent="0.2">
      <c r="A20303" t="s">
        <v>22403</v>
      </c>
      <c r="B20303" t="s">
        <v>22404</v>
      </c>
      <c r="C20303">
        <v>-0.10093083999999999</v>
      </c>
      <c r="D20303">
        <v>0.11146772000000001</v>
      </c>
      <c r="E20303">
        <v>-1.6619904999999999</v>
      </c>
      <c r="F20303">
        <v>-4.4380800000000002</v>
      </c>
    </row>
    <row r="20304" spans="1:6" x14ac:dyDescent="0.2">
      <c r="A20304" t="s">
        <v>58461</v>
      </c>
      <c r="B20304" t="s">
        <v>22404</v>
      </c>
      <c r="C20304">
        <v>4.8631889999999997E-2</v>
      </c>
      <c r="D20304">
        <v>0.44840799999999997</v>
      </c>
      <c r="E20304">
        <v>0.77262719999999996</v>
      </c>
      <c r="F20304">
        <v>-5.3408199999999999</v>
      </c>
    </row>
    <row r="20305" spans="1:6" x14ac:dyDescent="0.2">
      <c r="A20305" t="s">
        <v>7749</v>
      </c>
      <c r="B20305" t="s">
        <v>7750</v>
      </c>
      <c r="C20305">
        <v>0.15834761999999999</v>
      </c>
      <c r="D20305">
        <v>2.646072E-2</v>
      </c>
      <c r="E20305">
        <v>2.3883454</v>
      </c>
      <c r="F20305">
        <v>-3.3531300000000002</v>
      </c>
    </row>
    <row r="20306" spans="1:6" x14ac:dyDescent="0.2">
      <c r="A20306" t="s">
        <v>67349</v>
      </c>
      <c r="B20306" t="s">
        <v>7750</v>
      </c>
      <c r="C20306">
        <v>3.5503979999999997E-2</v>
      </c>
      <c r="D20306">
        <v>0.55342703999999998</v>
      </c>
      <c r="E20306">
        <v>0.6023579</v>
      </c>
      <c r="F20306">
        <v>-5.4446099999999999</v>
      </c>
    </row>
    <row r="20307" spans="1:6" x14ac:dyDescent="0.2">
      <c r="A20307" t="s">
        <v>53443</v>
      </c>
      <c r="B20307" t="s">
        <v>53444</v>
      </c>
      <c r="C20307">
        <v>-8.3375519999999995E-2</v>
      </c>
      <c r="D20307">
        <v>0.39147327999999998</v>
      </c>
      <c r="E20307">
        <v>-0.8751179</v>
      </c>
      <c r="F20307">
        <v>-5.26675</v>
      </c>
    </row>
    <row r="20308" spans="1:6" x14ac:dyDescent="0.2">
      <c r="A20308" t="s">
        <v>10312</v>
      </c>
      <c r="B20308" t="s">
        <v>10313</v>
      </c>
      <c r="C20308">
        <v>0.23600705</v>
      </c>
      <c r="D20308">
        <v>3.8481889999999998E-2</v>
      </c>
      <c r="E20308">
        <v>2.2092011999999999</v>
      </c>
      <c r="F20308">
        <v>-3.6423100000000002</v>
      </c>
    </row>
    <row r="20309" spans="1:6" x14ac:dyDescent="0.2">
      <c r="A20309" t="s">
        <v>41794</v>
      </c>
      <c r="B20309" t="s">
        <v>10313</v>
      </c>
      <c r="C20309">
        <v>0.10722484</v>
      </c>
      <c r="D20309">
        <v>0.27136044999999998</v>
      </c>
      <c r="E20309">
        <v>1.1298547000000001</v>
      </c>
      <c r="F20309">
        <v>-5.0466899999999999</v>
      </c>
    </row>
    <row r="20310" spans="1:6" x14ac:dyDescent="0.2">
      <c r="A20310" t="s">
        <v>46220</v>
      </c>
      <c r="B20310" t="s">
        <v>10313</v>
      </c>
      <c r="C20310">
        <v>-7.9839590000000002E-2</v>
      </c>
      <c r="D20310">
        <v>0.31540748000000002</v>
      </c>
      <c r="E20310">
        <v>-1.0286835000000001</v>
      </c>
      <c r="F20310">
        <v>-5.1400699999999997</v>
      </c>
    </row>
    <row r="20311" spans="1:6" x14ac:dyDescent="0.2">
      <c r="A20311" t="s">
        <v>66548</v>
      </c>
      <c r="B20311" t="s">
        <v>10313</v>
      </c>
      <c r="C20311">
        <v>-5.8341289999999997E-2</v>
      </c>
      <c r="D20311">
        <v>0.54418359999999999</v>
      </c>
      <c r="E20311">
        <v>-0.61657720000000005</v>
      </c>
      <c r="F20311">
        <v>-5.4368800000000004</v>
      </c>
    </row>
    <row r="20312" spans="1:6" x14ac:dyDescent="0.2">
      <c r="A20312" t="s">
        <v>71966</v>
      </c>
      <c r="B20312" t="s">
        <v>10313</v>
      </c>
      <c r="C20312">
        <v>4.0747119999999998E-2</v>
      </c>
      <c r="D20312">
        <v>0.61112900000000003</v>
      </c>
      <c r="E20312">
        <v>0.51622000000000001</v>
      </c>
      <c r="F20312">
        <v>-5.4877000000000002</v>
      </c>
    </row>
    <row r="20313" spans="1:6" x14ac:dyDescent="0.2">
      <c r="A20313" t="s">
        <v>17468</v>
      </c>
      <c r="B20313" t="s">
        <v>17469</v>
      </c>
      <c r="C20313">
        <v>0.12059967000000001</v>
      </c>
      <c r="D20313">
        <v>7.9694650000000006E-2</v>
      </c>
      <c r="E20313">
        <v>1.8422712000000001</v>
      </c>
      <c r="F20313">
        <v>-4.1924200000000003</v>
      </c>
    </row>
    <row r="20314" spans="1:6" x14ac:dyDescent="0.2">
      <c r="A20314" t="s">
        <v>34764</v>
      </c>
      <c r="B20314" t="s">
        <v>17469</v>
      </c>
      <c r="C20314">
        <v>8.2694470000000006E-2</v>
      </c>
      <c r="D20314">
        <v>0.20597278999999999</v>
      </c>
      <c r="E20314">
        <v>1.3053911</v>
      </c>
      <c r="F20314">
        <v>-4.8668899999999997</v>
      </c>
    </row>
    <row r="20315" spans="1:6" x14ac:dyDescent="0.2">
      <c r="A20315" t="s">
        <v>95841</v>
      </c>
      <c r="B20315" t="s">
        <v>17469</v>
      </c>
      <c r="C20315">
        <v>4.3147000000000003E-3</v>
      </c>
      <c r="D20315">
        <v>0.95043045999999998</v>
      </c>
      <c r="E20315">
        <v>6.2918299999999996E-2</v>
      </c>
      <c r="F20315">
        <v>-5.6062399999999997</v>
      </c>
    </row>
    <row r="20316" spans="1:6" x14ac:dyDescent="0.2">
      <c r="A20316" t="s">
        <v>46013</v>
      </c>
      <c r="B20316" t="s">
        <v>46014</v>
      </c>
      <c r="C20316">
        <v>9.4285969999999997E-2</v>
      </c>
      <c r="D20316">
        <v>0.31366363000000003</v>
      </c>
      <c r="E20316">
        <v>1.0324898</v>
      </c>
      <c r="F20316">
        <v>-5.1367000000000003</v>
      </c>
    </row>
    <row r="20317" spans="1:6" x14ac:dyDescent="0.2">
      <c r="A20317" t="s">
        <v>79646</v>
      </c>
      <c r="B20317" t="s">
        <v>79647</v>
      </c>
      <c r="C20317">
        <v>-2.915365E-2</v>
      </c>
      <c r="D20317">
        <v>0.71476278000000004</v>
      </c>
      <c r="E20317">
        <v>-0.37047570000000002</v>
      </c>
      <c r="F20317">
        <v>-5.5458400000000001</v>
      </c>
    </row>
    <row r="20318" spans="1:6" x14ac:dyDescent="0.2">
      <c r="A20318" t="s">
        <v>86927</v>
      </c>
      <c r="B20318" t="s">
        <v>79647</v>
      </c>
      <c r="C20318">
        <v>-1.9386830000000001E-2</v>
      </c>
      <c r="D20318">
        <v>0.81799325000000001</v>
      </c>
      <c r="E20318">
        <v>-0.2330507</v>
      </c>
      <c r="F20318">
        <v>-5.5833700000000004</v>
      </c>
    </row>
    <row r="20319" spans="1:6" x14ac:dyDescent="0.2">
      <c r="A20319" t="s">
        <v>12632</v>
      </c>
      <c r="B20319" t="s">
        <v>12633</v>
      </c>
      <c r="C20319">
        <v>-0.20012021999999999</v>
      </c>
      <c r="D20319">
        <v>5.0040170000000002E-2</v>
      </c>
      <c r="E20319">
        <v>-2.0800432</v>
      </c>
      <c r="F20319">
        <v>-3.8429199999999999</v>
      </c>
    </row>
    <row r="20320" spans="1:6" x14ac:dyDescent="0.2">
      <c r="A20320" t="s">
        <v>14293</v>
      </c>
      <c r="B20320" t="s">
        <v>12633</v>
      </c>
      <c r="C20320">
        <v>-0.14334736000000001</v>
      </c>
      <c r="D20320">
        <v>5.9578449999999998E-2</v>
      </c>
      <c r="E20320">
        <v>-1.9923595999999999</v>
      </c>
      <c r="F20320">
        <v>-3.9749500000000002</v>
      </c>
    </row>
    <row r="20321" spans="1:6" x14ac:dyDescent="0.2">
      <c r="A20321" t="s">
        <v>60556</v>
      </c>
      <c r="B20321" t="s">
        <v>12633</v>
      </c>
      <c r="C20321">
        <v>5.8001209999999997E-2</v>
      </c>
      <c r="D20321">
        <v>0.47282653000000002</v>
      </c>
      <c r="E20321">
        <v>0.73113899999999998</v>
      </c>
      <c r="F20321">
        <v>-5.3683500000000004</v>
      </c>
    </row>
    <row r="20322" spans="1:6" x14ac:dyDescent="0.2">
      <c r="A20322" t="s">
        <v>64755</v>
      </c>
      <c r="B20322" t="s">
        <v>12633</v>
      </c>
      <c r="C20322">
        <v>-5.284026E-2</v>
      </c>
      <c r="D20322">
        <v>0.52215540000000005</v>
      </c>
      <c r="E20322">
        <v>-0.65099560000000001</v>
      </c>
      <c r="F20322">
        <v>-5.4174600000000002</v>
      </c>
    </row>
    <row r="20323" spans="1:6" x14ac:dyDescent="0.2">
      <c r="A20323" t="s">
        <v>16210</v>
      </c>
      <c r="B20323" t="s">
        <v>16211</v>
      </c>
      <c r="C20323">
        <v>0.26169646000000002</v>
      </c>
      <c r="D20323">
        <v>7.1441599999999994E-2</v>
      </c>
      <c r="E20323">
        <v>1.8992868000000001</v>
      </c>
      <c r="F20323">
        <v>-4.1111300000000002</v>
      </c>
    </row>
    <row r="20324" spans="1:6" x14ac:dyDescent="0.2">
      <c r="A20324" t="s">
        <v>27549</v>
      </c>
      <c r="B20324" t="s">
        <v>16211</v>
      </c>
      <c r="C20324">
        <v>-0.14797604</v>
      </c>
      <c r="D20324">
        <v>0.14837064999999999</v>
      </c>
      <c r="E20324">
        <v>-1.5008763000000001</v>
      </c>
      <c r="F20324">
        <v>-4.6417799999999998</v>
      </c>
    </row>
    <row r="20325" spans="1:6" x14ac:dyDescent="0.2">
      <c r="A20325" t="s">
        <v>33367</v>
      </c>
      <c r="B20325" t="s">
        <v>33368</v>
      </c>
      <c r="C20325">
        <v>0.10159893</v>
      </c>
      <c r="D20325">
        <v>0.19473407000000001</v>
      </c>
      <c r="E20325">
        <v>1.3397623000000001</v>
      </c>
      <c r="F20325">
        <v>-4.8291599999999999</v>
      </c>
    </row>
    <row r="20326" spans="1:6" x14ac:dyDescent="0.2">
      <c r="A20326" t="s">
        <v>57409</v>
      </c>
      <c r="B20326" t="s">
        <v>57410</v>
      </c>
      <c r="C20326">
        <v>4.3945169999999999E-2</v>
      </c>
      <c r="D20326">
        <v>0.43571317999999998</v>
      </c>
      <c r="E20326">
        <v>0.79473930000000004</v>
      </c>
      <c r="F20326">
        <v>-5.3255699999999999</v>
      </c>
    </row>
    <row r="20327" spans="1:6" x14ac:dyDescent="0.2">
      <c r="A20327" t="s">
        <v>74867</v>
      </c>
      <c r="B20327" t="s">
        <v>57410</v>
      </c>
      <c r="C20327">
        <v>3.117317E-2</v>
      </c>
      <c r="D20327">
        <v>0.64945584999999995</v>
      </c>
      <c r="E20327">
        <v>0.46115929999999999</v>
      </c>
      <c r="F20327">
        <v>-5.5118600000000004</v>
      </c>
    </row>
    <row r="20328" spans="1:6" x14ac:dyDescent="0.2">
      <c r="A20328" t="s">
        <v>47689</v>
      </c>
      <c r="B20328" t="s">
        <v>47690</v>
      </c>
      <c r="C20328">
        <v>7.7312450000000005E-2</v>
      </c>
      <c r="D20328">
        <v>0.33046087000000002</v>
      </c>
      <c r="E20328">
        <v>0.9964248</v>
      </c>
      <c r="F20328">
        <v>-5.1682100000000002</v>
      </c>
    </row>
    <row r="20329" spans="1:6" x14ac:dyDescent="0.2">
      <c r="A20329" t="s">
        <v>33887</v>
      </c>
      <c r="B20329" t="s">
        <v>33888</v>
      </c>
      <c r="C20329">
        <v>-8.3110779999999995E-2</v>
      </c>
      <c r="D20329">
        <v>0.19870803000000001</v>
      </c>
      <c r="E20329">
        <v>-1.3274353000000001</v>
      </c>
      <c r="F20329">
        <v>-4.8427800000000003</v>
      </c>
    </row>
    <row r="20330" spans="1:6" x14ac:dyDescent="0.2">
      <c r="A20330" t="s">
        <v>45398</v>
      </c>
      <c r="B20330" t="s">
        <v>33888</v>
      </c>
      <c r="C20330">
        <v>7.8441609999999995E-2</v>
      </c>
      <c r="D20330">
        <v>0.30657894000000002</v>
      </c>
      <c r="E20330">
        <v>1.0481096000000001</v>
      </c>
      <c r="F20330">
        <v>-5.1227400000000003</v>
      </c>
    </row>
    <row r="20331" spans="1:6" x14ac:dyDescent="0.2">
      <c r="A20331" t="s">
        <v>72630</v>
      </c>
      <c r="B20331" t="s">
        <v>33888</v>
      </c>
      <c r="C20331">
        <v>4.2678359999999999E-2</v>
      </c>
      <c r="D20331">
        <v>0.61913116000000001</v>
      </c>
      <c r="E20331">
        <v>0.50459520000000002</v>
      </c>
      <c r="F20331">
        <v>-5.4930199999999996</v>
      </c>
    </row>
    <row r="20332" spans="1:6" x14ac:dyDescent="0.2">
      <c r="A20332" t="s">
        <v>44318</v>
      </c>
      <c r="B20332" t="s">
        <v>44319</v>
      </c>
      <c r="C20332">
        <v>9.3630229999999995E-2</v>
      </c>
      <c r="D20332">
        <v>0.29590396000000002</v>
      </c>
      <c r="E20332">
        <v>1.0721375</v>
      </c>
      <c r="F20332">
        <v>-5.1009000000000002</v>
      </c>
    </row>
    <row r="20333" spans="1:6" x14ac:dyDescent="0.2">
      <c r="A20333" t="s">
        <v>57884</v>
      </c>
      <c r="B20333" t="s">
        <v>57885</v>
      </c>
      <c r="C20333">
        <v>-6.1536140000000003E-2</v>
      </c>
      <c r="D20333">
        <v>0.44138565000000002</v>
      </c>
      <c r="E20333">
        <v>-0.78481060000000002</v>
      </c>
      <c r="F20333">
        <v>-5.3324699999999998</v>
      </c>
    </row>
    <row r="20334" spans="1:6" x14ac:dyDescent="0.2">
      <c r="A20334" t="s">
        <v>58628</v>
      </c>
      <c r="B20334" t="s">
        <v>57885</v>
      </c>
      <c r="C20334">
        <v>4.6583060000000003E-2</v>
      </c>
      <c r="D20334">
        <v>0.45028265000000001</v>
      </c>
      <c r="E20334">
        <v>0.76939449999999998</v>
      </c>
      <c r="F20334">
        <v>-5.3430200000000001</v>
      </c>
    </row>
    <row r="20335" spans="1:6" x14ac:dyDescent="0.2">
      <c r="A20335" t="s">
        <v>91633</v>
      </c>
      <c r="B20335" t="s">
        <v>57885</v>
      </c>
      <c r="C20335">
        <v>1.1530459999999999E-2</v>
      </c>
      <c r="D20335">
        <v>0.88775950999999997</v>
      </c>
      <c r="E20335">
        <v>0.14287530000000001</v>
      </c>
      <c r="F20335">
        <v>-5.5987600000000004</v>
      </c>
    </row>
    <row r="20336" spans="1:6" x14ac:dyDescent="0.2">
      <c r="A20336" t="s">
        <v>320</v>
      </c>
      <c r="B20336" t="s">
        <v>321</v>
      </c>
      <c r="C20336">
        <v>0.44061349</v>
      </c>
      <c r="D20336">
        <v>7.228E-4</v>
      </c>
      <c r="E20336">
        <v>3.9596724999999999</v>
      </c>
      <c r="F20336">
        <v>-0.51414000000000004</v>
      </c>
    </row>
    <row r="20337" spans="1:6" x14ac:dyDescent="0.2">
      <c r="A20337" t="s">
        <v>4302</v>
      </c>
      <c r="B20337" t="s">
        <v>321</v>
      </c>
      <c r="C20337">
        <v>0.31554033999999997</v>
      </c>
      <c r="D20337">
        <v>1.2948930000000001E-2</v>
      </c>
      <c r="E20337">
        <v>2.7173997000000001</v>
      </c>
      <c r="F20337">
        <v>-2.7942999999999998</v>
      </c>
    </row>
    <row r="20338" spans="1:6" x14ac:dyDescent="0.2">
      <c r="A20338" t="s">
        <v>11377</v>
      </c>
      <c r="B20338" t="s">
        <v>321</v>
      </c>
      <c r="C20338">
        <v>0.2840626</v>
      </c>
      <c r="D20338">
        <v>4.3805780000000002E-2</v>
      </c>
      <c r="E20338">
        <v>2.1458789</v>
      </c>
      <c r="F20338">
        <v>-3.7415500000000002</v>
      </c>
    </row>
    <row r="20339" spans="1:6" x14ac:dyDescent="0.2">
      <c r="A20339" t="s">
        <v>18972</v>
      </c>
      <c r="B20339" t="s">
        <v>321</v>
      </c>
      <c r="C20339">
        <v>0.24630688000000001</v>
      </c>
      <c r="D20339">
        <v>8.9046319999999998E-2</v>
      </c>
      <c r="E20339">
        <v>1.7835821000000001</v>
      </c>
      <c r="F20339">
        <v>-4.2743399999999996</v>
      </c>
    </row>
    <row r="20340" spans="1:6" x14ac:dyDescent="0.2">
      <c r="A20340" t="s">
        <v>22810</v>
      </c>
      <c r="B20340" t="s">
        <v>321</v>
      </c>
      <c r="C20340">
        <v>0.1888175</v>
      </c>
      <c r="D20340">
        <v>0.11412166999999999</v>
      </c>
      <c r="E20340">
        <v>1.6490153000000001</v>
      </c>
      <c r="F20340">
        <v>-4.45505</v>
      </c>
    </row>
    <row r="20341" spans="1:6" x14ac:dyDescent="0.2">
      <c r="A20341" t="s">
        <v>29237</v>
      </c>
      <c r="B20341" t="s">
        <v>321</v>
      </c>
      <c r="C20341">
        <v>0.10501489</v>
      </c>
      <c r="D20341">
        <v>0.16149136</v>
      </c>
      <c r="E20341">
        <v>1.4515771</v>
      </c>
      <c r="F20341">
        <v>-4.7009100000000004</v>
      </c>
    </row>
    <row r="20342" spans="1:6" x14ac:dyDescent="0.2">
      <c r="A20342" t="s">
        <v>55363</v>
      </c>
      <c r="B20342" t="s">
        <v>321</v>
      </c>
      <c r="C20342">
        <v>0.14023736000000001</v>
      </c>
      <c r="D20342">
        <v>0.41245812999999998</v>
      </c>
      <c r="E20342">
        <v>0.8363081</v>
      </c>
      <c r="F20342">
        <v>-5.2958100000000004</v>
      </c>
    </row>
    <row r="20343" spans="1:6" x14ac:dyDescent="0.2">
      <c r="A20343" t="s">
        <v>74190</v>
      </c>
      <c r="B20343" t="s">
        <v>321</v>
      </c>
      <c r="C20343">
        <v>4.2581609999999999E-2</v>
      </c>
      <c r="D20343">
        <v>0.63980413000000003</v>
      </c>
      <c r="E20343">
        <v>0.47488239999999998</v>
      </c>
      <c r="F20343">
        <v>-5.5060900000000004</v>
      </c>
    </row>
    <row r="20344" spans="1:6" x14ac:dyDescent="0.2">
      <c r="A20344" t="s">
        <v>77623</v>
      </c>
      <c r="B20344" t="s">
        <v>321</v>
      </c>
      <c r="C20344">
        <v>4.9061790000000001E-2</v>
      </c>
      <c r="D20344">
        <v>0.68715028</v>
      </c>
      <c r="E20344">
        <v>0.40838760000000002</v>
      </c>
      <c r="F20344">
        <v>-5.5325199999999999</v>
      </c>
    </row>
    <row r="20345" spans="1:6" x14ac:dyDescent="0.2">
      <c r="A20345" t="s">
        <v>89975</v>
      </c>
      <c r="B20345" t="s">
        <v>321</v>
      </c>
      <c r="C20345">
        <v>1.867071E-2</v>
      </c>
      <c r="D20345">
        <v>0.86421906999999998</v>
      </c>
      <c r="E20345">
        <v>0.17312849999999999</v>
      </c>
      <c r="F20345">
        <v>-5.5944200000000004</v>
      </c>
    </row>
    <row r="20346" spans="1:6" x14ac:dyDescent="0.2">
      <c r="A20346" t="s">
        <v>74662</v>
      </c>
      <c r="B20346" t="s">
        <v>74663</v>
      </c>
      <c r="C20346">
        <v>-3.0836490000000001E-2</v>
      </c>
      <c r="D20346">
        <v>0.64688760000000001</v>
      </c>
      <c r="E20346">
        <v>-0.46480199999999999</v>
      </c>
      <c r="F20346">
        <v>-5.5103400000000002</v>
      </c>
    </row>
    <row r="20347" spans="1:6" x14ac:dyDescent="0.2">
      <c r="A20347" t="s">
        <v>11591</v>
      </c>
      <c r="B20347" t="s">
        <v>11592</v>
      </c>
      <c r="C20347">
        <v>0.13333163000000001</v>
      </c>
      <c r="D20347">
        <v>4.4860400000000002E-2</v>
      </c>
      <c r="E20347">
        <v>2.1341705000000002</v>
      </c>
      <c r="F20347">
        <v>-3.7597100000000001</v>
      </c>
    </row>
    <row r="20348" spans="1:6" x14ac:dyDescent="0.2">
      <c r="A20348" t="s">
        <v>21027</v>
      </c>
      <c r="B20348" t="s">
        <v>11592</v>
      </c>
      <c r="C20348">
        <v>0.13192933000000001</v>
      </c>
      <c r="D20348">
        <v>0.10255951000000001</v>
      </c>
      <c r="E20348">
        <v>1.7075494</v>
      </c>
      <c r="F20348">
        <v>-4.3776999999999999</v>
      </c>
    </row>
    <row r="20349" spans="1:6" x14ac:dyDescent="0.2">
      <c r="A20349" t="s">
        <v>78055</v>
      </c>
      <c r="B20349" t="s">
        <v>11592</v>
      </c>
      <c r="C20349">
        <v>-6.2549800000000003E-2</v>
      </c>
      <c r="D20349">
        <v>0.69298656999999997</v>
      </c>
      <c r="E20349">
        <v>-0.40032519999999999</v>
      </c>
      <c r="F20349">
        <v>-5.5354599999999996</v>
      </c>
    </row>
    <row r="20350" spans="1:6" x14ac:dyDescent="0.2">
      <c r="A20350" t="s">
        <v>75398</v>
      </c>
      <c r="B20350" t="s">
        <v>75399</v>
      </c>
      <c r="C20350">
        <v>-3.9261329999999997E-2</v>
      </c>
      <c r="D20350">
        <v>0.65700033999999996</v>
      </c>
      <c r="E20350">
        <v>-0.45049479999999997</v>
      </c>
      <c r="F20350">
        <v>-5.5162300000000002</v>
      </c>
    </row>
    <row r="20351" spans="1:6" x14ac:dyDescent="0.2">
      <c r="A20351" t="s">
        <v>25318</v>
      </c>
      <c r="B20351" t="s">
        <v>25319</v>
      </c>
      <c r="C20351">
        <v>-0.11067686</v>
      </c>
      <c r="D20351">
        <v>0.13244803999999999</v>
      </c>
      <c r="E20351">
        <v>-1.5657570000000001</v>
      </c>
      <c r="F20351">
        <v>-4.5616399999999997</v>
      </c>
    </row>
    <row r="20352" spans="1:6" x14ac:dyDescent="0.2">
      <c r="A20352" t="s">
        <v>63620</v>
      </c>
      <c r="B20352" t="s">
        <v>25319</v>
      </c>
      <c r="C20352">
        <v>4.7483379999999999E-2</v>
      </c>
      <c r="D20352">
        <v>0.50892104000000005</v>
      </c>
      <c r="E20352">
        <v>0.67205859999999995</v>
      </c>
      <c r="F20352">
        <v>-5.4050799999999999</v>
      </c>
    </row>
    <row r="20353" spans="1:6" x14ac:dyDescent="0.2">
      <c r="A20353" t="s">
        <v>65272</v>
      </c>
      <c r="B20353" t="s">
        <v>65273</v>
      </c>
      <c r="C20353">
        <v>-4.8590920000000003E-2</v>
      </c>
      <c r="D20353">
        <v>0.52779392999999997</v>
      </c>
      <c r="E20353">
        <v>-0.64211149999999995</v>
      </c>
      <c r="F20353">
        <v>-5.4225700000000003</v>
      </c>
    </row>
    <row r="20354" spans="1:6" x14ac:dyDescent="0.2">
      <c r="A20354" t="s">
        <v>18915</v>
      </c>
      <c r="B20354" t="s">
        <v>18916</v>
      </c>
      <c r="C20354">
        <v>0.12170514</v>
      </c>
      <c r="D20354">
        <v>8.8790579999999994E-2</v>
      </c>
      <c r="E20354">
        <v>1.7851144000000001</v>
      </c>
      <c r="F20354">
        <v>-4.2722199999999999</v>
      </c>
    </row>
    <row r="20355" spans="1:6" x14ac:dyDescent="0.2">
      <c r="A20355" t="s">
        <v>39806</v>
      </c>
      <c r="B20355" t="s">
        <v>18916</v>
      </c>
      <c r="C20355">
        <v>7.5683219999999995E-2</v>
      </c>
      <c r="D20355">
        <v>0.25255789000000001</v>
      </c>
      <c r="E20355">
        <v>1.1767221999999999</v>
      </c>
      <c r="F20355">
        <v>-5.0008499999999998</v>
      </c>
    </row>
    <row r="20356" spans="1:6" x14ac:dyDescent="0.2">
      <c r="A20356" t="s">
        <v>68416</v>
      </c>
      <c r="B20356" t="s">
        <v>18916</v>
      </c>
      <c r="C20356">
        <v>-5.3576039999999998E-2</v>
      </c>
      <c r="D20356">
        <v>0.56718950999999995</v>
      </c>
      <c r="E20356">
        <v>-0.58141580000000004</v>
      </c>
      <c r="F20356">
        <v>-5.4556699999999996</v>
      </c>
    </row>
    <row r="20357" spans="1:6" x14ac:dyDescent="0.2">
      <c r="A20357" t="s">
        <v>44414</v>
      </c>
      <c r="B20357" t="s">
        <v>44415</v>
      </c>
      <c r="C20357">
        <v>-0.10145382</v>
      </c>
      <c r="D20357">
        <v>0.29672379999999998</v>
      </c>
      <c r="E20357">
        <v>-1.0702704000000001</v>
      </c>
      <c r="F20357">
        <v>-5.1026199999999999</v>
      </c>
    </row>
    <row r="20358" spans="1:6" x14ac:dyDescent="0.2">
      <c r="A20358" t="s">
        <v>82398</v>
      </c>
      <c r="B20358" t="s">
        <v>82399</v>
      </c>
      <c r="C20358">
        <v>4.2805679999999999E-2</v>
      </c>
      <c r="D20358">
        <v>0.75222513000000002</v>
      </c>
      <c r="E20358">
        <v>0.31990069999999998</v>
      </c>
      <c r="F20358">
        <v>-5.5616199999999996</v>
      </c>
    </row>
    <row r="20359" spans="1:6" x14ac:dyDescent="0.2">
      <c r="A20359" t="s">
        <v>2122</v>
      </c>
      <c r="B20359" t="s">
        <v>2123</v>
      </c>
      <c r="C20359">
        <v>-0.27166129999999999</v>
      </c>
      <c r="D20359">
        <v>5.8720700000000001E-3</v>
      </c>
      <c r="E20359">
        <v>-3.0676603999999998</v>
      </c>
      <c r="F20359">
        <v>-2.16995</v>
      </c>
    </row>
    <row r="20360" spans="1:6" x14ac:dyDescent="0.2">
      <c r="A20360" t="s">
        <v>5575</v>
      </c>
      <c r="B20360" t="s">
        <v>5576</v>
      </c>
      <c r="C20360">
        <v>0.15556444</v>
      </c>
      <c r="D20360">
        <v>1.7623449999999999E-2</v>
      </c>
      <c r="E20360">
        <v>2.5772526999999998</v>
      </c>
      <c r="F20360">
        <v>-3.0362</v>
      </c>
    </row>
    <row r="20361" spans="1:6" x14ac:dyDescent="0.2">
      <c r="A20361" t="s">
        <v>31691</v>
      </c>
      <c r="B20361" t="s">
        <v>5576</v>
      </c>
      <c r="C20361">
        <v>-0.15453871999999999</v>
      </c>
      <c r="D20361">
        <v>0.18066329</v>
      </c>
      <c r="E20361">
        <v>-1.3850714</v>
      </c>
      <c r="F20361">
        <v>-4.7781900000000004</v>
      </c>
    </row>
    <row r="20362" spans="1:6" x14ac:dyDescent="0.2">
      <c r="A20362" t="s">
        <v>63000</v>
      </c>
      <c r="B20362" t="s">
        <v>5576</v>
      </c>
      <c r="C20362">
        <v>5.4023469999999997E-2</v>
      </c>
      <c r="D20362">
        <v>0.50153462999999998</v>
      </c>
      <c r="E20362">
        <v>0.68394820000000001</v>
      </c>
      <c r="F20362">
        <v>-5.3979200000000001</v>
      </c>
    </row>
    <row r="20363" spans="1:6" x14ac:dyDescent="0.2">
      <c r="A20363" t="s">
        <v>15509</v>
      </c>
      <c r="B20363" t="s">
        <v>15510</v>
      </c>
      <c r="C20363">
        <v>-0.22302395</v>
      </c>
      <c r="D20363">
        <v>6.6688020000000001E-2</v>
      </c>
      <c r="E20363">
        <v>-1.9348094</v>
      </c>
      <c r="F20363">
        <v>-4.0596500000000004</v>
      </c>
    </row>
    <row r="20364" spans="1:6" x14ac:dyDescent="0.2">
      <c r="A20364" t="s">
        <v>38735</v>
      </c>
      <c r="B20364" t="s">
        <v>15510</v>
      </c>
      <c r="C20364">
        <v>0.16714134999999999</v>
      </c>
      <c r="D20364">
        <v>0.24226236000000001</v>
      </c>
      <c r="E20364">
        <v>1.2034975000000001</v>
      </c>
      <c r="F20364">
        <v>-4.9739399999999998</v>
      </c>
    </row>
    <row r="20365" spans="1:6" x14ac:dyDescent="0.2">
      <c r="A20365" t="s">
        <v>11622</v>
      </c>
      <c r="B20365" t="s">
        <v>11623</v>
      </c>
      <c r="C20365">
        <v>-0.15363398</v>
      </c>
      <c r="D20365">
        <v>4.50394E-2</v>
      </c>
      <c r="E20365">
        <v>-2.1322079999999999</v>
      </c>
      <c r="F20365">
        <v>-3.76275</v>
      </c>
    </row>
    <row r="20366" spans="1:6" x14ac:dyDescent="0.2">
      <c r="A20366" t="s">
        <v>15907</v>
      </c>
      <c r="B20366" t="s">
        <v>11623</v>
      </c>
      <c r="C20366">
        <v>-0.16165684999999999</v>
      </c>
      <c r="D20366">
        <v>6.9473119999999999E-2</v>
      </c>
      <c r="E20366">
        <v>-1.9137363999999999</v>
      </c>
      <c r="F20366">
        <v>-4.0902700000000003</v>
      </c>
    </row>
    <row r="20367" spans="1:6" x14ac:dyDescent="0.2">
      <c r="A20367" t="s">
        <v>40114</v>
      </c>
      <c r="B20367" t="s">
        <v>40115</v>
      </c>
      <c r="C20367">
        <v>0.11128981</v>
      </c>
      <c r="D20367">
        <v>0.25574174999999999</v>
      </c>
      <c r="E20367">
        <v>1.1686078</v>
      </c>
      <c r="F20367">
        <v>-5.0088999999999997</v>
      </c>
    </row>
    <row r="20368" spans="1:6" x14ac:dyDescent="0.2">
      <c r="A20368" t="s">
        <v>14568</v>
      </c>
      <c r="B20368" t="s">
        <v>14569</v>
      </c>
      <c r="C20368">
        <v>-0.23008449</v>
      </c>
      <c r="D20368">
        <v>6.1069909999999998E-2</v>
      </c>
      <c r="E20368">
        <v>-1.9797997000000001</v>
      </c>
      <c r="F20368">
        <v>-3.9935700000000001</v>
      </c>
    </row>
    <row r="20369" spans="1:6" x14ac:dyDescent="0.2">
      <c r="A20369" t="s">
        <v>24198</v>
      </c>
      <c r="B20369" t="s">
        <v>24199</v>
      </c>
      <c r="C20369">
        <v>0.12512496000000001</v>
      </c>
      <c r="D20369">
        <v>0.12397123</v>
      </c>
      <c r="E20369">
        <v>1.6029823999999999</v>
      </c>
      <c r="F20369">
        <v>-4.5144900000000003</v>
      </c>
    </row>
    <row r="20370" spans="1:6" x14ac:dyDescent="0.2">
      <c r="A20370" t="s">
        <v>10106</v>
      </c>
      <c r="B20370" t="s">
        <v>10107</v>
      </c>
      <c r="C20370">
        <v>-0.34522174</v>
      </c>
      <c r="D20370">
        <v>3.7559740000000001E-2</v>
      </c>
      <c r="E20370">
        <v>-2.2209723000000001</v>
      </c>
      <c r="F20370">
        <v>-3.6236899999999999</v>
      </c>
    </row>
    <row r="20371" spans="1:6" x14ac:dyDescent="0.2">
      <c r="A20371" t="s">
        <v>16292</v>
      </c>
      <c r="B20371" t="s">
        <v>10107</v>
      </c>
      <c r="C20371">
        <v>-0.18000858</v>
      </c>
      <c r="D20371">
        <v>7.1860839999999995E-2</v>
      </c>
      <c r="E20371">
        <v>-1.8962546</v>
      </c>
      <c r="F20371">
        <v>-4.1154900000000003</v>
      </c>
    </row>
    <row r="20372" spans="1:6" x14ac:dyDescent="0.2">
      <c r="A20372" t="s">
        <v>49638</v>
      </c>
      <c r="B20372" t="s">
        <v>10107</v>
      </c>
      <c r="C20372">
        <v>-0.10022638</v>
      </c>
      <c r="D20372">
        <v>0.34957146</v>
      </c>
      <c r="E20372">
        <v>-0.95690819999999999</v>
      </c>
      <c r="F20372">
        <v>-5.2015799999999999</v>
      </c>
    </row>
    <row r="20373" spans="1:6" x14ac:dyDescent="0.2">
      <c r="A20373" t="s">
        <v>89311</v>
      </c>
      <c r="B20373" t="s">
        <v>89312</v>
      </c>
      <c r="C20373">
        <v>-1.246419E-2</v>
      </c>
      <c r="D20373">
        <v>0.85436478000000005</v>
      </c>
      <c r="E20373">
        <v>-0.18584049999999999</v>
      </c>
      <c r="F20373">
        <v>-5.5923499999999997</v>
      </c>
    </row>
    <row r="20374" spans="1:6" x14ac:dyDescent="0.2">
      <c r="A20374" t="s">
        <v>14270</v>
      </c>
      <c r="B20374" t="s">
        <v>14271</v>
      </c>
      <c r="C20374">
        <v>0.14773418999999999</v>
      </c>
      <c r="D20374">
        <v>5.942484E-2</v>
      </c>
      <c r="E20374">
        <v>1.9936689999999999</v>
      </c>
      <c r="F20374">
        <v>-3.9730099999999999</v>
      </c>
    </row>
    <row r="20375" spans="1:6" x14ac:dyDescent="0.2">
      <c r="A20375" t="s">
        <v>17834</v>
      </c>
      <c r="B20375" t="s">
        <v>14271</v>
      </c>
      <c r="C20375">
        <v>-0.25462051000000002</v>
      </c>
      <c r="D20375">
        <v>8.1893610000000006E-2</v>
      </c>
      <c r="E20375">
        <v>-1.8279529999999999</v>
      </c>
      <c r="F20375">
        <v>-4.21258</v>
      </c>
    </row>
    <row r="20376" spans="1:6" x14ac:dyDescent="0.2">
      <c r="A20376" t="s">
        <v>29301</v>
      </c>
      <c r="B20376" t="s">
        <v>14271</v>
      </c>
      <c r="C20376">
        <v>-0.19134644000000001</v>
      </c>
      <c r="D20376">
        <v>0.16197244999999999</v>
      </c>
      <c r="E20376">
        <v>-1.4498323</v>
      </c>
      <c r="F20376">
        <v>-4.7029699999999997</v>
      </c>
    </row>
    <row r="20377" spans="1:6" x14ac:dyDescent="0.2">
      <c r="A20377" t="s">
        <v>56637</v>
      </c>
      <c r="B20377" t="s">
        <v>14271</v>
      </c>
      <c r="C20377">
        <v>-0.10156226</v>
      </c>
      <c r="D20377">
        <v>0.42753225</v>
      </c>
      <c r="E20377">
        <v>-0.80920060000000005</v>
      </c>
      <c r="F20377">
        <v>-5.3153699999999997</v>
      </c>
    </row>
    <row r="20378" spans="1:6" x14ac:dyDescent="0.2">
      <c r="A20378" t="s">
        <v>67875</v>
      </c>
      <c r="B20378" t="s">
        <v>14271</v>
      </c>
      <c r="C20378">
        <v>0.10041912</v>
      </c>
      <c r="D20378">
        <v>0.55960673999999999</v>
      </c>
      <c r="E20378">
        <v>0.59292120000000004</v>
      </c>
      <c r="F20378">
        <v>-5.4496399999999996</v>
      </c>
    </row>
    <row r="20379" spans="1:6" x14ac:dyDescent="0.2">
      <c r="A20379" t="s">
        <v>79770</v>
      </c>
      <c r="B20379" t="s">
        <v>14271</v>
      </c>
      <c r="C20379">
        <v>2.8190969999999999E-2</v>
      </c>
      <c r="D20379">
        <v>0.71628071999999998</v>
      </c>
      <c r="E20379">
        <v>0.36840800000000001</v>
      </c>
      <c r="F20379">
        <v>-5.5465299999999997</v>
      </c>
    </row>
    <row r="20380" spans="1:6" x14ac:dyDescent="0.2">
      <c r="A20380" t="s">
        <v>79927</v>
      </c>
      <c r="B20380" t="s">
        <v>14271</v>
      </c>
      <c r="C20380">
        <v>-3.1551339999999997E-2</v>
      </c>
      <c r="D20380">
        <v>0.71839085999999996</v>
      </c>
      <c r="E20380">
        <v>-0.36553649999999999</v>
      </c>
      <c r="F20380">
        <v>-5.5474800000000002</v>
      </c>
    </row>
    <row r="20381" spans="1:6" x14ac:dyDescent="0.2">
      <c r="A20381" t="s">
        <v>89944</v>
      </c>
      <c r="B20381" t="s">
        <v>89945</v>
      </c>
      <c r="C20381">
        <v>1.689558E-2</v>
      </c>
      <c r="D20381">
        <v>0.86353608999999998</v>
      </c>
      <c r="E20381">
        <v>0.17400860000000001</v>
      </c>
      <c r="F20381">
        <v>-5.5942800000000004</v>
      </c>
    </row>
    <row r="20382" spans="1:6" x14ac:dyDescent="0.2">
      <c r="A20382" t="s">
        <v>9005</v>
      </c>
      <c r="B20382" t="s">
        <v>9006</v>
      </c>
      <c r="C20382">
        <v>-0.19113553999999999</v>
      </c>
      <c r="D20382">
        <v>3.2102989999999998E-2</v>
      </c>
      <c r="E20382">
        <v>-2.2965689999999999</v>
      </c>
      <c r="F20382">
        <v>-3.50278</v>
      </c>
    </row>
    <row r="20383" spans="1:6" x14ac:dyDescent="0.2">
      <c r="A20383" t="s">
        <v>29005</v>
      </c>
      <c r="B20383" t="s">
        <v>9006</v>
      </c>
      <c r="C20383">
        <v>-0.10720478999999999</v>
      </c>
      <c r="D20383">
        <v>0.15938406999999999</v>
      </c>
      <c r="E20383">
        <v>-1.4592698</v>
      </c>
      <c r="F20383">
        <v>-4.6917799999999996</v>
      </c>
    </row>
    <row r="20384" spans="1:6" x14ac:dyDescent="0.2">
      <c r="A20384" t="s">
        <v>34513</v>
      </c>
      <c r="B20384" t="s">
        <v>9006</v>
      </c>
      <c r="C20384">
        <v>-0.27574869000000002</v>
      </c>
      <c r="D20384">
        <v>0.20388681</v>
      </c>
      <c r="E20384">
        <v>-1.3116578000000001</v>
      </c>
      <c r="F20384">
        <v>-4.8600700000000003</v>
      </c>
    </row>
    <row r="20385" spans="1:6" x14ac:dyDescent="0.2">
      <c r="A20385" t="s">
        <v>37981</v>
      </c>
      <c r="B20385" t="s">
        <v>37982</v>
      </c>
      <c r="C20385">
        <v>-9.7082650000000006E-2</v>
      </c>
      <c r="D20385">
        <v>0.23577094000000001</v>
      </c>
      <c r="E20385">
        <v>-1.2208238</v>
      </c>
      <c r="F20385">
        <v>-4.9562600000000003</v>
      </c>
    </row>
    <row r="20386" spans="1:6" x14ac:dyDescent="0.2">
      <c r="A20386" t="s">
        <v>63364</v>
      </c>
      <c r="B20386" t="s">
        <v>37982</v>
      </c>
      <c r="C20386">
        <v>3.9523719999999998E-2</v>
      </c>
      <c r="D20386">
        <v>0.50595221000000001</v>
      </c>
      <c r="E20386">
        <v>0.67682560000000003</v>
      </c>
      <c r="F20386">
        <v>-5.4022199999999998</v>
      </c>
    </row>
    <row r="20387" spans="1:6" x14ac:dyDescent="0.2">
      <c r="A20387" t="s">
        <v>50245</v>
      </c>
      <c r="B20387" t="s">
        <v>50246</v>
      </c>
      <c r="C20387">
        <v>-6.6488099999999994E-2</v>
      </c>
      <c r="D20387">
        <v>0.35570106000000001</v>
      </c>
      <c r="E20387">
        <v>-0.94454740000000004</v>
      </c>
      <c r="F20387">
        <v>-5.2117699999999996</v>
      </c>
    </row>
    <row r="20388" spans="1:6" x14ac:dyDescent="0.2">
      <c r="A20388" t="s">
        <v>88405</v>
      </c>
      <c r="B20388" t="s">
        <v>50246</v>
      </c>
      <c r="C20388">
        <v>-1.111535E-2</v>
      </c>
      <c r="D20388">
        <v>0.84058955999999996</v>
      </c>
      <c r="E20388">
        <v>-0.20366390000000001</v>
      </c>
      <c r="F20388">
        <v>-5.5891999999999999</v>
      </c>
    </row>
    <row r="20389" spans="1:6" x14ac:dyDescent="0.2">
      <c r="A20389" t="s">
        <v>11368</v>
      </c>
      <c r="B20389" t="s">
        <v>11369</v>
      </c>
      <c r="C20389">
        <v>0.18507691000000001</v>
      </c>
      <c r="D20389">
        <v>4.3791179999999999E-2</v>
      </c>
      <c r="E20389">
        <v>2.1460428</v>
      </c>
      <c r="F20389">
        <v>-3.7412899999999998</v>
      </c>
    </row>
    <row r="20390" spans="1:6" x14ac:dyDescent="0.2">
      <c r="A20390" t="s">
        <v>50505</v>
      </c>
      <c r="B20390" t="s">
        <v>50506</v>
      </c>
      <c r="C20390">
        <v>-8.6309410000000003E-2</v>
      </c>
      <c r="D20390">
        <v>0.35855176999999999</v>
      </c>
      <c r="E20390">
        <v>-0.93884789999999996</v>
      </c>
      <c r="F20390">
        <v>-5.2164299999999999</v>
      </c>
    </row>
    <row r="20391" spans="1:6" x14ac:dyDescent="0.2">
      <c r="A20391" t="s">
        <v>86108</v>
      </c>
      <c r="B20391" t="s">
        <v>86109</v>
      </c>
      <c r="C20391">
        <v>-1.9001830000000001E-2</v>
      </c>
      <c r="D20391">
        <v>0.80598919000000002</v>
      </c>
      <c r="E20391">
        <v>-0.24874640000000001</v>
      </c>
      <c r="F20391">
        <v>-5.5799399999999997</v>
      </c>
    </row>
    <row r="20392" spans="1:6" x14ac:dyDescent="0.2">
      <c r="A20392" t="s">
        <v>84984</v>
      </c>
      <c r="B20392" t="s">
        <v>84985</v>
      </c>
      <c r="C20392">
        <v>2.322842E-2</v>
      </c>
      <c r="D20392">
        <v>0.78942601999999995</v>
      </c>
      <c r="E20392">
        <v>0.27050990000000003</v>
      </c>
      <c r="F20392">
        <v>-5.5748199999999999</v>
      </c>
    </row>
    <row r="20393" spans="1:6" x14ac:dyDescent="0.2">
      <c r="A20393" t="s">
        <v>86071</v>
      </c>
      <c r="B20393" t="s">
        <v>84985</v>
      </c>
      <c r="C20393">
        <v>-2.2020499999999998E-2</v>
      </c>
      <c r="D20393">
        <v>0.80561627999999996</v>
      </c>
      <c r="E20393">
        <v>-0.24923500000000001</v>
      </c>
      <c r="F20393">
        <v>-5.5798300000000003</v>
      </c>
    </row>
    <row r="20394" spans="1:6" x14ac:dyDescent="0.2">
      <c r="A20394" t="s">
        <v>86311</v>
      </c>
      <c r="B20394" t="s">
        <v>84985</v>
      </c>
      <c r="C20394">
        <v>1.7784810000000002E-2</v>
      </c>
      <c r="D20394">
        <v>0.80869599999999997</v>
      </c>
      <c r="E20394">
        <v>0.24520169999999999</v>
      </c>
      <c r="F20394">
        <v>-5.5807399999999996</v>
      </c>
    </row>
    <row r="20395" spans="1:6" x14ac:dyDescent="0.2">
      <c r="A20395" t="s">
        <v>94911</v>
      </c>
      <c r="B20395" t="s">
        <v>84985</v>
      </c>
      <c r="C20395">
        <v>6.0036400000000002E-3</v>
      </c>
      <c r="D20395">
        <v>0.93551651000000002</v>
      </c>
      <c r="E20395">
        <v>8.1887699999999994E-2</v>
      </c>
      <c r="F20395">
        <v>-5.6049899999999999</v>
      </c>
    </row>
    <row r="20396" spans="1:6" x14ac:dyDescent="0.2">
      <c r="A20396" t="s">
        <v>97146</v>
      </c>
      <c r="B20396" t="s">
        <v>97147</v>
      </c>
      <c r="C20396">
        <v>2.84359E-3</v>
      </c>
      <c r="D20396">
        <v>0.97065394999999999</v>
      </c>
      <c r="E20396">
        <v>3.7232000000000001E-2</v>
      </c>
      <c r="F20396">
        <v>-5.6074099999999998</v>
      </c>
    </row>
    <row r="20397" spans="1:6" x14ac:dyDescent="0.2">
      <c r="A20397" t="s">
        <v>33172</v>
      </c>
      <c r="B20397" t="s">
        <v>33173</v>
      </c>
      <c r="C20397">
        <v>0.25256430000000002</v>
      </c>
      <c r="D20397">
        <v>0.19309852</v>
      </c>
      <c r="E20397">
        <v>1.3448933000000001</v>
      </c>
      <c r="F20397">
        <v>-4.8234500000000002</v>
      </c>
    </row>
    <row r="20398" spans="1:6" x14ac:dyDescent="0.2">
      <c r="A20398" t="s">
        <v>54699</v>
      </c>
      <c r="B20398" t="s">
        <v>33173</v>
      </c>
      <c r="C20398">
        <v>0.16873566000000001</v>
      </c>
      <c r="D20398">
        <v>0.40485829000000001</v>
      </c>
      <c r="E20398">
        <v>0.85021349999999996</v>
      </c>
      <c r="F20398">
        <v>-5.2855400000000001</v>
      </c>
    </row>
    <row r="20399" spans="1:6" x14ac:dyDescent="0.2">
      <c r="A20399" t="s">
        <v>55559</v>
      </c>
      <c r="B20399" t="s">
        <v>33173</v>
      </c>
      <c r="C20399">
        <v>0.25174693999999997</v>
      </c>
      <c r="D20399">
        <v>0.41495000999999998</v>
      </c>
      <c r="E20399">
        <v>0.83178430000000003</v>
      </c>
      <c r="F20399">
        <v>-5.2991099999999998</v>
      </c>
    </row>
    <row r="20400" spans="1:6" x14ac:dyDescent="0.2">
      <c r="A20400" t="s">
        <v>9941</v>
      </c>
      <c r="B20400" t="s">
        <v>9942</v>
      </c>
      <c r="C20400">
        <v>-0.32230859000000001</v>
      </c>
      <c r="D20400">
        <v>3.6595740000000002E-2</v>
      </c>
      <c r="E20400">
        <v>-2.2335628999999999</v>
      </c>
      <c r="F20400">
        <v>-3.6036999999999999</v>
      </c>
    </row>
    <row r="20401" spans="1:6" x14ac:dyDescent="0.2">
      <c r="A20401" t="s">
        <v>20127</v>
      </c>
      <c r="B20401" t="s">
        <v>9942</v>
      </c>
      <c r="C20401">
        <v>-0.13292808</v>
      </c>
      <c r="D20401">
        <v>9.6512020000000004E-2</v>
      </c>
      <c r="E20401">
        <v>-1.7404417000000001</v>
      </c>
      <c r="F20401">
        <v>-4.3333700000000004</v>
      </c>
    </row>
    <row r="20402" spans="1:6" x14ac:dyDescent="0.2">
      <c r="A20402" t="s">
        <v>20534</v>
      </c>
      <c r="B20402" t="s">
        <v>20535</v>
      </c>
      <c r="C20402">
        <v>-0.21300612999999999</v>
      </c>
      <c r="D20402">
        <v>9.93227E-2</v>
      </c>
      <c r="E20402">
        <v>-1.7249413</v>
      </c>
      <c r="F20402">
        <v>-4.3543399999999997</v>
      </c>
    </row>
    <row r="20403" spans="1:6" x14ac:dyDescent="0.2">
      <c r="A20403" t="s">
        <v>39672</v>
      </c>
      <c r="B20403" t="s">
        <v>20535</v>
      </c>
      <c r="C20403">
        <v>0.14948808999999999</v>
      </c>
      <c r="D20403">
        <v>0.25088506999999999</v>
      </c>
      <c r="E20403">
        <v>1.1810162</v>
      </c>
      <c r="F20403">
        <v>-4.9965700000000002</v>
      </c>
    </row>
    <row r="20404" spans="1:6" x14ac:dyDescent="0.2">
      <c r="A20404" t="s">
        <v>70945</v>
      </c>
      <c r="B20404" t="s">
        <v>20535</v>
      </c>
      <c r="C20404">
        <v>-4.1864100000000001E-2</v>
      </c>
      <c r="D20404">
        <v>0.59842967999999996</v>
      </c>
      <c r="E20404">
        <v>-0.53481849999999997</v>
      </c>
      <c r="F20404">
        <v>-5.4789399999999997</v>
      </c>
    </row>
    <row r="20405" spans="1:6" x14ac:dyDescent="0.2">
      <c r="A20405" t="s">
        <v>79655</v>
      </c>
      <c r="B20405" t="s">
        <v>20535</v>
      </c>
      <c r="C20405">
        <v>3.3236429999999997E-2</v>
      </c>
      <c r="D20405">
        <v>0.71483699999999994</v>
      </c>
      <c r="E20405">
        <v>0.3703745</v>
      </c>
      <c r="F20405">
        <v>-5.5458800000000004</v>
      </c>
    </row>
    <row r="20406" spans="1:6" x14ac:dyDescent="0.2">
      <c r="A20406" t="s">
        <v>59696</v>
      </c>
      <c r="B20406" t="s">
        <v>59697</v>
      </c>
      <c r="C20406">
        <v>-6.0023170000000001E-2</v>
      </c>
      <c r="D20406">
        <v>0.46284356999999998</v>
      </c>
      <c r="E20406">
        <v>-0.74794150000000004</v>
      </c>
      <c r="F20406">
        <v>-5.35738</v>
      </c>
    </row>
    <row r="20407" spans="1:6" x14ac:dyDescent="0.2">
      <c r="A20407" t="s">
        <v>51671</v>
      </c>
      <c r="B20407" t="s">
        <v>51672</v>
      </c>
      <c r="C20407">
        <v>-8.2372189999999998E-2</v>
      </c>
      <c r="D20407">
        <v>0.37066022999999998</v>
      </c>
      <c r="E20407">
        <v>-0.91497309999999998</v>
      </c>
      <c r="F20407">
        <v>-5.2356600000000002</v>
      </c>
    </row>
    <row r="20408" spans="1:6" x14ac:dyDescent="0.2">
      <c r="A20408" t="s">
        <v>19001</v>
      </c>
      <c r="B20408" t="s">
        <v>19002</v>
      </c>
      <c r="C20408">
        <v>-0.16574420000000001</v>
      </c>
      <c r="D20408">
        <v>8.9300740000000003E-2</v>
      </c>
      <c r="E20408">
        <v>-1.7820615</v>
      </c>
      <c r="F20408">
        <v>-4.27644</v>
      </c>
    </row>
    <row r="20409" spans="1:6" x14ac:dyDescent="0.2">
      <c r="A20409" t="s">
        <v>60708</v>
      </c>
      <c r="B20409" t="s">
        <v>60709</v>
      </c>
      <c r="C20409">
        <v>-7.5974719999999996E-2</v>
      </c>
      <c r="D20409">
        <v>0.47402879999999997</v>
      </c>
      <c r="E20409">
        <v>-0.72912969999999999</v>
      </c>
      <c r="F20409">
        <v>-5.36965</v>
      </c>
    </row>
    <row r="20410" spans="1:6" x14ac:dyDescent="0.2">
      <c r="A20410" t="s">
        <v>28533</v>
      </c>
      <c r="B20410" t="s">
        <v>28534</v>
      </c>
      <c r="C20410">
        <v>-0.16397712</v>
      </c>
      <c r="D20410">
        <v>0.15604646999999999</v>
      </c>
      <c r="E20410">
        <v>-1.4716243</v>
      </c>
      <c r="F20410">
        <v>-4.6770500000000004</v>
      </c>
    </row>
    <row r="20411" spans="1:6" x14ac:dyDescent="0.2">
      <c r="A20411" t="s">
        <v>84410</v>
      </c>
      <c r="B20411" t="s">
        <v>28534</v>
      </c>
      <c r="C20411">
        <v>-2.1879510000000001E-2</v>
      </c>
      <c r="D20411">
        <v>0.78099565000000004</v>
      </c>
      <c r="E20411">
        <v>-0.281638</v>
      </c>
      <c r="F20411">
        <v>-5.5720400000000003</v>
      </c>
    </row>
    <row r="20412" spans="1:6" x14ac:dyDescent="0.2">
      <c r="A20412" t="s">
        <v>89333</v>
      </c>
      <c r="B20412" t="s">
        <v>28534</v>
      </c>
      <c r="C20412">
        <v>-1.4569530000000001E-2</v>
      </c>
      <c r="D20412">
        <v>0.85478472999999999</v>
      </c>
      <c r="E20412">
        <v>-0.1852982</v>
      </c>
      <c r="F20412">
        <v>-5.5924399999999999</v>
      </c>
    </row>
    <row r="20413" spans="1:6" x14ac:dyDescent="0.2">
      <c r="A20413" t="s">
        <v>93511</v>
      </c>
      <c r="B20413" t="s">
        <v>28534</v>
      </c>
      <c r="C20413">
        <v>8.0243399999999996E-3</v>
      </c>
      <c r="D20413">
        <v>0.91434384999999996</v>
      </c>
      <c r="E20413">
        <v>0.1088726</v>
      </c>
      <c r="F20413">
        <v>-5.6026499999999997</v>
      </c>
    </row>
    <row r="20414" spans="1:6" x14ac:dyDescent="0.2">
      <c r="A20414" t="s">
        <v>96935</v>
      </c>
      <c r="B20414" t="s">
        <v>96936</v>
      </c>
      <c r="C20414">
        <v>2.9833799999999999E-3</v>
      </c>
      <c r="D20414">
        <v>0.96698028999999996</v>
      </c>
      <c r="E20414">
        <v>4.1895599999999998E-2</v>
      </c>
      <c r="F20414">
        <v>-5.60724</v>
      </c>
    </row>
    <row r="20415" spans="1:6" x14ac:dyDescent="0.2">
      <c r="A20415" t="s">
        <v>96278</v>
      </c>
      <c r="B20415" t="s">
        <v>96279</v>
      </c>
      <c r="C20415">
        <v>-4.2435099999999998E-3</v>
      </c>
      <c r="D20415">
        <v>0.95685271999999999</v>
      </c>
      <c r="E20415">
        <v>-5.4757399999999998E-2</v>
      </c>
      <c r="F20415">
        <v>-5.6066799999999999</v>
      </c>
    </row>
    <row r="20416" spans="1:6" x14ac:dyDescent="0.2">
      <c r="A20416" t="s">
        <v>9122</v>
      </c>
      <c r="B20416" t="s">
        <v>9123</v>
      </c>
      <c r="C20416">
        <v>-0.16789763999999999</v>
      </c>
      <c r="D20416">
        <v>3.2602399999999997E-2</v>
      </c>
      <c r="E20416">
        <v>-2.2891791000000001</v>
      </c>
      <c r="F20416">
        <v>-3.5146899999999999</v>
      </c>
    </row>
    <row r="20417" spans="1:6" x14ac:dyDescent="0.2">
      <c r="A20417" t="s">
        <v>47093</v>
      </c>
      <c r="B20417" t="s">
        <v>47094</v>
      </c>
      <c r="C20417">
        <v>-0.10006097</v>
      </c>
      <c r="D20417">
        <v>0.32496176999999998</v>
      </c>
      <c r="E20417">
        <v>-1.0080876000000001</v>
      </c>
      <c r="F20417">
        <v>-5.1581299999999999</v>
      </c>
    </row>
    <row r="20418" spans="1:6" x14ac:dyDescent="0.2">
      <c r="A20418" t="s">
        <v>5922</v>
      </c>
      <c r="B20418" t="s">
        <v>5923</v>
      </c>
      <c r="C20418">
        <v>-0.32795147000000002</v>
      </c>
      <c r="D20418">
        <v>1.8999729999999999E-2</v>
      </c>
      <c r="E20418">
        <v>-2.5426793999999999</v>
      </c>
      <c r="F20418">
        <v>-3.0950299999999999</v>
      </c>
    </row>
    <row r="20419" spans="1:6" x14ac:dyDescent="0.2">
      <c r="A20419" t="s">
        <v>40712</v>
      </c>
      <c r="B20419" t="s">
        <v>5923</v>
      </c>
      <c r="C20419">
        <v>-7.4912610000000004E-2</v>
      </c>
      <c r="D20419">
        <v>0.26084054000000001</v>
      </c>
      <c r="E20419">
        <v>-1.1557683999999999</v>
      </c>
      <c r="F20419">
        <v>-5.0215399999999999</v>
      </c>
    </row>
    <row r="20420" spans="1:6" x14ac:dyDescent="0.2">
      <c r="A20420" t="s">
        <v>44258</v>
      </c>
      <c r="B20420" t="s">
        <v>5923</v>
      </c>
      <c r="C20420">
        <v>-6.3500970000000004E-2</v>
      </c>
      <c r="D20420">
        <v>0.29529778000000001</v>
      </c>
      <c r="E20420">
        <v>-1.0735205000000001</v>
      </c>
      <c r="F20420">
        <v>-5.0996300000000003</v>
      </c>
    </row>
    <row r="20421" spans="1:6" x14ac:dyDescent="0.2">
      <c r="A20421" t="s">
        <v>59151</v>
      </c>
      <c r="B20421" t="s">
        <v>59152</v>
      </c>
      <c r="C20421">
        <v>5.6030219999999999E-2</v>
      </c>
      <c r="D20421">
        <v>0.45636410999999999</v>
      </c>
      <c r="E20421">
        <v>0.75896339999999995</v>
      </c>
      <c r="F20421">
        <v>-5.3500500000000004</v>
      </c>
    </row>
    <row r="20422" spans="1:6" x14ac:dyDescent="0.2">
      <c r="A20422" t="s">
        <v>70091</v>
      </c>
      <c r="B20422" t="s">
        <v>59152</v>
      </c>
      <c r="C20422">
        <v>-6.1297740000000003E-2</v>
      </c>
      <c r="D20422">
        <v>0.58782009000000002</v>
      </c>
      <c r="E20422">
        <v>-0.55050429999999995</v>
      </c>
      <c r="F20422">
        <v>-5.4713099999999999</v>
      </c>
    </row>
    <row r="20423" spans="1:6" x14ac:dyDescent="0.2">
      <c r="A20423" t="s">
        <v>90479</v>
      </c>
      <c r="B20423" t="s">
        <v>59152</v>
      </c>
      <c r="C20423">
        <v>-1.4238290000000001E-2</v>
      </c>
      <c r="D20423">
        <v>0.87176158999999998</v>
      </c>
      <c r="E20423">
        <v>-0.16341849999999999</v>
      </c>
      <c r="F20423">
        <v>-5.5959000000000003</v>
      </c>
    </row>
    <row r="20424" spans="1:6" x14ac:dyDescent="0.2">
      <c r="A20424" t="s">
        <v>75417</v>
      </c>
      <c r="B20424" t="s">
        <v>75418</v>
      </c>
      <c r="C20424">
        <v>3.90876E-2</v>
      </c>
      <c r="D20424">
        <v>0.65730507000000005</v>
      </c>
      <c r="E20424">
        <v>0.4500651</v>
      </c>
      <c r="F20424">
        <v>-5.5164099999999996</v>
      </c>
    </row>
    <row r="20425" spans="1:6" x14ac:dyDescent="0.2">
      <c r="A20425" t="s">
        <v>63962</v>
      </c>
      <c r="B20425" t="s">
        <v>63963</v>
      </c>
      <c r="C20425">
        <v>4.7378179999999999E-2</v>
      </c>
      <c r="D20425">
        <v>0.51277229999999996</v>
      </c>
      <c r="E20425">
        <v>0.66589799999999999</v>
      </c>
      <c r="F20425">
        <v>-5.4087399999999999</v>
      </c>
    </row>
    <row r="20426" spans="1:6" x14ac:dyDescent="0.2">
      <c r="A20426" t="s">
        <v>67866</v>
      </c>
      <c r="B20426" t="s">
        <v>63963</v>
      </c>
      <c r="C20426">
        <v>4.8436849999999997E-2</v>
      </c>
      <c r="D20426">
        <v>0.55949433999999998</v>
      </c>
      <c r="E20426">
        <v>0.59309239999999996</v>
      </c>
      <c r="F20426">
        <v>-5.4495500000000003</v>
      </c>
    </row>
    <row r="20427" spans="1:6" x14ac:dyDescent="0.2">
      <c r="A20427" t="s">
        <v>27948</v>
      </c>
      <c r="B20427" t="s">
        <v>27949</v>
      </c>
      <c r="C20427">
        <v>-0.12985298000000001</v>
      </c>
      <c r="D20427">
        <v>0.15174847999999999</v>
      </c>
      <c r="E20427">
        <v>-1.4878549000000001</v>
      </c>
      <c r="F20427">
        <v>-4.6575499999999996</v>
      </c>
    </row>
    <row r="20428" spans="1:6" x14ac:dyDescent="0.2">
      <c r="A20428" t="s">
        <v>36511</v>
      </c>
      <c r="B20428" t="s">
        <v>27949</v>
      </c>
      <c r="C20428">
        <v>-0.11305028</v>
      </c>
      <c r="D20428">
        <v>0.22268609</v>
      </c>
      <c r="E20428">
        <v>-1.2568824999999999</v>
      </c>
      <c r="F20428">
        <v>-4.9187700000000003</v>
      </c>
    </row>
    <row r="20429" spans="1:6" x14ac:dyDescent="0.2">
      <c r="A20429" t="s">
        <v>25006</v>
      </c>
      <c r="B20429" t="s">
        <v>25007</v>
      </c>
      <c r="C20429">
        <v>-0.10830066000000001</v>
      </c>
      <c r="D20429">
        <v>0.13012594999999999</v>
      </c>
      <c r="E20429">
        <v>-1.5757521000000001</v>
      </c>
      <c r="F20429">
        <v>-4.5490599999999999</v>
      </c>
    </row>
    <row r="20430" spans="1:6" x14ac:dyDescent="0.2">
      <c r="A20430" t="s">
        <v>34363</v>
      </c>
      <c r="B20430" t="s">
        <v>25007</v>
      </c>
      <c r="C20430">
        <v>0.12648551999999999</v>
      </c>
      <c r="D20430">
        <v>0.20262268999999999</v>
      </c>
      <c r="E20430">
        <v>1.3154798000000001</v>
      </c>
      <c r="F20430">
        <v>-4.8559000000000001</v>
      </c>
    </row>
    <row r="20431" spans="1:6" x14ac:dyDescent="0.2">
      <c r="A20431" t="s">
        <v>78196</v>
      </c>
      <c r="B20431" t="s">
        <v>25007</v>
      </c>
      <c r="C20431">
        <v>4.221838E-2</v>
      </c>
      <c r="D20431">
        <v>0.69479409000000003</v>
      </c>
      <c r="E20431">
        <v>0.39783380000000002</v>
      </c>
      <c r="F20431">
        <v>-5.5363600000000002</v>
      </c>
    </row>
    <row r="20432" spans="1:6" x14ac:dyDescent="0.2">
      <c r="A20432" t="s">
        <v>22331</v>
      </c>
      <c r="B20432" t="s">
        <v>22332</v>
      </c>
      <c r="C20432">
        <v>0.13530521000000001</v>
      </c>
      <c r="D20432">
        <v>0.11086728</v>
      </c>
      <c r="E20432">
        <v>1.6649621999999999</v>
      </c>
      <c r="F20432">
        <v>-4.4341699999999999</v>
      </c>
    </row>
    <row r="20433" spans="1:6" x14ac:dyDescent="0.2">
      <c r="A20433" t="s">
        <v>57596</v>
      </c>
      <c r="B20433" t="s">
        <v>22332</v>
      </c>
      <c r="C20433">
        <v>-8.9472540000000003E-2</v>
      </c>
      <c r="D20433">
        <v>0.43749971999999998</v>
      </c>
      <c r="E20433">
        <v>-0.79160370000000002</v>
      </c>
      <c r="F20433">
        <v>-5.3277599999999996</v>
      </c>
    </row>
    <row r="20434" spans="1:6" x14ac:dyDescent="0.2">
      <c r="A20434" t="s">
        <v>16905</v>
      </c>
      <c r="B20434" t="s">
        <v>16906</v>
      </c>
      <c r="C20434">
        <v>-0.12797485</v>
      </c>
      <c r="D20434">
        <v>7.6175439999999997E-2</v>
      </c>
      <c r="E20434">
        <v>-1.8659197999999999</v>
      </c>
      <c r="F20434">
        <v>-4.1589099999999997</v>
      </c>
    </row>
    <row r="20435" spans="1:6" x14ac:dyDescent="0.2">
      <c r="A20435" t="s">
        <v>25029</v>
      </c>
      <c r="B20435" t="s">
        <v>16906</v>
      </c>
      <c r="C20435">
        <v>-0.12252296</v>
      </c>
      <c r="D20435">
        <v>0.13033777999999999</v>
      </c>
      <c r="E20435">
        <v>-1.5748342</v>
      </c>
      <c r="F20435">
        <v>-4.5502200000000004</v>
      </c>
    </row>
    <row r="20436" spans="1:6" x14ac:dyDescent="0.2">
      <c r="A20436" t="s">
        <v>25462</v>
      </c>
      <c r="B20436" t="s">
        <v>16906</v>
      </c>
      <c r="C20436">
        <v>-0.12266778</v>
      </c>
      <c r="D20436">
        <v>0.13336866999999999</v>
      </c>
      <c r="E20436">
        <v>-1.5618346000000001</v>
      </c>
      <c r="F20436">
        <v>-4.56656</v>
      </c>
    </row>
    <row r="20437" spans="1:6" x14ac:dyDescent="0.2">
      <c r="A20437" t="s">
        <v>35206</v>
      </c>
      <c r="B20437" t="s">
        <v>16906</v>
      </c>
      <c r="C20437">
        <v>-9.2283660000000003E-2</v>
      </c>
      <c r="D20437">
        <v>0.21024512000000001</v>
      </c>
      <c r="E20437">
        <v>-1.2927090999999999</v>
      </c>
      <c r="F20437">
        <v>-4.8806099999999999</v>
      </c>
    </row>
    <row r="20438" spans="1:6" x14ac:dyDescent="0.2">
      <c r="A20438" t="s">
        <v>86775</v>
      </c>
      <c r="B20438" t="s">
        <v>86776</v>
      </c>
      <c r="C20438">
        <v>1.500172E-2</v>
      </c>
      <c r="D20438">
        <v>0.81537947</v>
      </c>
      <c r="E20438">
        <v>0.23646310000000001</v>
      </c>
      <c r="F20438">
        <v>-5.5826500000000001</v>
      </c>
    </row>
    <row r="20439" spans="1:6" x14ac:dyDescent="0.2">
      <c r="A20439" t="s">
        <v>70083</v>
      </c>
      <c r="B20439" t="s">
        <v>70084</v>
      </c>
      <c r="C20439">
        <v>-5.0019399999999999E-2</v>
      </c>
      <c r="D20439">
        <v>0.58777310999999999</v>
      </c>
      <c r="E20439">
        <v>-0.55057409999999996</v>
      </c>
      <c r="F20439">
        <v>-5.4712800000000001</v>
      </c>
    </row>
    <row r="20440" spans="1:6" x14ac:dyDescent="0.2">
      <c r="A20440" t="s">
        <v>5482</v>
      </c>
      <c r="B20440" t="s">
        <v>5483</v>
      </c>
      <c r="C20440">
        <v>0.23562769</v>
      </c>
      <c r="D20440">
        <v>1.730195E-2</v>
      </c>
      <c r="E20440">
        <v>2.5856937000000002</v>
      </c>
      <c r="F20440">
        <v>-3.0217800000000001</v>
      </c>
    </row>
    <row r="20441" spans="1:6" x14ac:dyDescent="0.2">
      <c r="A20441" t="s">
        <v>29722</v>
      </c>
      <c r="B20441" t="s">
        <v>5483</v>
      </c>
      <c r="C20441">
        <v>-0.14740884000000001</v>
      </c>
      <c r="D20441">
        <v>0.16524750999999999</v>
      </c>
      <c r="E20441">
        <v>-1.4380645999999999</v>
      </c>
      <c r="F20441">
        <v>-4.7168400000000004</v>
      </c>
    </row>
    <row r="20442" spans="1:6" x14ac:dyDescent="0.2">
      <c r="A20442" t="s">
        <v>86814</v>
      </c>
      <c r="B20442" t="s">
        <v>5483</v>
      </c>
      <c r="C20442">
        <v>3.0662970000000001E-2</v>
      </c>
      <c r="D20442">
        <v>0.81600229000000002</v>
      </c>
      <c r="E20442">
        <v>0.23564969999999999</v>
      </c>
      <c r="F20442">
        <v>-5.5828199999999999</v>
      </c>
    </row>
    <row r="20443" spans="1:6" x14ac:dyDescent="0.2">
      <c r="A20443" t="s">
        <v>39172</v>
      </c>
      <c r="B20443" t="s">
        <v>39173</v>
      </c>
      <c r="C20443">
        <v>0.10601255</v>
      </c>
      <c r="D20443">
        <v>0.24614193000000001</v>
      </c>
      <c r="E20443">
        <v>1.1933094</v>
      </c>
      <c r="F20443">
        <v>-4.9842399999999998</v>
      </c>
    </row>
    <row r="20444" spans="1:6" x14ac:dyDescent="0.2">
      <c r="A20444" t="s">
        <v>83998</v>
      </c>
      <c r="B20444" t="s">
        <v>39173</v>
      </c>
      <c r="C20444">
        <v>-2.2408049999999999E-2</v>
      </c>
      <c r="D20444">
        <v>0.77487066999999998</v>
      </c>
      <c r="E20444">
        <v>-0.2897459</v>
      </c>
      <c r="F20444">
        <v>-5.5699399999999999</v>
      </c>
    </row>
    <row r="20445" spans="1:6" x14ac:dyDescent="0.2">
      <c r="A20445" t="s">
        <v>26128</v>
      </c>
      <c r="B20445" t="s">
        <v>26129</v>
      </c>
      <c r="C20445">
        <v>-0.11366501</v>
      </c>
      <c r="D20445">
        <v>0.13866175</v>
      </c>
      <c r="E20445">
        <v>-1.539709</v>
      </c>
      <c r="F20445">
        <v>-4.5941200000000002</v>
      </c>
    </row>
    <row r="20446" spans="1:6" x14ac:dyDescent="0.2">
      <c r="A20446" t="s">
        <v>28805</v>
      </c>
      <c r="B20446" t="s">
        <v>26129</v>
      </c>
      <c r="C20446">
        <v>-0.11249549</v>
      </c>
      <c r="D20446">
        <v>0.15791284</v>
      </c>
      <c r="E20446">
        <v>-1.4646896</v>
      </c>
      <c r="F20446">
        <v>-4.6853300000000004</v>
      </c>
    </row>
    <row r="20447" spans="1:6" x14ac:dyDescent="0.2">
      <c r="A20447" t="s">
        <v>12295</v>
      </c>
      <c r="B20447" t="s">
        <v>12296</v>
      </c>
      <c r="C20447">
        <v>-0.17497857999999999</v>
      </c>
      <c r="D20447">
        <v>4.8392579999999998E-2</v>
      </c>
      <c r="E20447">
        <v>-2.0966892000000001</v>
      </c>
      <c r="F20447">
        <v>-3.8174700000000001</v>
      </c>
    </row>
    <row r="20448" spans="1:6" x14ac:dyDescent="0.2">
      <c r="A20448" t="s">
        <v>68789</v>
      </c>
      <c r="B20448" t="s">
        <v>68790</v>
      </c>
      <c r="C20448">
        <v>4.4584169999999999E-2</v>
      </c>
      <c r="D20448">
        <v>0.57193070999999995</v>
      </c>
      <c r="E20448">
        <v>0.5742621</v>
      </c>
      <c r="F20448">
        <v>-5.4593699999999998</v>
      </c>
    </row>
    <row r="20449" spans="1:6" x14ac:dyDescent="0.2">
      <c r="A20449" t="s">
        <v>78344</v>
      </c>
      <c r="B20449" t="s">
        <v>68790</v>
      </c>
      <c r="C20449">
        <v>3.7756419999999999E-2</v>
      </c>
      <c r="D20449">
        <v>0.69697808999999999</v>
      </c>
      <c r="E20449">
        <v>0.39482689999999998</v>
      </c>
      <c r="F20449">
        <v>-5.5374299999999996</v>
      </c>
    </row>
    <row r="20450" spans="1:6" x14ac:dyDescent="0.2">
      <c r="A20450" t="s">
        <v>62024</v>
      </c>
      <c r="B20450" t="s">
        <v>62025</v>
      </c>
      <c r="C20450">
        <v>4.9293950000000003E-2</v>
      </c>
      <c r="D20450">
        <v>0.49020090999999999</v>
      </c>
      <c r="E20450">
        <v>0.70238699999999998</v>
      </c>
      <c r="F20450">
        <v>-5.38659</v>
      </c>
    </row>
    <row r="20451" spans="1:6" x14ac:dyDescent="0.2">
      <c r="A20451" t="s">
        <v>66412</v>
      </c>
      <c r="B20451" t="s">
        <v>62025</v>
      </c>
      <c r="C20451">
        <v>-3.9024179999999999E-2</v>
      </c>
      <c r="D20451">
        <v>0.54227636000000001</v>
      </c>
      <c r="E20451">
        <v>-0.6195271</v>
      </c>
      <c r="F20451">
        <v>-5.4352499999999999</v>
      </c>
    </row>
    <row r="20452" spans="1:6" x14ac:dyDescent="0.2">
      <c r="A20452" t="s">
        <v>74154</v>
      </c>
      <c r="B20452" t="s">
        <v>62025</v>
      </c>
      <c r="C20452">
        <v>-4.5764689999999997E-2</v>
      </c>
      <c r="D20452">
        <v>0.63916874000000001</v>
      </c>
      <c r="E20452">
        <v>-0.47578910000000002</v>
      </c>
      <c r="F20452">
        <v>-5.5057</v>
      </c>
    </row>
    <row r="20453" spans="1:6" x14ac:dyDescent="0.2">
      <c r="A20453" t="s">
        <v>81667</v>
      </c>
      <c r="B20453" t="s">
        <v>62025</v>
      </c>
      <c r="C20453">
        <v>4.6890250000000001E-2</v>
      </c>
      <c r="D20453">
        <v>0.74252602999999995</v>
      </c>
      <c r="E20453">
        <v>0.33290769999999997</v>
      </c>
      <c r="F20453">
        <v>-5.5577800000000002</v>
      </c>
    </row>
    <row r="20454" spans="1:6" x14ac:dyDescent="0.2">
      <c r="A20454" t="s">
        <v>9128</v>
      </c>
      <c r="B20454" t="s">
        <v>9129</v>
      </c>
      <c r="C20454">
        <v>-0.16993388000000001</v>
      </c>
      <c r="D20454">
        <v>3.2612580000000002E-2</v>
      </c>
      <c r="E20454">
        <v>-2.2890294999999998</v>
      </c>
      <c r="F20454">
        <v>-3.5149300000000001</v>
      </c>
    </row>
    <row r="20455" spans="1:6" x14ac:dyDescent="0.2">
      <c r="A20455" t="s">
        <v>59140</v>
      </c>
      <c r="B20455" t="s">
        <v>9129</v>
      </c>
      <c r="C20455">
        <v>5.2217850000000003E-2</v>
      </c>
      <c r="D20455">
        <v>0.45627288999999999</v>
      </c>
      <c r="E20455">
        <v>0.75911930000000005</v>
      </c>
      <c r="F20455">
        <v>-5.3499400000000001</v>
      </c>
    </row>
    <row r="20456" spans="1:6" x14ac:dyDescent="0.2">
      <c r="A20456" t="s">
        <v>30038</v>
      </c>
      <c r="B20456" t="s">
        <v>30039</v>
      </c>
      <c r="C20456">
        <v>-0.16347917000000001</v>
      </c>
      <c r="D20456">
        <v>0.16782016</v>
      </c>
      <c r="E20456">
        <v>-1.4289521999999999</v>
      </c>
      <c r="F20456">
        <v>-4.7275200000000002</v>
      </c>
    </row>
    <row r="20457" spans="1:6" x14ac:dyDescent="0.2">
      <c r="A20457" t="s">
        <v>37066</v>
      </c>
      <c r="B20457" t="s">
        <v>30039</v>
      </c>
      <c r="C20457">
        <v>-0.11086261</v>
      </c>
      <c r="D20457">
        <v>0.22775398999999999</v>
      </c>
      <c r="E20457">
        <v>-1.2427292999999999</v>
      </c>
      <c r="F20457">
        <v>-4.9335899999999997</v>
      </c>
    </row>
    <row r="20458" spans="1:6" x14ac:dyDescent="0.2">
      <c r="A20458" t="s">
        <v>69548</v>
      </c>
      <c r="B20458" t="s">
        <v>30039</v>
      </c>
      <c r="C20458">
        <v>-5.975627E-2</v>
      </c>
      <c r="D20458">
        <v>0.58105737000000002</v>
      </c>
      <c r="E20458">
        <v>-0.56057590000000002</v>
      </c>
      <c r="F20458">
        <v>-5.46631</v>
      </c>
    </row>
    <row r="20459" spans="1:6" x14ac:dyDescent="0.2">
      <c r="A20459" t="s">
        <v>80338</v>
      </c>
      <c r="B20459" t="s">
        <v>30039</v>
      </c>
      <c r="C20459">
        <v>-3.8943449999999998E-2</v>
      </c>
      <c r="D20459">
        <v>0.72406996000000001</v>
      </c>
      <c r="E20459">
        <v>-0.35782360000000002</v>
      </c>
      <c r="F20459">
        <v>-5.55</v>
      </c>
    </row>
    <row r="20460" spans="1:6" ht="17" x14ac:dyDescent="0.2">
      <c r="A20460" t="s">
        <v>39931</v>
      </c>
      <c r="B20460" s="1" t="str">
        <f>VLOOKUP(A20460,From_GPL570_filtered!A:B,2,FALSE)</f>
        <v>MRPS11P1 /// MRPS11P1</v>
      </c>
      <c r="C20460">
        <v>-6.8133890000000003E-2</v>
      </c>
      <c r="D20460">
        <v>0.25405991999999999</v>
      </c>
      <c r="E20460">
        <v>-1.1728845999999999</v>
      </c>
      <c r="F20460">
        <v>-5.0046600000000003</v>
      </c>
    </row>
    <row r="20461" spans="1:6" x14ac:dyDescent="0.2">
      <c r="A20461" t="s">
        <v>22189</v>
      </c>
      <c r="B20461" t="s">
        <v>22190</v>
      </c>
      <c r="C20461">
        <v>0.14628079999999999</v>
      </c>
      <c r="D20461">
        <v>0.10987047</v>
      </c>
      <c r="E20461">
        <v>1.669926</v>
      </c>
      <c r="F20461">
        <v>-4.4276400000000002</v>
      </c>
    </row>
    <row r="20462" spans="1:6" x14ac:dyDescent="0.2">
      <c r="A20462" t="s">
        <v>58705</v>
      </c>
      <c r="B20462" t="s">
        <v>22190</v>
      </c>
      <c r="C20462">
        <v>-8.1253119999999998E-2</v>
      </c>
      <c r="D20462">
        <v>0.45108515999999999</v>
      </c>
      <c r="E20462">
        <v>-0.76801319999999995</v>
      </c>
      <c r="F20462">
        <v>-5.34396</v>
      </c>
    </row>
    <row r="20463" spans="1:6" x14ac:dyDescent="0.2">
      <c r="A20463" t="s">
        <v>13455</v>
      </c>
      <c r="B20463" t="s">
        <v>13456</v>
      </c>
      <c r="C20463">
        <v>-0.19820514</v>
      </c>
      <c r="D20463">
        <v>5.4777680000000002E-2</v>
      </c>
      <c r="E20463">
        <v>-2.0347830999999998</v>
      </c>
      <c r="F20463">
        <v>-3.9115099999999998</v>
      </c>
    </row>
    <row r="20464" spans="1:6" x14ac:dyDescent="0.2">
      <c r="A20464" t="s">
        <v>36846</v>
      </c>
      <c r="B20464" t="s">
        <v>13456</v>
      </c>
      <c r="C20464">
        <v>-0.16379580999999999</v>
      </c>
      <c r="D20464">
        <v>0.22533791</v>
      </c>
      <c r="E20464">
        <v>-1.2494463</v>
      </c>
      <c r="F20464">
        <v>-4.9265699999999999</v>
      </c>
    </row>
    <row r="20465" spans="1:6" x14ac:dyDescent="0.2">
      <c r="A20465" t="s">
        <v>95151</v>
      </c>
      <c r="B20465" t="s">
        <v>13456</v>
      </c>
      <c r="C20465">
        <v>5.0015299999999997E-3</v>
      </c>
      <c r="D20465">
        <v>0.93901749999999995</v>
      </c>
      <c r="E20465">
        <v>7.7432200000000007E-2</v>
      </c>
      <c r="F20465">
        <v>-5.6053100000000002</v>
      </c>
    </row>
    <row r="20466" spans="1:6" x14ac:dyDescent="0.2">
      <c r="A20466" t="s">
        <v>91549</v>
      </c>
      <c r="B20466" t="s">
        <v>91550</v>
      </c>
      <c r="C20466">
        <v>1.414034E-2</v>
      </c>
      <c r="D20466">
        <v>0.88668506000000002</v>
      </c>
      <c r="E20466">
        <v>0.14425299999999999</v>
      </c>
      <c r="F20466">
        <v>-5.5985800000000001</v>
      </c>
    </row>
    <row r="20467" spans="1:6" x14ac:dyDescent="0.2">
      <c r="A20467" t="s">
        <v>92253</v>
      </c>
      <c r="B20467" t="s">
        <v>91550</v>
      </c>
      <c r="C20467">
        <v>-1.239679E-2</v>
      </c>
      <c r="D20467">
        <v>0.89653612000000005</v>
      </c>
      <c r="E20467">
        <v>-0.13163250000000001</v>
      </c>
      <c r="F20467">
        <v>-5.6001599999999998</v>
      </c>
    </row>
    <row r="20468" spans="1:6" x14ac:dyDescent="0.2">
      <c r="A20468" t="s">
        <v>55610</v>
      </c>
      <c r="B20468" t="s">
        <v>55611</v>
      </c>
      <c r="C20468">
        <v>-8.2437590000000005E-2</v>
      </c>
      <c r="D20468">
        <v>0.41553359000000001</v>
      </c>
      <c r="E20468">
        <v>-0.83072729999999995</v>
      </c>
      <c r="F20468">
        <v>-5.2998799999999999</v>
      </c>
    </row>
    <row r="20469" spans="1:6" x14ac:dyDescent="0.2">
      <c r="A20469" t="s">
        <v>4999</v>
      </c>
      <c r="B20469" t="s">
        <v>5000</v>
      </c>
      <c r="C20469">
        <v>0.19574243999999999</v>
      </c>
      <c r="D20469">
        <v>1.561363E-2</v>
      </c>
      <c r="E20469">
        <v>2.6326000000000001</v>
      </c>
      <c r="F20469">
        <v>-2.9413</v>
      </c>
    </row>
    <row r="20470" spans="1:6" x14ac:dyDescent="0.2">
      <c r="A20470" t="s">
        <v>42407</v>
      </c>
      <c r="B20470" t="s">
        <v>5000</v>
      </c>
      <c r="C20470">
        <v>6.7154549999999993E-2</v>
      </c>
      <c r="D20470">
        <v>0.27760910999999999</v>
      </c>
      <c r="E20470">
        <v>1.1148107</v>
      </c>
      <c r="F20470">
        <v>-5.0610600000000003</v>
      </c>
    </row>
    <row r="20471" spans="1:6" x14ac:dyDescent="0.2">
      <c r="A20471" t="s">
        <v>42772</v>
      </c>
      <c r="B20471" t="s">
        <v>5000</v>
      </c>
      <c r="C20471">
        <v>-8.05786E-2</v>
      </c>
      <c r="D20471">
        <v>0.28074413999999998</v>
      </c>
      <c r="E20471">
        <v>-1.1073561000000001</v>
      </c>
      <c r="F20471">
        <v>-5.0681200000000004</v>
      </c>
    </row>
    <row r="20472" spans="1:6" x14ac:dyDescent="0.2">
      <c r="A20472" t="s">
        <v>89033</v>
      </c>
      <c r="B20472" t="s">
        <v>5000</v>
      </c>
      <c r="C20472">
        <v>-1.331298E-2</v>
      </c>
      <c r="D20472">
        <v>0.85040985000000002</v>
      </c>
      <c r="E20472">
        <v>-0.19095110000000001</v>
      </c>
      <c r="F20472">
        <v>-5.5914700000000002</v>
      </c>
    </row>
    <row r="20473" spans="1:6" x14ac:dyDescent="0.2">
      <c r="A20473" t="s">
        <v>52495</v>
      </c>
      <c r="B20473" t="s">
        <v>52496</v>
      </c>
      <c r="C20473">
        <v>-7.2641670000000005E-2</v>
      </c>
      <c r="D20473">
        <v>0.37989411000000001</v>
      </c>
      <c r="E20473">
        <v>-0.89711359999999996</v>
      </c>
      <c r="F20473">
        <v>-5.2497499999999997</v>
      </c>
    </row>
    <row r="20474" spans="1:6" x14ac:dyDescent="0.2">
      <c r="A20474" t="s">
        <v>75323</v>
      </c>
      <c r="B20474" t="s">
        <v>52496</v>
      </c>
      <c r="C20474">
        <v>-3.605643E-2</v>
      </c>
      <c r="D20474">
        <v>0.65581133000000003</v>
      </c>
      <c r="E20474">
        <v>-0.45217190000000002</v>
      </c>
      <c r="F20474">
        <v>-5.5155500000000002</v>
      </c>
    </row>
    <row r="20475" spans="1:6" x14ac:dyDescent="0.2">
      <c r="A20475" t="s">
        <v>15898</v>
      </c>
      <c r="B20475" t="s">
        <v>15899</v>
      </c>
      <c r="C20475">
        <v>-0.17950372000000001</v>
      </c>
      <c r="D20475">
        <v>6.9431950000000006E-2</v>
      </c>
      <c r="E20475">
        <v>-1.9140425000000001</v>
      </c>
      <c r="F20475">
        <v>-4.0898199999999996</v>
      </c>
    </row>
    <row r="20476" spans="1:6" x14ac:dyDescent="0.2">
      <c r="A20476" t="s">
        <v>41431</v>
      </c>
      <c r="B20476" t="s">
        <v>41432</v>
      </c>
      <c r="C20476">
        <v>-7.8502699999999995E-2</v>
      </c>
      <c r="D20476">
        <v>0.26790273999999997</v>
      </c>
      <c r="E20476">
        <v>-1.1382890000000001</v>
      </c>
      <c r="F20476">
        <v>-5.0385600000000004</v>
      </c>
    </row>
    <row r="20477" spans="1:6" x14ac:dyDescent="0.2">
      <c r="A20477" t="s">
        <v>45650</v>
      </c>
      <c r="B20477" t="s">
        <v>45651</v>
      </c>
      <c r="C20477">
        <v>-8.066624E-2</v>
      </c>
      <c r="D20477">
        <v>0.30944126999999999</v>
      </c>
      <c r="E20477">
        <v>-1.0417685000000001</v>
      </c>
      <c r="F20477">
        <v>-5.1284299999999998</v>
      </c>
    </row>
    <row r="20478" spans="1:6" x14ac:dyDescent="0.2">
      <c r="A20478" t="s">
        <v>50983</v>
      </c>
      <c r="B20478" t="s">
        <v>45651</v>
      </c>
      <c r="C20478">
        <v>8.3089289999999996E-2</v>
      </c>
      <c r="D20478">
        <v>0.3635466</v>
      </c>
      <c r="E20478">
        <v>0.92893479999999995</v>
      </c>
      <c r="F20478">
        <v>-5.2244700000000002</v>
      </c>
    </row>
    <row r="20479" spans="1:6" x14ac:dyDescent="0.2">
      <c r="A20479" t="s">
        <v>63815</v>
      </c>
      <c r="B20479" t="s">
        <v>63816</v>
      </c>
      <c r="C20479">
        <v>-6.0289120000000002E-2</v>
      </c>
      <c r="D20479">
        <v>0.51095811000000002</v>
      </c>
      <c r="E20479">
        <v>-0.66879679999999997</v>
      </c>
      <c r="F20479">
        <v>-5.4070200000000002</v>
      </c>
    </row>
    <row r="20480" spans="1:6" x14ac:dyDescent="0.2">
      <c r="A20480" t="s">
        <v>69685</v>
      </c>
      <c r="B20480" t="s">
        <v>69686</v>
      </c>
      <c r="C20480">
        <v>3.7660840000000001E-2</v>
      </c>
      <c r="D20480">
        <v>0.58280091000000001</v>
      </c>
      <c r="E20480">
        <v>0.55797370000000002</v>
      </c>
      <c r="F20480">
        <v>-5.4676099999999996</v>
      </c>
    </row>
    <row r="20481" spans="1:6" x14ac:dyDescent="0.2">
      <c r="A20481" t="s">
        <v>12943</v>
      </c>
      <c r="B20481" t="s">
        <v>12944</v>
      </c>
      <c r="C20481">
        <v>0.20367667</v>
      </c>
      <c r="D20481">
        <v>5.1754250000000002E-2</v>
      </c>
      <c r="E20481">
        <v>2.0632404000000002</v>
      </c>
      <c r="F20481">
        <v>-3.86849</v>
      </c>
    </row>
    <row r="20482" spans="1:6" x14ac:dyDescent="0.2">
      <c r="A20482" t="s">
        <v>20718</v>
      </c>
      <c r="B20482" t="s">
        <v>12944</v>
      </c>
      <c r="C20482">
        <v>0.15615876000000001</v>
      </c>
      <c r="D20482">
        <v>0.10046011000000001</v>
      </c>
      <c r="E20482">
        <v>1.7187752999999999</v>
      </c>
      <c r="F20482">
        <v>-4.3626399999999999</v>
      </c>
    </row>
    <row r="20483" spans="1:6" x14ac:dyDescent="0.2">
      <c r="A20483" t="s">
        <v>81322</v>
      </c>
      <c r="B20483" t="s">
        <v>12944</v>
      </c>
      <c r="C20483">
        <v>3.285685E-2</v>
      </c>
      <c r="D20483">
        <v>0.73787871000000005</v>
      </c>
      <c r="E20483">
        <v>0.33916069999999998</v>
      </c>
      <c r="F20483">
        <v>-5.5558800000000002</v>
      </c>
    </row>
    <row r="20484" spans="1:6" ht="17" x14ac:dyDescent="0.2">
      <c r="A20484" t="s">
        <v>66869</v>
      </c>
      <c r="B20484" s="1" t="str">
        <f>VLOOKUP(A20484,From_GPL570_filtered!A:B,2,FALSE)</f>
        <v>MRPL49P1 /// MRPL49P1</v>
      </c>
      <c r="C20484">
        <v>5.3277249999999998E-2</v>
      </c>
      <c r="D20484">
        <v>0.54793150999999995</v>
      </c>
      <c r="E20484">
        <v>0.61079640000000002</v>
      </c>
      <c r="F20484">
        <v>-5.4400399999999998</v>
      </c>
    </row>
    <row r="20485" spans="1:6" x14ac:dyDescent="0.2">
      <c r="A20485" t="s">
        <v>95442</v>
      </c>
      <c r="B20485" t="s">
        <v>95443</v>
      </c>
      <c r="C20485">
        <v>-4.56947E-3</v>
      </c>
      <c r="D20485">
        <v>0.94397118000000002</v>
      </c>
      <c r="E20485">
        <v>-7.1130700000000005E-2</v>
      </c>
      <c r="F20485">
        <v>-5.6057399999999999</v>
      </c>
    </row>
    <row r="20486" spans="1:6" x14ac:dyDescent="0.2">
      <c r="A20486" t="s">
        <v>85482</v>
      </c>
      <c r="B20486" t="s">
        <v>85483</v>
      </c>
      <c r="C20486">
        <v>-2.4512369999999999E-2</v>
      </c>
      <c r="D20486">
        <v>0.79670927000000002</v>
      </c>
      <c r="E20486">
        <v>-0.26092409999999999</v>
      </c>
      <c r="F20486">
        <v>-5.5771300000000004</v>
      </c>
    </row>
    <row r="20487" spans="1:6" x14ac:dyDescent="0.2">
      <c r="A20487" t="s">
        <v>16470</v>
      </c>
      <c r="B20487" t="s">
        <v>16471</v>
      </c>
      <c r="C20487">
        <v>-0.16138262</v>
      </c>
      <c r="D20487">
        <v>7.3240349999999996E-2</v>
      </c>
      <c r="E20487">
        <v>-1.8863858</v>
      </c>
      <c r="F20487">
        <v>-4.12967</v>
      </c>
    </row>
    <row r="20488" spans="1:6" x14ac:dyDescent="0.2">
      <c r="A20488" t="s">
        <v>33231</v>
      </c>
      <c r="B20488" t="s">
        <v>16471</v>
      </c>
      <c r="C20488">
        <v>-0.12935029000000001</v>
      </c>
      <c r="D20488">
        <v>0.19347695000000001</v>
      </c>
      <c r="E20488">
        <v>-1.3437030999999999</v>
      </c>
      <c r="F20488">
        <v>-4.8247799999999996</v>
      </c>
    </row>
    <row r="20489" spans="1:6" x14ac:dyDescent="0.2">
      <c r="A20489" t="s">
        <v>33616</v>
      </c>
      <c r="B20489" t="s">
        <v>33617</v>
      </c>
      <c r="C20489">
        <v>-0.13863772999999999</v>
      </c>
      <c r="D20489">
        <v>0.19647201</v>
      </c>
      <c r="E20489">
        <v>-1.3343472000000001</v>
      </c>
      <c r="F20489">
        <v>-4.8351600000000001</v>
      </c>
    </row>
    <row r="20490" spans="1:6" x14ac:dyDescent="0.2">
      <c r="A20490" t="s">
        <v>65084</v>
      </c>
      <c r="B20490" t="s">
        <v>65085</v>
      </c>
      <c r="C20490">
        <v>4.758888E-2</v>
      </c>
      <c r="D20490">
        <v>0.52583754999999999</v>
      </c>
      <c r="E20490">
        <v>0.64518799999999998</v>
      </c>
      <c r="F20490">
        <v>-5.4208100000000004</v>
      </c>
    </row>
    <row r="20491" spans="1:6" x14ac:dyDescent="0.2">
      <c r="A20491" t="s">
        <v>34898</v>
      </c>
      <c r="B20491" t="s">
        <v>34899</v>
      </c>
      <c r="C20491">
        <v>-0.13174542</v>
      </c>
      <c r="D20491">
        <v>0.20750705999999999</v>
      </c>
      <c r="E20491">
        <v>-1.3008134</v>
      </c>
      <c r="F20491">
        <v>-4.8718599999999999</v>
      </c>
    </row>
    <row r="20492" spans="1:6" x14ac:dyDescent="0.2">
      <c r="A20492" t="s">
        <v>26574</v>
      </c>
      <c r="B20492" t="s">
        <v>26575</v>
      </c>
      <c r="C20492">
        <v>0.14288005000000001</v>
      </c>
      <c r="D20492">
        <v>0.14170228000000001</v>
      </c>
      <c r="E20492">
        <v>1.5273133000000001</v>
      </c>
      <c r="F20492">
        <v>-4.6094400000000002</v>
      </c>
    </row>
    <row r="20493" spans="1:6" x14ac:dyDescent="0.2">
      <c r="A20493" t="s">
        <v>98620</v>
      </c>
      <c r="B20493" t="s">
        <v>26575</v>
      </c>
      <c r="C20493">
        <v>-8.2063999999999998E-4</v>
      </c>
      <c r="D20493">
        <v>0.99444655999999998</v>
      </c>
      <c r="E20493">
        <v>-7.0441000000000002E-3</v>
      </c>
      <c r="F20493">
        <v>-5.6080199999999998</v>
      </c>
    </row>
    <row r="20494" spans="1:6" x14ac:dyDescent="0.2">
      <c r="A20494" t="s">
        <v>27115</v>
      </c>
      <c r="B20494" t="s">
        <v>27116</v>
      </c>
      <c r="C20494">
        <v>0.10566871</v>
      </c>
      <c r="D20494">
        <v>0.14520108000000001</v>
      </c>
      <c r="E20494">
        <v>1.5133177</v>
      </c>
      <c r="F20494">
        <v>-4.6266100000000003</v>
      </c>
    </row>
    <row r="20495" spans="1:6" x14ac:dyDescent="0.2">
      <c r="A20495" t="s">
        <v>38748</v>
      </c>
      <c r="B20495" t="s">
        <v>27116</v>
      </c>
      <c r="C20495">
        <v>-0.27048197000000002</v>
      </c>
      <c r="D20495">
        <v>0.24236158999999999</v>
      </c>
      <c r="E20495">
        <v>-1.2032354000000001</v>
      </c>
      <c r="F20495">
        <v>-4.9742100000000002</v>
      </c>
    </row>
    <row r="20496" spans="1:6" x14ac:dyDescent="0.2">
      <c r="A20496" t="s">
        <v>80210</v>
      </c>
      <c r="B20496" t="s">
        <v>27116</v>
      </c>
      <c r="C20496">
        <v>-3.39555E-2</v>
      </c>
      <c r="D20496">
        <v>0.72232543999999999</v>
      </c>
      <c r="E20496">
        <v>-0.36019050000000002</v>
      </c>
      <c r="F20496">
        <v>-5.5492400000000002</v>
      </c>
    </row>
    <row r="20497" spans="1:6" x14ac:dyDescent="0.2">
      <c r="A20497" t="s">
        <v>10578</v>
      </c>
      <c r="B20497" t="s">
        <v>10579</v>
      </c>
      <c r="C20497">
        <v>-0.27798036999999998</v>
      </c>
      <c r="D20497">
        <v>3.9938340000000003E-2</v>
      </c>
      <c r="E20497">
        <v>-2.1911234999999998</v>
      </c>
      <c r="F20497">
        <v>-3.6708099999999999</v>
      </c>
    </row>
    <row r="20498" spans="1:6" x14ac:dyDescent="0.2">
      <c r="A20498" t="s">
        <v>34916</v>
      </c>
      <c r="B20498" t="s">
        <v>10579</v>
      </c>
      <c r="C20498">
        <v>0.11272873</v>
      </c>
      <c r="D20498">
        <v>0.20763655</v>
      </c>
      <c r="E20498">
        <v>1.3004283000000001</v>
      </c>
      <c r="F20498">
        <v>-4.8722799999999999</v>
      </c>
    </row>
    <row r="20499" spans="1:6" x14ac:dyDescent="0.2">
      <c r="A20499" t="s">
        <v>61210</v>
      </c>
      <c r="B20499" t="s">
        <v>10579</v>
      </c>
      <c r="C20499">
        <v>-6.672902E-2</v>
      </c>
      <c r="D20499">
        <v>0.48064937000000002</v>
      </c>
      <c r="E20499">
        <v>-0.71811829999999999</v>
      </c>
      <c r="F20499">
        <v>-5.3766999999999996</v>
      </c>
    </row>
    <row r="20500" spans="1:6" x14ac:dyDescent="0.2">
      <c r="A20500" t="s">
        <v>9415</v>
      </c>
      <c r="B20500" t="s">
        <v>9416</v>
      </c>
      <c r="C20500">
        <v>-0.18695803</v>
      </c>
      <c r="D20500">
        <v>3.3986330000000002E-2</v>
      </c>
      <c r="E20500">
        <v>-2.2692307999999999</v>
      </c>
      <c r="F20500">
        <v>-3.5467499999999998</v>
      </c>
    </row>
    <row r="20501" spans="1:6" x14ac:dyDescent="0.2">
      <c r="A20501" t="s">
        <v>78462</v>
      </c>
      <c r="B20501" t="s">
        <v>9416</v>
      </c>
      <c r="C20501">
        <v>2.7829179999999999E-2</v>
      </c>
      <c r="D20501">
        <v>0.69873552000000005</v>
      </c>
      <c r="E20501">
        <v>0.39240989999999998</v>
      </c>
      <c r="F20501">
        <v>-5.5382899999999999</v>
      </c>
    </row>
    <row r="20502" spans="1:6" x14ac:dyDescent="0.2">
      <c r="A20502" t="s">
        <v>82746</v>
      </c>
      <c r="B20502" t="s">
        <v>9416</v>
      </c>
      <c r="C20502">
        <v>-2.4448950000000001E-2</v>
      </c>
      <c r="D20502">
        <v>0.75694404999999998</v>
      </c>
      <c r="E20502">
        <v>-0.3135928</v>
      </c>
      <c r="F20502">
        <v>-5.5634300000000003</v>
      </c>
    </row>
    <row r="20503" spans="1:6" x14ac:dyDescent="0.2">
      <c r="A20503" t="s">
        <v>91482</v>
      </c>
      <c r="B20503" t="s">
        <v>9416</v>
      </c>
      <c r="C20503">
        <v>-9.8595499999999999E-3</v>
      </c>
      <c r="D20503">
        <v>0.88599035000000004</v>
      </c>
      <c r="E20503">
        <v>-0.14514389999999999</v>
      </c>
      <c r="F20503">
        <v>-5.5984600000000002</v>
      </c>
    </row>
    <row r="20504" spans="1:6" x14ac:dyDescent="0.2">
      <c r="A20504" t="s">
        <v>94078</v>
      </c>
      <c r="B20504" t="s">
        <v>9416</v>
      </c>
      <c r="C20504">
        <v>6.6106400000000001E-3</v>
      </c>
      <c r="D20504">
        <v>0.92280150999999999</v>
      </c>
      <c r="E20504">
        <v>9.8084400000000002E-2</v>
      </c>
      <c r="F20504">
        <v>-5.6036700000000002</v>
      </c>
    </row>
    <row r="20505" spans="1:6" x14ac:dyDescent="0.2">
      <c r="A20505" t="s">
        <v>92827</v>
      </c>
      <c r="B20505" t="s">
        <v>92828</v>
      </c>
      <c r="C20505">
        <v>-7.2977500000000004E-3</v>
      </c>
      <c r="D20505">
        <v>0.90438931</v>
      </c>
      <c r="E20505">
        <v>-0.1215873</v>
      </c>
      <c r="F20505">
        <v>-5.6013200000000003</v>
      </c>
    </row>
    <row r="20506" spans="1:6" x14ac:dyDescent="0.2">
      <c r="A20506" t="s">
        <v>9425</v>
      </c>
      <c r="B20506" t="s">
        <v>9426</v>
      </c>
      <c r="C20506">
        <v>-0.17630745</v>
      </c>
      <c r="D20506">
        <v>3.402608E-2</v>
      </c>
      <c r="E20506">
        <v>-2.2686687999999999</v>
      </c>
      <c r="F20506">
        <v>-3.54766</v>
      </c>
    </row>
    <row r="20507" spans="1:6" x14ac:dyDescent="0.2">
      <c r="A20507" t="s">
        <v>10072</v>
      </c>
      <c r="B20507" t="s">
        <v>9426</v>
      </c>
      <c r="C20507">
        <v>-0.20923873000000001</v>
      </c>
      <c r="D20507">
        <v>3.7272279999999998E-2</v>
      </c>
      <c r="E20507">
        <v>-2.2246956</v>
      </c>
      <c r="F20507">
        <v>-3.6177800000000002</v>
      </c>
    </row>
    <row r="20508" spans="1:6" x14ac:dyDescent="0.2">
      <c r="A20508" t="s">
        <v>13237</v>
      </c>
      <c r="B20508" t="s">
        <v>9426</v>
      </c>
      <c r="C20508">
        <v>-0.15392048</v>
      </c>
      <c r="D20508">
        <v>5.3549430000000002E-2</v>
      </c>
      <c r="E20508">
        <v>-2.0461697999999999</v>
      </c>
      <c r="F20508">
        <v>-3.8943400000000001</v>
      </c>
    </row>
    <row r="20509" spans="1:6" x14ac:dyDescent="0.2">
      <c r="A20509" t="s">
        <v>23102</v>
      </c>
      <c r="B20509" t="s">
        <v>23103</v>
      </c>
      <c r="C20509">
        <v>0.23179915000000001</v>
      </c>
      <c r="D20509">
        <v>0.11609959</v>
      </c>
      <c r="E20509">
        <v>1.63951</v>
      </c>
      <c r="F20509">
        <v>-4.4674300000000002</v>
      </c>
    </row>
    <row r="20510" spans="1:6" x14ac:dyDescent="0.2">
      <c r="A20510" t="s">
        <v>94175</v>
      </c>
      <c r="B20510" t="s">
        <v>23103</v>
      </c>
      <c r="C20510">
        <v>-7.7131600000000002E-3</v>
      </c>
      <c r="D20510">
        <v>0.92444298000000003</v>
      </c>
      <c r="E20510">
        <v>-9.5991999999999994E-2</v>
      </c>
      <c r="F20510">
        <v>-5.6038500000000004</v>
      </c>
    </row>
    <row r="20511" spans="1:6" x14ac:dyDescent="0.2">
      <c r="A20511" t="s">
        <v>80122</v>
      </c>
      <c r="B20511" t="s">
        <v>80123</v>
      </c>
      <c r="C20511">
        <v>-2.524645E-2</v>
      </c>
      <c r="D20511">
        <v>0.72130289000000003</v>
      </c>
      <c r="E20511">
        <v>-0.36157879999999998</v>
      </c>
      <c r="F20511">
        <v>-5.5487799999999998</v>
      </c>
    </row>
    <row r="20512" spans="1:6" x14ac:dyDescent="0.2">
      <c r="A20512" t="s">
        <v>91156</v>
      </c>
      <c r="B20512" t="s">
        <v>80123</v>
      </c>
      <c r="C20512">
        <v>1.023495E-2</v>
      </c>
      <c r="D20512">
        <v>0.88153811000000004</v>
      </c>
      <c r="E20512">
        <v>0.1508563</v>
      </c>
      <c r="F20512">
        <v>-5.5976999999999997</v>
      </c>
    </row>
    <row r="20513" spans="1:6" x14ac:dyDescent="0.2">
      <c r="A20513" t="s">
        <v>50934</v>
      </c>
      <c r="B20513" t="s">
        <v>50935</v>
      </c>
      <c r="C20513">
        <v>-9.7275929999999997E-2</v>
      </c>
      <c r="D20513">
        <v>0.36310446000000002</v>
      </c>
      <c r="E20513">
        <v>-0.92980859999999999</v>
      </c>
      <c r="F20513">
        <v>-5.2237600000000004</v>
      </c>
    </row>
    <row r="20514" spans="1:6" x14ac:dyDescent="0.2">
      <c r="A20514" t="s">
        <v>36309</v>
      </c>
      <c r="B20514" t="s">
        <v>36310</v>
      </c>
      <c r="C20514">
        <v>-9.8630560000000006E-2</v>
      </c>
      <c r="D20514">
        <v>0.22030970999999999</v>
      </c>
      <c r="E20514">
        <v>-1.2636042999999999</v>
      </c>
      <c r="F20514">
        <v>-4.9116799999999996</v>
      </c>
    </row>
    <row r="20515" spans="1:6" x14ac:dyDescent="0.2">
      <c r="A20515" t="s">
        <v>46666</v>
      </c>
      <c r="B20515" t="s">
        <v>46667</v>
      </c>
      <c r="C20515">
        <v>-7.8252189999999999E-2</v>
      </c>
      <c r="D20515">
        <v>0.32059368999999999</v>
      </c>
      <c r="E20515">
        <v>-1.0174502999999999</v>
      </c>
      <c r="F20515">
        <v>-5.1499600000000001</v>
      </c>
    </row>
    <row r="20516" spans="1:6" x14ac:dyDescent="0.2">
      <c r="A20516" t="s">
        <v>47461</v>
      </c>
      <c r="B20516" t="s">
        <v>46667</v>
      </c>
      <c r="C20516">
        <v>-9.1829079999999993E-2</v>
      </c>
      <c r="D20516">
        <v>0.32802980999999998</v>
      </c>
      <c r="E20516">
        <v>-1.0015639000000001</v>
      </c>
      <c r="F20516">
        <v>-5.16378</v>
      </c>
    </row>
    <row r="20517" spans="1:6" x14ac:dyDescent="0.2">
      <c r="A20517" t="s">
        <v>84585</v>
      </c>
      <c r="B20517" t="s">
        <v>46667</v>
      </c>
      <c r="C20517">
        <v>2.572762E-2</v>
      </c>
      <c r="D20517">
        <v>0.78376219999999996</v>
      </c>
      <c r="E20517">
        <v>0.27798220000000001</v>
      </c>
      <c r="F20517">
        <v>-5.5729699999999998</v>
      </c>
    </row>
    <row r="20518" spans="1:6" x14ac:dyDescent="0.2">
      <c r="A20518" t="s">
        <v>55821</v>
      </c>
      <c r="B20518" t="s">
        <v>55822</v>
      </c>
      <c r="C20518">
        <v>-6.8696660000000007E-2</v>
      </c>
      <c r="D20518">
        <v>0.41801286999999998</v>
      </c>
      <c r="E20518">
        <v>-0.82624750000000002</v>
      </c>
      <c r="F20518">
        <v>-5.30314</v>
      </c>
    </row>
    <row r="20519" spans="1:6" x14ac:dyDescent="0.2">
      <c r="A20519" t="s">
        <v>72043</v>
      </c>
      <c r="B20519" t="s">
        <v>72044</v>
      </c>
      <c r="C20519">
        <v>-4.2966690000000002E-2</v>
      </c>
      <c r="D20519">
        <v>0.61213492000000003</v>
      </c>
      <c r="E20519">
        <v>-0.51475479999999996</v>
      </c>
      <c r="F20519">
        <v>-5.4883699999999997</v>
      </c>
    </row>
    <row r="20520" spans="1:6" x14ac:dyDescent="0.2">
      <c r="A20520" t="s">
        <v>70365</v>
      </c>
      <c r="B20520" t="s">
        <v>70366</v>
      </c>
      <c r="C20520">
        <v>3.461111E-2</v>
      </c>
      <c r="D20520">
        <v>0.59122313999999998</v>
      </c>
      <c r="E20520">
        <v>0.545458</v>
      </c>
      <c r="F20520">
        <v>-5.4737900000000002</v>
      </c>
    </row>
    <row r="20521" spans="1:6" x14ac:dyDescent="0.2">
      <c r="A20521" t="s">
        <v>6905</v>
      </c>
      <c r="B20521" t="s">
        <v>6906</v>
      </c>
      <c r="C20521">
        <v>0.22523233000000001</v>
      </c>
      <c r="D20521">
        <v>2.2904629999999999E-2</v>
      </c>
      <c r="E20521">
        <v>2.4560184</v>
      </c>
      <c r="F20521">
        <v>-3.2408999999999999</v>
      </c>
    </row>
    <row r="20522" spans="1:6" x14ac:dyDescent="0.2">
      <c r="A20522" t="s">
        <v>42929</v>
      </c>
      <c r="B20522" t="s">
        <v>6906</v>
      </c>
      <c r="C20522">
        <v>-0.16559356</v>
      </c>
      <c r="D20522">
        <v>0.28263567000000001</v>
      </c>
      <c r="E20522">
        <v>-1.1028876999999999</v>
      </c>
      <c r="F20522">
        <v>-5.07233</v>
      </c>
    </row>
    <row r="20523" spans="1:6" x14ac:dyDescent="0.2">
      <c r="A20523" t="s">
        <v>44100</v>
      </c>
      <c r="B20523" t="s">
        <v>6906</v>
      </c>
      <c r="C20523">
        <v>-0.20166092999999999</v>
      </c>
      <c r="D20523">
        <v>0.29374048000000003</v>
      </c>
      <c r="E20523">
        <v>-1.0770827000000001</v>
      </c>
      <c r="F20523">
        <v>-5.0963599999999998</v>
      </c>
    </row>
    <row r="20524" spans="1:6" x14ac:dyDescent="0.2">
      <c r="A20524" t="s">
        <v>89948</v>
      </c>
      <c r="B20524" t="s">
        <v>6906</v>
      </c>
      <c r="C20524">
        <v>2.1853339999999999E-2</v>
      </c>
      <c r="D20524">
        <v>0.86355477000000003</v>
      </c>
      <c r="E20524">
        <v>0.17398449999999999</v>
      </c>
      <c r="F20524">
        <v>-5.5942800000000004</v>
      </c>
    </row>
    <row r="20525" spans="1:6" x14ac:dyDescent="0.2">
      <c r="A20525" t="s">
        <v>96858</v>
      </c>
      <c r="B20525" t="s">
        <v>6906</v>
      </c>
      <c r="C20525">
        <v>3.7016200000000001E-3</v>
      </c>
      <c r="D20525">
        <v>0.96589950000000002</v>
      </c>
      <c r="E20525">
        <v>4.3267800000000002E-2</v>
      </c>
      <c r="F20525">
        <v>-5.6071900000000001</v>
      </c>
    </row>
    <row r="20526" spans="1:6" x14ac:dyDescent="0.2">
      <c r="A20526" t="s">
        <v>75887</v>
      </c>
      <c r="B20526" t="s">
        <v>75888</v>
      </c>
      <c r="C20526">
        <v>-3.8134590000000003E-2</v>
      </c>
      <c r="D20526">
        <v>0.66402251999999995</v>
      </c>
      <c r="E20526">
        <v>-0.44061610000000001</v>
      </c>
      <c r="F20526">
        <v>-5.5202</v>
      </c>
    </row>
    <row r="20527" spans="1:6" x14ac:dyDescent="0.2">
      <c r="A20527" t="s">
        <v>24578</v>
      </c>
      <c r="B20527" t="s">
        <v>24579</v>
      </c>
      <c r="C20527">
        <v>-0.1109941</v>
      </c>
      <c r="D20527">
        <v>0.12707931</v>
      </c>
      <c r="E20527">
        <v>-1.5890937000000001</v>
      </c>
      <c r="F20527">
        <v>-4.5321800000000003</v>
      </c>
    </row>
    <row r="20528" spans="1:6" x14ac:dyDescent="0.2">
      <c r="A20528" t="s">
        <v>46739</v>
      </c>
      <c r="B20528" t="s">
        <v>46740</v>
      </c>
      <c r="C20528">
        <v>-6.3465060000000004E-2</v>
      </c>
      <c r="D20528">
        <v>0.32127176000000002</v>
      </c>
      <c r="E20528">
        <v>-1.0159910000000001</v>
      </c>
      <c r="F20528">
        <v>-5.1512399999999996</v>
      </c>
    </row>
    <row r="20529" spans="1:6" x14ac:dyDescent="0.2">
      <c r="A20529" t="s">
        <v>73368</v>
      </c>
      <c r="B20529" t="s">
        <v>73369</v>
      </c>
      <c r="C20529">
        <v>-3.6806319999999997E-2</v>
      </c>
      <c r="D20529">
        <v>0.62884021000000001</v>
      </c>
      <c r="E20529">
        <v>-0.49058479999999999</v>
      </c>
      <c r="F20529">
        <v>-5.4992799999999997</v>
      </c>
    </row>
    <row r="20530" spans="1:6" x14ac:dyDescent="0.2">
      <c r="A20530" t="s">
        <v>58109</v>
      </c>
      <c r="B20530" t="s">
        <v>58110</v>
      </c>
      <c r="C20530">
        <v>-7.2841000000000003E-2</v>
      </c>
      <c r="D20530">
        <v>0.44414441999999998</v>
      </c>
      <c r="E20530">
        <v>-0.78001019999999999</v>
      </c>
      <c r="F20530">
        <v>-5.3357700000000001</v>
      </c>
    </row>
    <row r="20531" spans="1:6" x14ac:dyDescent="0.2">
      <c r="A20531" t="s">
        <v>72398</v>
      </c>
      <c r="B20531" t="s">
        <v>58110</v>
      </c>
      <c r="C20531">
        <v>-5.263611E-2</v>
      </c>
      <c r="D20531">
        <v>0.61628620000000001</v>
      </c>
      <c r="E20531">
        <v>-0.5087199</v>
      </c>
      <c r="F20531">
        <v>-5.4911399999999997</v>
      </c>
    </row>
    <row r="20532" spans="1:6" x14ac:dyDescent="0.2">
      <c r="A20532" t="s">
        <v>59882</v>
      </c>
      <c r="B20532" t="s">
        <v>59883</v>
      </c>
      <c r="C20532">
        <v>6.7472219999999999E-2</v>
      </c>
      <c r="D20532">
        <v>0.46485141000000002</v>
      </c>
      <c r="E20532">
        <v>0.74454489999999995</v>
      </c>
      <c r="F20532">
        <v>-5.35961</v>
      </c>
    </row>
    <row r="20533" spans="1:6" x14ac:dyDescent="0.2">
      <c r="A20533" t="s">
        <v>8496</v>
      </c>
      <c r="B20533" t="s">
        <v>8497</v>
      </c>
      <c r="C20533">
        <v>-0.26507804000000001</v>
      </c>
      <c r="D20533">
        <v>2.9838469999999999E-2</v>
      </c>
      <c r="E20533">
        <v>-2.331464</v>
      </c>
      <c r="F20533">
        <v>-3.4462299999999999</v>
      </c>
    </row>
    <row r="20534" spans="1:6" x14ac:dyDescent="0.2">
      <c r="A20534" t="s">
        <v>51514</v>
      </c>
      <c r="B20534" t="s">
        <v>51515</v>
      </c>
      <c r="C20534">
        <v>7.0453650000000007E-2</v>
      </c>
      <c r="D20534">
        <v>0.36868145000000002</v>
      </c>
      <c r="E20534">
        <v>0.91883859999999995</v>
      </c>
      <c r="F20534">
        <v>-5.2325799999999996</v>
      </c>
    </row>
    <row r="20535" spans="1:6" x14ac:dyDescent="0.2">
      <c r="A20535" t="s">
        <v>91797</v>
      </c>
      <c r="B20535" t="s">
        <v>51515</v>
      </c>
      <c r="C20535">
        <v>1.633279E-2</v>
      </c>
      <c r="D20535">
        <v>0.89001987000000005</v>
      </c>
      <c r="E20535">
        <v>0.13997809999999999</v>
      </c>
      <c r="F20535">
        <v>-5.5991299999999997</v>
      </c>
    </row>
    <row r="20536" spans="1:6" x14ac:dyDescent="0.2">
      <c r="A20536" t="s">
        <v>96499</v>
      </c>
      <c r="B20536" t="s">
        <v>51515</v>
      </c>
      <c r="C20536">
        <v>-3.1794200000000001E-3</v>
      </c>
      <c r="D20536">
        <v>0.96037883999999996</v>
      </c>
      <c r="E20536">
        <v>-5.0278299999999998E-2</v>
      </c>
      <c r="F20536">
        <v>-5.6068899999999999</v>
      </c>
    </row>
    <row r="20537" spans="1:6" x14ac:dyDescent="0.2">
      <c r="A20537" t="s">
        <v>79062</v>
      </c>
      <c r="B20537" t="s">
        <v>79063</v>
      </c>
      <c r="C20537">
        <v>4.6494960000000002E-2</v>
      </c>
      <c r="D20537">
        <v>0.70700457000000005</v>
      </c>
      <c r="E20537">
        <v>0.3810694</v>
      </c>
      <c r="F20537">
        <v>-5.5422500000000001</v>
      </c>
    </row>
    <row r="20538" spans="1:6" x14ac:dyDescent="0.2">
      <c r="A20538" t="s">
        <v>96733</v>
      </c>
      <c r="B20538" t="s">
        <v>79063</v>
      </c>
      <c r="C20538">
        <v>-5.12416E-3</v>
      </c>
      <c r="D20538">
        <v>0.96357523</v>
      </c>
      <c r="E20538">
        <v>-4.6219000000000003E-2</v>
      </c>
      <c r="F20538">
        <v>-5.6070700000000002</v>
      </c>
    </row>
    <row r="20539" spans="1:6" x14ac:dyDescent="0.2">
      <c r="A20539" t="s">
        <v>10266</v>
      </c>
      <c r="B20539" t="s">
        <v>10267</v>
      </c>
      <c r="C20539">
        <v>0.29873497999999998</v>
      </c>
      <c r="D20539">
        <v>3.8304900000000003E-2</v>
      </c>
      <c r="E20539">
        <v>2.2114403999999999</v>
      </c>
      <c r="F20539">
        <v>-3.6387700000000001</v>
      </c>
    </row>
    <row r="20540" spans="1:6" x14ac:dyDescent="0.2">
      <c r="A20540" t="s">
        <v>41092</v>
      </c>
      <c r="B20540" t="s">
        <v>10267</v>
      </c>
      <c r="C20540">
        <v>0.14732804999999999</v>
      </c>
      <c r="D20540">
        <v>0.26463416000000001</v>
      </c>
      <c r="E20540">
        <v>1.146336</v>
      </c>
      <c r="F20540">
        <v>-5.0307500000000003</v>
      </c>
    </row>
    <row r="20541" spans="1:6" x14ac:dyDescent="0.2">
      <c r="A20541" t="s">
        <v>67857</v>
      </c>
      <c r="B20541" t="s">
        <v>10267</v>
      </c>
      <c r="C20541">
        <v>-6.3653799999999996E-2</v>
      </c>
      <c r="D20541">
        <v>0.55927439999999995</v>
      </c>
      <c r="E20541">
        <v>-0.59342729999999999</v>
      </c>
      <c r="F20541">
        <v>-5.44937</v>
      </c>
    </row>
    <row r="20542" spans="1:6" x14ac:dyDescent="0.2">
      <c r="A20542" t="s">
        <v>65407</v>
      </c>
      <c r="B20542" t="s">
        <v>65408</v>
      </c>
      <c r="C20542">
        <v>-4.7269739999999998E-2</v>
      </c>
      <c r="D20542">
        <v>0.52963227999999996</v>
      </c>
      <c r="E20542">
        <v>-0.63922619999999997</v>
      </c>
      <c r="F20542">
        <v>-5.4242100000000004</v>
      </c>
    </row>
    <row r="20543" spans="1:6" x14ac:dyDescent="0.2">
      <c r="A20543" t="s">
        <v>24900</v>
      </c>
      <c r="B20543" t="s">
        <v>24901</v>
      </c>
      <c r="C20543">
        <v>-0.12796608000000001</v>
      </c>
      <c r="D20543">
        <v>0.12918524000000001</v>
      </c>
      <c r="E20543">
        <v>-1.5798435</v>
      </c>
      <c r="F20543">
        <v>-4.5438999999999998</v>
      </c>
    </row>
    <row r="20544" spans="1:6" x14ac:dyDescent="0.2">
      <c r="A20544" t="s">
        <v>34935</v>
      </c>
      <c r="B20544" t="s">
        <v>34936</v>
      </c>
      <c r="C20544">
        <v>-9.3723909999999994E-2</v>
      </c>
      <c r="D20544">
        <v>0.20783504</v>
      </c>
      <c r="E20544">
        <v>-1.2998383</v>
      </c>
      <c r="F20544">
        <v>-4.8729199999999997</v>
      </c>
    </row>
    <row r="20545" spans="1:6" x14ac:dyDescent="0.2">
      <c r="A20545" t="s">
        <v>40840</v>
      </c>
      <c r="B20545" t="s">
        <v>40841</v>
      </c>
      <c r="C20545">
        <v>-0.10549798000000001</v>
      </c>
      <c r="D20545">
        <v>0.26211498999999999</v>
      </c>
      <c r="E20545">
        <v>-1.1525884</v>
      </c>
      <c r="F20545">
        <v>-5.0246500000000003</v>
      </c>
    </row>
    <row r="20546" spans="1:6" x14ac:dyDescent="0.2">
      <c r="A20546" t="s">
        <v>86191</v>
      </c>
      <c r="B20546" t="s">
        <v>86192</v>
      </c>
      <c r="C20546">
        <v>-2.521934E-2</v>
      </c>
      <c r="D20546">
        <v>0.80726710999999995</v>
      </c>
      <c r="E20546">
        <v>-0.2470725</v>
      </c>
      <c r="F20546">
        <v>-5.5803200000000004</v>
      </c>
    </row>
    <row r="20547" spans="1:6" x14ac:dyDescent="0.2">
      <c r="A20547" t="s">
        <v>90612</v>
      </c>
      <c r="B20547" t="s">
        <v>90613</v>
      </c>
      <c r="C20547">
        <v>1.5579819999999999E-2</v>
      </c>
      <c r="D20547">
        <v>0.87341303999999997</v>
      </c>
      <c r="E20547">
        <v>0.16129470000000001</v>
      </c>
      <c r="F20547">
        <v>-5.5962199999999998</v>
      </c>
    </row>
    <row r="20548" spans="1:6" x14ac:dyDescent="0.2">
      <c r="A20548" t="s">
        <v>19079</v>
      </c>
      <c r="B20548" t="s">
        <v>19080</v>
      </c>
      <c r="C20548">
        <v>-0.11236614</v>
      </c>
      <c r="D20548">
        <v>8.9740470000000003E-2</v>
      </c>
      <c r="E20548">
        <v>-1.7794421</v>
      </c>
      <c r="F20548">
        <v>-4.2800500000000001</v>
      </c>
    </row>
    <row r="20549" spans="1:6" x14ac:dyDescent="0.2">
      <c r="A20549" t="s">
        <v>40022</v>
      </c>
      <c r="B20549" t="s">
        <v>19080</v>
      </c>
      <c r="C20549">
        <v>-9.1931059999999995E-2</v>
      </c>
      <c r="D20549">
        <v>0.25489056999999998</v>
      </c>
      <c r="E20549">
        <v>-1.1707696999999999</v>
      </c>
      <c r="F20549">
        <v>-5.0067599999999999</v>
      </c>
    </row>
    <row r="20550" spans="1:6" x14ac:dyDescent="0.2">
      <c r="A20550" t="s">
        <v>23896</v>
      </c>
      <c r="B20550" t="s">
        <v>23897</v>
      </c>
      <c r="C20550">
        <v>-0.11252334</v>
      </c>
      <c r="D20550">
        <v>0.12184633</v>
      </c>
      <c r="E20550">
        <v>-1.6126464</v>
      </c>
      <c r="F20550">
        <v>-4.5021199999999997</v>
      </c>
    </row>
    <row r="20551" spans="1:6" x14ac:dyDescent="0.2">
      <c r="A20551" t="s">
        <v>53155</v>
      </c>
      <c r="B20551" t="s">
        <v>53156</v>
      </c>
      <c r="C20551">
        <v>-6.0209980000000003E-2</v>
      </c>
      <c r="D20551">
        <v>0.38793077999999998</v>
      </c>
      <c r="E20551">
        <v>-0.88180139999999996</v>
      </c>
      <c r="F20551">
        <v>-5.2616300000000003</v>
      </c>
    </row>
    <row r="20552" spans="1:6" x14ac:dyDescent="0.2">
      <c r="A20552" t="s">
        <v>37992</v>
      </c>
      <c r="B20552" t="s">
        <v>37993</v>
      </c>
      <c r="C20552">
        <v>-0.11161644</v>
      </c>
      <c r="D20552">
        <v>0.23581100999999999</v>
      </c>
      <c r="E20552">
        <v>-1.2207157</v>
      </c>
      <c r="F20552">
        <v>-4.9563699999999997</v>
      </c>
    </row>
    <row r="20553" spans="1:6" x14ac:dyDescent="0.2">
      <c r="A20553" t="s">
        <v>29495</v>
      </c>
      <c r="B20553" t="s">
        <v>29496</v>
      </c>
      <c r="C20553">
        <v>-0.1066313</v>
      </c>
      <c r="D20553">
        <v>0.16336263000000001</v>
      </c>
      <c r="E20553">
        <v>-1.444814</v>
      </c>
      <c r="F20553">
        <v>-4.7088999999999999</v>
      </c>
    </row>
    <row r="20554" spans="1:6" x14ac:dyDescent="0.2">
      <c r="A20554" t="s">
        <v>56954</v>
      </c>
      <c r="B20554" t="s">
        <v>56955</v>
      </c>
      <c r="C20554">
        <v>7.4124099999999998E-2</v>
      </c>
      <c r="D20554">
        <v>0.4310368</v>
      </c>
      <c r="E20554">
        <v>0.80298480000000005</v>
      </c>
      <c r="F20554">
        <v>-5.3197799999999997</v>
      </c>
    </row>
    <row r="20555" spans="1:6" x14ac:dyDescent="0.2">
      <c r="A20555" t="s">
        <v>70324</v>
      </c>
      <c r="B20555" t="s">
        <v>56955</v>
      </c>
      <c r="C20555">
        <v>-4.1606709999999998E-2</v>
      </c>
      <c r="D20555">
        <v>0.59046865000000004</v>
      </c>
      <c r="E20555">
        <v>-0.54657560000000005</v>
      </c>
      <c r="F20555">
        <v>-5.4732399999999997</v>
      </c>
    </row>
    <row r="20556" spans="1:6" x14ac:dyDescent="0.2">
      <c r="A20556" t="s">
        <v>12826</v>
      </c>
      <c r="B20556" t="s">
        <v>12827</v>
      </c>
      <c r="C20556">
        <v>0.14189210999999999</v>
      </c>
      <c r="D20556">
        <v>5.1011639999999997E-2</v>
      </c>
      <c r="E20556">
        <v>2.0704577</v>
      </c>
      <c r="F20556">
        <v>-3.8575300000000001</v>
      </c>
    </row>
    <row r="20557" spans="1:6" x14ac:dyDescent="0.2">
      <c r="A20557" t="s">
        <v>76016</v>
      </c>
      <c r="B20557" t="s">
        <v>76017</v>
      </c>
      <c r="C20557">
        <v>3.448557E-2</v>
      </c>
      <c r="D20557">
        <v>0.66615139999999995</v>
      </c>
      <c r="E20557">
        <v>0.43763010000000002</v>
      </c>
      <c r="F20557">
        <v>-5.5213799999999997</v>
      </c>
    </row>
    <row r="20558" spans="1:6" x14ac:dyDescent="0.2">
      <c r="A20558" t="s">
        <v>37193</v>
      </c>
      <c r="B20558" t="s">
        <v>37194</v>
      </c>
      <c r="C20558">
        <v>-0.10940221999999999</v>
      </c>
      <c r="D20558">
        <v>0.22883120000000001</v>
      </c>
      <c r="E20558">
        <v>-1.239752</v>
      </c>
      <c r="F20558">
        <v>-4.9366899999999996</v>
      </c>
    </row>
    <row r="20559" spans="1:6" x14ac:dyDescent="0.2">
      <c r="A20559" t="s">
        <v>21961</v>
      </c>
      <c r="B20559" t="s">
        <v>21962</v>
      </c>
      <c r="C20559">
        <v>-0.12844100999999999</v>
      </c>
      <c r="D20559">
        <v>0.10853322</v>
      </c>
      <c r="E20559">
        <v>-1.6766452999999999</v>
      </c>
      <c r="F20559">
        <v>-4.4187799999999999</v>
      </c>
    </row>
    <row r="20560" spans="1:6" x14ac:dyDescent="0.2">
      <c r="A20560" t="s">
        <v>69059</v>
      </c>
      <c r="B20560" t="s">
        <v>21962</v>
      </c>
      <c r="C20560">
        <v>4.444849E-2</v>
      </c>
      <c r="D20560">
        <v>0.57508271</v>
      </c>
      <c r="E20560">
        <v>0.569523</v>
      </c>
      <c r="F20560">
        <v>-5.4617899999999997</v>
      </c>
    </row>
    <row r="20561" spans="1:6" x14ac:dyDescent="0.2">
      <c r="A20561" t="s">
        <v>90121</v>
      </c>
      <c r="B20561" t="s">
        <v>21962</v>
      </c>
      <c r="C20561">
        <v>-1.470513E-2</v>
      </c>
      <c r="D20561">
        <v>0.86624619000000003</v>
      </c>
      <c r="E20561">
        <v>-0.17051720000000001</v>
      </c>
      <c r="F20561">
        <v>-5.59483</v>
      </c>
    </row>
    <row r="20562" spans="1:6" x14ac:dyDescent="0.2">
      <c r="A20562" t="s">
        <v>41254</v>
      </c>
      <c r="B20562" t="s">
        <v>41255</v>
      </c>
      <c r="C20562">
        <v>-7.5641719999999996E-2</v>
      </c>
      <c r="D20562">
        <v>0.26632918</v>
      </c>
      <c r="E20562">
        <v>-1.1421539000000001</v>
      </c>
      <c r="F20562">
        <v>-5.0348100000000002</v>
      </c>
    </row>
    <row r="20563" spans="1:6" x14ac:dyDescent="0.2">
      <c r="A20563" t="s">
        <v>64363</v>
      </c>
      <c r="B20563" t="s">
        <v>41255</v>
      </c>
      <c r="C20563">
        <v>-3.9805489999999999E-2</v>
      </c>
      <c r="D20563">
        <v>0.51766679000000004</v>
      </c>
      <c r="E20563">
        <v>-0.65810570000000002</v>
      </c>
      <c r="F20563">
        <v>-5.4133199999999997</v>
      </c>
    </row>
    <row r="20564" spans="1:6" x14ac:dyDescent="0.2">
      <c r="A20564" t="s">
        <v>8801</v>
      </c>
      <c r="B20564" t="s">
        <v>8802</v>
      </c>
      <c r="C20564">
        <v>-0.24978612</v>
      </c>
      <c r="D20564">
        <v>3.121293E-2</v>
      </c>
      <c r="E20564">
        <v>-2.3100054999999999</v>
      </c>
      <c r="F20564">
        <v>-3.4810599999999998</v>
      </c>
    </row>
    <row r="20565" spans="1:6" x14ac:dyDescent="0.2">
      <c r="A20565" t="s">
        <v>13011</v>
      </c>
      <c r="B20565" t="s">
        <v>8802</v>
      </c>
      <c r="C20565">
        <v>0.15020573000000001</v>
      </c>
      <c r="D20565">
        <v>5.2035419999999999E-2</v>
      </c>
      <c r="E20565">
        <v>2.0605319999999998</v>
      </c>
      <c r="F20565">
        <v>-3.8725999999999998</v>
      </c>
    </row>
    <row r="20566" spans="1:6" x14ac:dyDescent="0.2">
      <c r="A20566" t="s">
        <v>30996</v>
      </c>
      <c r="B20566" t="s">
        <v>8802</v>
      </c>
      <c r="C20566">
        <v>-0.11794452</v>
      </c>
      <c r="D20566">
        <v>0.17510410000000001</v>
      </c>
      <c r="E20566">
        <v>-1.4037481999999999</v>
      </c>
      <c r="F20566">
        <v>-4.75678</v>
      </c>
    </row>
    <row r="20567" spans="1:6" x14ac:dyDescent="0.2">
      <c r="A20567" t="s">
        <v>87842</v>
      </c>
      <c r="B20567" t="s">
        <v>8802</v>
      </c>
      <c r="C20567">
        <v>-1.319202E-2</v>
      </c>
      <c r="D20567">
        <v>0.83188667000000005</v>
      </c>
      <c r="E20567">
        <v>-0.21495890000000001</v>
      </c>
      <c r="F20567">
        <v>-5.5870499999999996</v>
      </c>
    </row>
    <row r="20568" spans="1:6" x14ac:dyDescent="0.2">
      <c r="A20568" t="s">
        <v>16556</v>
      </c>
      <c r="B20568" t="s">
        <v>16557</v>
      </c>
      <c r="C20568">
        <v>0.28016248999999999</v>
      </c>
      <c r="D20568">
        <v>7.3827370000000003E-2</v>
      </c>
      <c r="E20568">
        <v>1.8822357999999999</v>
      </c>
      <c r="F20568">
        <v>-4.1356099999999998</v>
      </c>
    </row>
    <row r="20569" spans="1:6" x14ac:dyDescent="0.2">
      <c r="A20569" t="s">
        <v>55802</v>
      </c>
      <c r="B20569" t="s">
        <v>16557</v>
      </c>
      <c r="C20569">
        <v>8.5504040000000003E-2</v>
      </c>
      <c r="D20569">
        <v>0.41769344000000003</v>
      </c>
      <c r="E20569">
        <v>0.82682370000000005</v>
      </c>
      <c r="F20569">
        <v>-5.3027199999999999</v>
      </c>
    </row>
    <row r="20570" spans="1:6" x14ac:dyDescent="0.2">
      <c r="A20570" t="s">
        <v>80847</v>
      </c>
      <c r="B20570" t="s">
        <v>16557</v>
      </c>
      <c r="C20570">
        <v>4.3309069999999998E-2</v>
      </c>
      <c r="D20570">
        <v>0.73130187000000002</v>
      </c>
      <c r="E20570">
        <v>0.3480337</v>
      </c>
      <c r="F20570">
        <v>-5.5531300000000003</v>
      </c>
    </row>
    <row r="20571" spans="1:6" x14ac:dyDescent="0.2">
      <c r="A20571" t="s">
        <v>56634</v>
      </c>
      <c r="B20571" t="s">
        <v>56635</v>
      </c>
      <c r="C20571">
        <v>-6.108479E-2</v>
      </c>
      <c r="D20571">
        <v>0.42752810000000002</v>
      </c>
      <c r="E20571">
        <v>-0.80920800000000004</v>
      </c>
      <c r="F20571">
        <v>-5.3153699999999997</v>
      </c>
    </row>
    <row r="20572" spans="1:6" x14ac:dyDescent="0.2">
      <c r="A20572" t="s">
        <v>57563</v>
      </c>
      <c r="B20572" t="s">
        <v>57564</v>
      </c>
      <c r="C20572">
        <v>-5.8294940000000003E-2</v>
      </c>
      <c r="D20572">
        <v>0.43718633000000001</v>
      </c>
      <c r="E20572">
        <v>-0.79215310000000005</v>
      </c>
      <c r="F20572">
        <v>-5.3273700000000002</v>
      </c>
    </row>
    <row r="20573" spans="1:6" x14ac:dyDescent="0.2">
      <c r="A20573" t="s">
        <v>79419</v>
      </c>
      <c r="B20573" t="s">
        <v>57564</v>
      </c>
      <c r="C20573">
        <v>2.8404080000000002E-2</v>
      </c>
      <c r="D20573">
        <v>0.71163772000000003</v>
      </c>
      <c r="E20573">
        <v>0.3747376</v>
      </c>
      <c r="F20573">
        <v>-5.5444100000000001</v>
      </c>
    </row>
    <row r="20574" spans="1:6" x14ac:dyDescent="0.2">
      <c r="A20574" t="s">
        <v>44849</v>
      </c>
      <c r="B20574" t="s">
        <v>44850</v>
      </c>
      <c r="C20574">
        <v>-8.0547900000000006E-2</v>
      </c>
      <c r="D20574">
        <v>0.30145274</v>
      </c>
      <c r="E20574">
        <v>-1.0595721</v>
      </c>
      <c r="F20574">
        <v>-5.1123799999999999</v>
      </c>
    </row>
    <row r="20575" spans="1:6" x14ac:dyDescent="0.2">
      <c r="A20575" t="s">
        <v>86329</v>
      </c>
      <c r="B20575" t="s">
        <v>86330</v>
      </c>
      <c r="C20575">
        <v>2.0974679999999999E-2</v>
      </c>
      <c r="D20575">
        <v>0.80902368000000002</v>
      </c>
      <c r="E20575">
        <v>0.24477280000000001</v>
      </c>
      <c r="F20575">
        <v>-5.5808299999999997</v>
      </c>
    </row>
    <row r="20576" spans="1:6" x14ac:dyDescent="0.2">
      <c r="A20576" t="s">
        <v>88968</v>
      </c>
      <c r="B20576" t="s">
        <v>88969</v>
      </c>
      <c r="C20576">
        <v>-1.998755E-2</v>
      </c>
      <c r="D20576">
        <v>0.84933305000000003</v>
      </c>
      <c r="E20576">
        <v>-0.1923435</v>
      </c>
      <c r="F20576">
        <v>-5.5912300000000004</v>
      </c>
    </row>
    <row r="20577" spans="1:6" x14ac:dyDescent="0.2">
      <c r="A20577" t="s">
        <v>89400</v>
      </c>
      <c r="B20577" t="s">
        <v>88969</v>
      </c>
      <c r="C20577">
        <v>1.446309E-2</v>
      </c>
      <c r="D20577">
        <v>0.85586474000000001</v>
      </c>
      <c r="E20577">
        <v>0.1839036</v>
      </c>
      <c r="F20577">
        <v>-5.59267</v>
      </c>
    </row>
    <row r="20578" spans="1:6" x14ac:dyDescent="0.2">
      <c r="A20578" t="s">
        <v>29034</v>
      </c>
      <c r="B20578" t="s">
        <v>29035</v>
      </c>
      <c r="C20578">
        <v>-0.11866632000000001</v>
      </c>
      <c r="D20578">
        <v>0.15978044</v>
      </c>
      <c r="E20578">
        <v>-1.4578165000000001</v>
      </c>
      <c r="F20578">
        <v>-4.6935099999999998</v>
      </c>
    </row>
    <row r="20579" spans="1:6" x14ac:dyDescent="0.2">
      <c r="A20579" t="s">
        <v>87158</v>
      </c>
      <c r="B20579" t="s">
        <v>87159</v>
      </c>
      <c r="C20579">
        <v>1.484012E-2</v>
      </c>
      <c r="D20579">
        <v>0.82212538000000002</v>
      </c>
      <c r="E20579">
        <v>0.2276618</v>
      </c>
      <c r="F20579">
        <v>-5.5845000000000002</v>
      </c>
    </row>
    <row r="20580" spans="1:6" x14ac:dyDescent="0.2">
      <c r="A20580" t="s">
        <v>13367</v>
      </c>
      <c r="B20580" t="s">
        <v>13368</v>
      </c>
      <c r="C20580">
        <v>-0.13339084000000001</v>
      </c>
      <c r="D20580">
        <v>5.4306390000000003E-2</v>
      </c>
      <c r="E20580">
        <v>-2.0391249999999999</v>
      </c>
      <c r="F20580">
        <v>-3.9049700000000001</v>
      </c>
    </row>
    <row r="20581" spans="1:6" x14ac:dyDescent="0.2">
      <c r="A20581" t="s">
        <v>74904</v>
      </c>
      <c r="B20581" t="s">
        <v>74905</v>
      </c>
      <c r="C20581">
        <v>3.16672E-2</v>
      </c>
      <c r="D20581">
        <v>0.65001160999999996</v>
      </c>
      <c r="E20581">
        <v>0.4603718</v>
      </c>
      <c r="F20581">
        <v>-5.5121900000000004</v>
      </c>
    </row>
    <row r="20582" spans="1:6" x14ac:dyDescent="0.2">
      <c r="A20582" t="s">
        <v>73107</v>
      </c>
      <c r="B20582" t="s">
        <v>73108</v>
      </c>
      <c r="C20582">
        <v>-3.7199700000000002E-2</v>
      </c>
      <c r="D20582">
        <v>0.62569956000000004</v>
      </c>
      <c r="E20582">
        <v>-0.49510579999999998</v>
      </c>
      <c r="F20582">
        <v>-5.4972799999999999</v>
      </c>
    </row>
    <row r="20583" spans="1:6" x14ac:dyDescent="0.2">
      <c r="A20583" t="s">
        <v>85711</v>
      </c>
      <c r="B20583" t="s">
        <v>85712</v>
      </c>
      <c r="C20583">
        <v>2.5254140000000001E-2</v>
      </c>
      <c r="D20583">
        <v>0.80026878000000001</v>
      </c>
      <c r="E20583">
        <v>0.25624839999999999</v>
      </c>
      <c r="F20583">
        <v>-5.5782299999999996</v>
      </c>
    </row>
    <row r="20584" spans="1:6" x14ac:dyDescent="0.2">
      <c r="A20584" t="s">
        <v>64926</v>
      </c>
      <c r="B20584" t="s">
        <v>64927</v>
      </c>
      <c r="C20584">
        <v>6.6089369999999995E-2</v>
      </c>
      <c r="D20584">
        <v>0.52399335000000002</v>
      </c>
      <c r="E20584">
        <v>0.6480939</v>
      </c>
      <c r="F20584">
        <v>-5.41913</v>
      </c>
    </row>
    <row r="20585" spans="1:6" x14ac:dyDescent="0.2">
      <c r="A20585" t="s">
        <v>54158</v>
      </c>
      <c r="B20585" t="s">
        <v>54159</v>
      </c>
      <c r="C20585">
        <v>-8.4052779999999994E-2</v>
      </c>
      <c r="D20585">
        <v>0.399121</v>
      </c>
      <c r="E20585">
        <v>-0.86082219999999998</v>
      </c>
      <c r="F20585">
        <v>-5.2775999999999996</v>
      </c>
    </row>
    <row r="20586" spans="1:6" x14ac:dyDescent="0.2">
      <c r="A20586" t="s">
        <v>83053</v>
      </c>
      <c r="B20586" t="s">
        <v>83054</v>
      </c>
      <c r="C20586">
        <v>2.2325850000000001E-2</v>
      </c>
      <c r="D20586">
        <v>0.76127239000000002</v>
      </c>
      <c r="E20586">
        <v>0.30781849999999999</v>
      </c>
      <c r="F20586">
        <v>-5.5650500000000003</v>
      </c>
    </row>
    <row r="20587" spans="1:6" x14ac:dyDescent="0.2">
      <c r="A20587" t="s">
        <v>89567</v>
      </c>
      <c r="B20587" t="s">
        <v>89568</v>
      </c>
      <c r="C20587">
        <v>9.6648800000000007E-3</v>
      </c>
      <c r="D20587">
        <v>0.85809369999999996</v>
      </c>
      <c r="E20587">
        <v>0.18102660000000001</v>
      </c>
      <c r="F20587">
        <v>-5.5931499999999996</v>
      </c>
    </row>
    <row r="20588" spans="1:6" x14ac:dyDescent="0.2">
      <c r="A20588" t="s">
        <v>27164</v>
      </c>
      <c r="B20588" t="s">
        <v>27165</v>
      </c>
      <c r="C20588">
        <v>-0.19292746999999999</v>
      </c>
      <c r="D20588">
        <v>0.14559195999999999</v>
      </c>
      <c r="E20588">
        <v>-1.5117714</v>
      </c>
      <c r="F20588">
        <v>-4.6284999999999998</v>
      </c>
    </row>
    <row r="20589" spans="1:6" x14ac:dyDescent="0.2">
      <c r="A20589" t="s">
        <v>33159</v>
      </c>
      <c r="B20589" t="s">
        <v>27165</v>
      </c>
      <c r="C20589">
        <v>-0.21209664</v>
      </c>
      <c r="D20589">
        <v>0.19294713999999999</v>
      </c>
      <c r="E20589">
        <v>-1.3453698999999999</v>
      </c>
      <c r="F20589">
        <v>-4.8229199999999999</v>
      </c>
    </row>
    <row r="20590" spans="1:6" x14ac:dyDescent="0.2">
      <c r="A20590" t="s">
        <v>5875</v>
      </c>
      <c r="B20590" t="s">
        <v>5876</v>
      </c>
      <c r="C20590">
        <v>-0.14707755</v>
      </c>
      <c r="D20590">
        <v>1.8858050000000001E-2</v>
      </c>
      <c r="E20590">
        <v>-2.5461282000000001</v>
      </c>
      <c r="F20590">
        <v>-3.0891799999999998</v>
      </c>
    </row>
    <row r="20591" spans="1:6" x14ac:dyDescent="0.2">
      <c r="A20591" t="s">
        <v>17404</v>
      </c>
      <c r="B20591" t="s">
        <v>5876</v>
      </c>
      <c r="C20591">
        <v>-0.24316721999999999</v>
      </c>
      <c r="D20591">
        <v>7.9343940000000002E-2</v>
      </c>
      <c r="E20591">
        <v>-1.8445866</v>
      </c>
      <c r="F20591">
        <v>-4.1891499999999997</v>
      </c>
    </row>
    <row r="20592" spans="1:6" x14ac:dyDescent="0.2">
      <c r="A20592" t="s">
        <v>82619</v>
      </c>
      <c r="B20592" t="s">
        <v>5876</v>
      </c>
      <c r="C20592">
        <v>-2.8023010000000001E-2</v>
      </c>
      <c r="D20592">
        <v>0.75540112000000004</v>
      </c>
      <c r="E20592">
        <v>-0.31565379999999998</v>
      </c>
      <c r="F20592">
        <v>-5.5628399999999996</v>
      </c>
    </row>
    <row r="20593" spans="1:6" x14ac:dyDescent="0.2">
      <c r="A20593" t="s">
        <v>18566</v>
      </c>
      <c r="B20593" t="s">
        <v>18567</v>
      </c>
      <c r="C20593">
        <v>-0.1112595</v>
      </c>
      <c r="D20593">
        <v>8.6584540000000002E-2</v>
      </c>
      <c r="E20593">
        <v>-1.7984929999999999</v>
      </c>
      <c r="F20593">
        <v>-4.2537000000000003</v>
      </c>
    </row>
    <row r="20594" spans="1:6" x14ac:dyDescent="0.2">
      <c r="A20594" t="s">
        <v>19082</v>
      </c>
      <c r="B20594" t="s">
        <v>18567</v>
      </c>
      <c r="C20594">
        <v>-0.14637391999999999</v>
      </c>
      <c r="D20594">
        <v>8.9760389999999995E-2</v>
      </c>
      <c r="E20594">
        <v>-1.7793237</v>
      </c>
      <c r="F20594">
        <v>-4.2802100000000003</v>
      </c>
    </row>
    <row r="20595" spans="1:6" x14ac:dyDescent="0.2">
      <c r="A20595" t="s">
        <v>12375</v>
      </c>
      <c r="B20595" t="s">
        <v>12376</v>
      </c>
      <c r="C20595">
        <v>-0.59717147999999998</v>
      </c>
      <c r="D20595">
        <v>4.8688019999999999E-2</v>
      </c>
      <c r="E20595">
        <v>-2.0936672000000001</v>
      </c>
      <c r="F20595">
        <v>-3.8220999999999998</v>
      </c>
    </row>
    <row r="20596" spans="1:6" x14ac:dyDescent="0.2">
      <c r="A20596" t="s">
        <v>21365</v>
      </c>
      <c r="B20596" t="s">
        <v>21366</v>
      </c>
      <c r="C20596">
        <v>-0.16392018999999999</v>
      </c>
      <c r="D20596">
        <v>0.10458948999999999</v>
      </c>
      <c r="E20596">
        <v>-1.6968795999999999</v>
      </c>
      <c r="F20596">
        <v>-4.39194</v>
      </c>
    </row>
    <row r="20597" spans="1:6" x14ac:dyDescent="0.2">
      <c r="A20597" t="s">
        <v>66422</v>
      </c>
      <c r="B20597" t="s">
        <v>21366</v>
      </c>
      <c r="C20597">
        <v>-4.3630509999999997E-2</v>
      </c>
      <c r="D20597">
        <v>0.54235306000000005</v>
      </c>
      <c r="E20597">
        <v>-0.61940839999999997</v>
      </c>
      <c r="F20597">
        <v>-5.4353199999999999</v>
      </c>
    </row>
    <row r="20598" spans="1:6" x14ac:dyDescent="0.2">
      <c r="A20598" t="s">
        <v>97002</v>
      </c>
      <c r="B20598" t="s">
        <v>97003</v>
      </c>
      <c r="C20598">
        <v>-3.3089600000000001E-3</v>
      </c>
      <c r="D20598">
        <v>0.96793815999999999</v>
      </c>
      <c r="E20598">
        <v>-4.06795E-2</v>
      </c>
      <c r="F20598">
        <v>-5.6072899999999999</v>
      </c>
    </row>
    <row r="20599" spans="1:6" x14ac:dyDescent="0.2">
      <c r="A20599" t="s">
        <v>22948</v>
      </c>
      <c r="B20599" t="s">
        <v>22949</v>
      </c>
      <c r="C20599">
        <v>0.10568297</v>
      </c>
      <c r="D20599">
        <v>0.11501703000000001</v>
      </c>
      <c r="E20599">
        <v>1.6446954</v>
      </c>
      <c r="F20599">
        <v>-4.46068</v>
      </c>
    </row>
    <row r="20600" spans="1:6" x14ac:dyDescent="0.2">
      <c r="A20600" t="s">
        <v>77879</v>
      </c>
      <c r="B20600" t="s">
        <v>22949</v>
      </c>
      <c r="C20600">
        <v>-3.0801909999999998E-2</v>
      </c>
      <c r="D20600">
        <v>0.69023053999999995</v>
      </c>
      <c r="E20600">
        <v>-0.40412910000000002</v>
      </c>
      <c r="F20600">
        <v>-5.5340800000000003</v>
      </c>
    </row>
    <row r="20601" spans="1:6" x14ac:dyDescent="0.2">
      <c r="A20601" t="s">
        <v>86437</v>
      </c>
      <c r="B20601" t="s">
        <v>22949</v>
      </c>
      <c r="C20601">
        <v>-1.7770620000000001E-2</v>
      </c>
      <c r="D20601">
        <v>0.81028312999999996</v>
      </c>
      <c r="E20601">
        <v>-0.2431248</v>
      </c>
      <c r="F20601">
        <v>-5.5811999999999999</v>
      </c>
    </row>
    <row r="20602" spans="1:6" x14ac:dyDescent="0.2">
      <c r="A20602" t="s">
        <v>24495</v>
      </c>
      <c r="B20602" t="s">
        <v>24496</v>
      </c>
      <c r="C20602">
        <v>-0.12549552999999999</v>
      </c>
      <c r="D20602">
        <v>0.12628408999999999</v>
      </c>
      <c r="E20602">
        <v>-1.5926199000000001</v>
      </c>
      <c r="F20602">
        <v>-4.5277000000000003</v>
      </c>
    </row>
    <row r="20603" spans="1:6" x14ac:dyDescent="0.2">
      <c r="A20603" t="s">
        <v>36979</v>
      </c>
      <c r="B20603" t="s">
        <v>24496</v>
      </c>
      <c r="C20603">
        <v>0.11376345</v>
      </c>
      <c r="D20603">
        <v>0.22684154000000001</v>
      </c>
      <c r="E20603">
        <v>1.2452595</v>
      </c>
      <c r="F20603">
        <v>-4.9309500000000002</v>
      </c>
    </row>
    <row r="20604" spans="1:6" x14ac:dyDescent="0.2">
      <c r="A20604" t="s">
        <v>50988</v>
      </c>
      <c r="B20604" t="s">
        <v>24496</v>
      </c>
      <c r="C20604">
        <v>9.6619269999999993E-2</v>
      </c>
      <c r="D20604">
        <v>0.36360851999999999</v>
      </c>
      <c r="E20604">
        <v>0.92881250000000004</v>
      </c>
      <c r="F20604">
        <v>-5.2245699999999999</v>
      </c>
    </row>
    <row r="20605" spans="1:6" x14ac:dyDescent="0.2">
      <c r="A20605" t="s">
        <v>53563</v>
      </c>
      <c r="B20605" t="s">
        <v>24496</v>
      </c>
      <c r="C20605">
        <v>9.9564369999999999E-2</v>
      </c>
      <c r="D20605">
        <v>0.39282848999999997</v>
      </c>
      <c r="E20605">
        <v>0.87257150000000006</v>
      </c>
      <c r="F20605">
        <v>-5.2686999999999999</v>
      </c>
    </row>
    <row r="20606" spans="1:6" x14ac:dyDescent="0.2">
      <c r="A20606" t="s">
        <v>76836</v>
      </c>
      <c r="B20606" t="s">
        <v>24496</v>
      </c>
      <c r="C20606">
        <v>-3.7779010000000002E-2</v>
      </c>
      <c r="D20606">
        <v>0.67656130999999997</v>
      </c>
      <c r="E20606">
        <v>-0.42308649999999998</v>
      </c>
      <c r="F20606">
        <v>-5.5270099999999998</v>
      </c>
    </row>
    <row r="20607" spans="1:6" x14ac:dyDescent="0.2">
      <c r="A20607" t="s">
        <v>78355</v>
      </c>
      <c r="B20607" t="s">
        <v>24496</v>
      </c>
      <c r="C20607">
        <v>2.974632E-2</v>
      </c>
      <c r="D20607">
        <v>0.69712814999999995</v>
      </c>
      <c r="E20607">
        <v>0.39462039999999998</v>
      </c>
      <c r="F20607">
        <v>-5.5375100000000002</v>
      </c>
    </row>
    <row r="20608" spans="1:6" x14ac:dyDescent="0.2">
      <c r="A20608" t="s">
        <v>33378</v>
      </c>
      <c r="B20608" t="s">
        <v>33379</v>
      </c>
      <c r="C20608">
        <v>-0.13270728000000001</v>
      </c>
      <c r="D20608">
        <v>0.19485580999999999</v>
      </c>
      <c r="E20608">
        <v>-1.3393818</v>
      </c>
      <c r="F20608">
        <v>-4.82958</v>
      </c>
    </row>
    <row r="20609" spans="1:6" x14ac:dyDescent="0.2">
      <c r="A20609" t="s">
        <v>65506</v>
      </c>
      <c r="B20609" t="s">
        <v>33379</v>
      </c>
      <c r="C20609">
        <v>3.5881299999999998E-2</v>
      </c>
      <c r="D20609">
        <v>0.53092278000000004</v>
      </c>
      <c r="E20609">
        <v>0.63720410000000005</v>
      </c>
      <c r="F20609">
        <v>-5.4253600000000004</v>
      </c>
    </row>
    <row r="20610" spans="1:6" x14ac:dyDescent="0.2">
      <c r="A20610" t="s">
        <v>75641</v>
      </c>
      <c r="B20610" t="s">
        <v>33379</v>
      </c>
      <c r="C20610">
        <v>3.1933259999999998E-2</v>
      </c>
      <c r="D20610">
        <v>0.66014328</v>
      </c>
      <c r="E20610">
        <v>0.44606780000000001</v>
      </c>
      <c r="F20610">
        <v>-5.5180199999999999</v>
      </c>
    </row>
    <row r="20611" spans="1:6" x14ac:dyDescent="0.2">
      <c r="A20611" t="s">
        <v>10942</v>
      </c>
      <c r="B20611" t="s">
        <v>10943</v>
      </c>
      <c r="C20611">
        <v>0.23766448000000001</v>
      </c>
      <c r="D20611">
        <v>4.1931700000000002E-2</v>
      </c>
      <c r="E20611">
        <v>2.1673301</v>
      </c>
      <c r="F20611">
        <v>-3.70811</v>
      </c>
    </row>
    <row r="20612" spans="1:6" x14ac:dyDescent="0.2">
      <c r="A20612" t="s">
        <v>93915</v>
      </c>
      <c r="B20612" t="s">
        <v>10943</v>
      </c>
      <c r="C20612">
        <v>-8.9991600000000008E-3</v>
      </c>
      <c r="D20612">
        <v>0.92031057000000005</v>
      </c>
      <c r="E20612">
        <v>-0.1012604</v>
      </c>
      <c r="F20612">
        <v>-5.6033799999999996</v>
      </c>
    </row>
    <row r="20613" spans="1:6" x14ac:dyDescent="0.2">
      <c r="A20613" t="s">
        <v>94307</v>
      </c>
      <c r="B20613" t="s">
        <v>10943</v>
      </c>
      <c r="C20613">
        <v>6.2297100000000003E-3</v>
      </c>
      <c r="D20613">
        <v>0.92635968999999996</v>
      </c>
      <c r="E20613">
        <v>9.3549400000000005E-2</v>
      </c>
      <c r="F20613">
        <v>-5.6040599999999996</v>
      </c>
    </row>
    <row r="20614" spans="1:6" x14ac:dyDescent="0.2">
      <c r="A20614" t="s">
        <v>14106</v>
      </c>
      <c r="B20614" t="s">
        <v>14107</v>
      </c>
      <c r="C20614">
        <v>-0.13406056</v>
      </c>
      <c r="D20614">
        <v>5.857971E-2</v>
      </c>
      <c r="E20614">
        <v>-2.0009275</v>
      </c>
      <c r="F20614">
        <v>-3.9622099999999998</v>
      </c>
    </row>
    <row r="20615" spans="1:6" x14ac:dyDescent="0.2">
      <c r="A20615" t="s">
        <v>15078</v>
      </c>
      <c r="B20615" t="s">
        <v>14107</v>
      </c>
      <c r="C20615">
        <v>0.20587150000000001</v>
      </c>
      <c r="D20615">
        <v>6.3864470000000007E-2</v>
      </c>
      <c r="E20615">
        <v>1.9569821999999999</v>
      </c>
      <c r="F20615">
        <v>-4.0272100000000002</v>
      </c>
    </row>
    <row r="20616" spans="1:6" x14ac:dyDescent="0.2">
      <c r="A20616" t="s">
        <v>37257</v>
      </c>
      <c r="B20616" t="s">
        <v>14107</v>
      </c>
      <c r="C20616">
        <v>-0.10235271</v>
      </c>
      <c r="D20616">
        <v>0.22934947</v>
      </c>
      <c r="E20616">
        <v>-1.2383234000000001</v>
      </c>
      <c r="F20616">
        <v>-4.93818</v>
      </c>
    </row>
    <row r="20617" spans="1:6" x14ac:dyDescent="0.2">
      <c r="A20617" t="s">
        <v>74282</v>
      </c>
      <c r="B20617" t="s">
        <v>14107</v>
      </c>
      <c r="C20617">
        <v>-3.4406180000000001E-2</v>
      </c>
      <c r="D20617">
        <v>0.64127305999999995</v>
      </c>
      <c r="E20617">
        <v>-0.47278789999999998</v>
      </c>
      <c r="F20617">
        <v>-5.5069800000000004</v>
      </c>
    </row>
    <row r="20618" spans="1:6" x14ac:dyDescent="0.2">
      <c r="A20618" t="s">
        <v>91798</v>
      </c>
      <c r="B20618" t="s">
        <v>14107</v>
      </c>
      <c r="C20618">
        <v>-9.0359700000000008E-3</v>
      </c>
      <c r="D20618">
        <v>0.89002210000000004</v>
      </c>
      <c r="E20618">
        <v>-0.13997519999999999</v>
      </c>
      <c r="F20618">
        <v>-5.5991299999999997</v>
      </c>
    </row>
    <row r="20619" spans="1:6" x14ac:dyDescent="0.2">
      <c r="A20619" t="s">
        <v>92040</v>
      </c>
      <c r="B20619" t="s">
        <v>14107</v>
      </c>
      <c r="C20619">
        <v>-1.2197019999999999E-2</v>
      </c>
      <c r="D20619">
        <v>0.89330699999999996</v>
      </c>
      <c r="E20619">
        <v>-0.1357669</v>
      </c>
      <c r="F20619">
        <v>-5.5996600000000001</v>
      </c>
    </row>
    <row r="20620" spans="1:6" x14ac:dyDescent="0.2">
      <c r="A20620" t="s">
        <v>93157</v>
      </c>
      <c r="B20620" t="s">
        <v>93158</v>
      </c>
      <c r="C20620">
        <v>8.9070499999999997E-3</v>
      </c>
      <c r="D20620">
        <v>0.90896893999999995</v>
      </c>
      <c r="E20620">
        <v>0.11573550000000001</v>
      </c>
      <c r="F20620">
        <v>-5.6019500000000004</v>
      </c>
    </row>
    <row r="20621" spans="1:6" x14ac:dyDescent="0.2">
      <c r="A20621" t="s">
        <v>67801</v>
      </c>
      <c r="B20621" t="s">
        <v>67802</v>
      </c>
      <c r="C20621">
        <v>3.5545439999999998E-2</v>
      </c>
      <c r="D20621">
        <v>0.55865569000000004</v>
      </c>
      <c r="E20621">
        <v>0.59436990000000001</v>
      </c>
      <c r="F20621">
        <v>-5.4488700000000003</v>
      </c>
    </row>
    <row r="20622" spans="1:6" x14ac:dyDescent="0.2">
      <c r="A20622" t="s">
        <v>42680</v>
      </c>
      <c r="B20622" t="s">
        <v>42681</v>
      </c>
      <c r="C20622">
        <v>7.2298780000000007E-2</v>
      </c>
      <c r="D20622">
        <v>0.28003304000000001</v>
      </c>
      <c r="E20622">
        <v>1.1090416000000001</v>
      </c>
      <c r="F20622">
        <v>-5.0665199999999997</v>
      </c>
    </row>
    <row r="20623" spans="1:6" x14ac:dyDescent="0.2">
      <c r="A20623" t="s">
        <v>47976</v>
      </c>
      <c r="B20623" t="s">
        <v>42681</v>
      </c>
      <c r="C20623">
        <v>9.1184130000000002E-2</v>
      </c>
      <c r="D20623">
        <v>0.33306852999999997</v>
      </c>
      <c r="E20623">
        <v>0.99094139999999997</v>
      </c>
      <c r="F20623">
        <v>-5.1729099999999999</v>
      </c>
    </row>
    <row r="20624" spans="1:6" x14ac:dyDescent="0.2">
      <c r="A20624" t="s">
        <v>89971</v>
      </c>
      <c r="B20624" t="s">
        <v>89972</v>
      </c>
      <c r="C20624">
        <v>-1.262603E-2</v>
      </c>
      <c r="D20624">
        <v>0.86416736000000005</v>
      </c>
      <c r="E20624">
        <v>-0.17319509999999999</v>
      </c>
      <c r="F20624">
        <v>-5.5944099999999999</v>
      </c>
    </row>
    <row r="20625" spans="1:6" x14ac:dyDescent="0.2">
      <c r="A20625" t="s">
        <v>95885</v>
      </c>
      <c r="B20625" t="s">
        <v>95886</v>
      </c>
      <c r="C20625">
        <v>-6.21194E-3</v>
      </c>
      <c r="D20625">
        <v>0.9509126</v>
      </c>
      <c r="E20625">
        <v>-6.23055E-2</v>
      </c>
      <c r="F20625">
        <v>-5.6062799999999999</v>
      </c>
    </row>
    <row r="20626" spans="1:6" ht="17" x14ac:dyDescent="0.2">
      <c r="A20626" t="s">
        <v>84922</v>
      </c>
      <c r="B20626" s="1" t="str">
        <f>VLOOKUP(A20626,From_GPL570_filtered!A:B,2,FALSE)</f>
        <v>MPRIP-AS1 /// MPRIP-AS1</v>
      </c>
      <c r="C20626">
        <v>-1.9439950000000001E-2</v>
      </c>
      <c r="D20626">
        <v>0.78876690000000005</v>
      </c>
      <c r="E20626">
        <v>-0.27137860000000003</v>
      </c>
      <c r="F20626">
        <v>-5.5746099999999998</v>
      </c>
    </row>
    <row r="20627" spans="1:6" x14ac:dyDescent="0.2">
      <c r="A20627" t="s">
        <v>35253</v>
      </c>
      <c r="B20627" t="s">
        <v>35254</v>
      </c>
      <c r="C20627">
        <v>0.11111023</v>
      </c>
      <c r="D20627">
        <v>0.21061342</v>
      </c>
      <c r="E20627">
        <v>1.2916251999999999</v>
      </c>
      <c r="F20627">
        <v>-4.88178</v>
      </c>
    </row>
    <row r="20628" spans="1:6" x14ac:dyDescent="0.2">
      <c r="A20628" t="s">
        <v>41990</v>
      </c>
      <c r="B20628" t="s">
        <v>35254</v>
      </c>
      <c r="C20628">
        <v>-0.10068857000000001</v>
      </c>
      <c r="D20628">
        <v>0.27327718000000001</v>
      </c>
      <c r="E20628">
        <v>-1.1252133</v>
      </c>
      <c r="F20628">
        <v>-5.0511400000000002</v>
      </c>
    </row>
    <row r="20629" spans="1:6" x14ac:dyDescent="0.2">
      <c r="A20629" t="s">
        <v>86625</v>
      </c>
      <c r="B20629" t="s">
        <v>35254</v>
      </c>
      <c r="C20629">
        <v>-1.9332970000000001E-2</v>
      </c>
      <c r="D20629">
        <v>0.81325327000000003</v>
      </c>
      <c r="E20629">
        <v>-0.23924100000000001</v>
      </c>
      <c r="F20629">
        <v>-5.5820499999999997</v>
      </c>
    </row>
    <row r="20630" spans="1:6" x14ac:dyDescent="0.2">
      <c r="A20630" t="s">
        <v>89374</v>
      </c>
      <c r="B20630" t="s">
        <v>35254</v>
      </c>
      <c r="C20630">
        <v>-1.184002E-2</v>
      </c>
      <c r="D20630">
        <v>0.85546999000000001</v>
      </c>
      <c r="E20630">
        <v>-0.1844133</v>
      </c>
      <c r="F20630">
        <v>-5.5925900000000004</v>
      </c>
    </row>
    <row r="20631" spans="1:6" x14ac:dyDescent="0.2">
      <c r="A20631" t="s">
        <v>94128</v>
      </c>
      <c r="B20631" t="s">
        <v>35254</v>
      </c>
      <c r="C20631">
        <v>7.5926700000000001E-3</v>
      </c>
      <c r="D20631">
        <v>0.92361747000000005</v>
      </c>
      <c r="E20631">
        <v>9.7044199999999997E-2</v>
      </c>
      <c r="F20631">
        <v>-5.6037600000000003</v>
      </c>
    </row>
    <row r="20632" spans="1:6" x14ac:dyDescent="0.2">
      <c r="A20632" t="s">
        <v>97448</v>
      </c>
      <c r="B20632" t="s">
        <v>35254</v>
      </c>
      <c r="C20632">
        <v>-1.8666399999999999E-3</v>
      </c>
      <c r="D20632">
        <v>0.97547879999999998</v>
      </c>
      <c r="E20632">
        <v>-3.1108400000000001E-2</v>
      </c>
      <c r="F20632">
        <v>-5.6075999999999997</v>
      </c>
    </row>
    <row r="20633" spans="1:6" x14ac:dyDescent="0.2">
      <c r="A20633" t="s">
        <v>29258</v>
      </c>
      <c r="B20633" t="s">
        <v>29259</v>
      </c>
      <c r="C20633">
        <v>-0.12092108</v>
      </c>
      <c r="D20633">
        <v>0.16166817999999999</v>
      </c>
      <c r="E20633">
        <v>-1.4509353</v>
      </c>
      <c r="F20633">
        <v>-4.70167</v>
      </c>
    </row>
    <row r="20634" spans="1:6" x14ac:dyDescent="0.2">
      <c r="A20634" t="s">
        <v>32741</v>
      </c>
      <c r="B20634" t="s">
        <v>29259</v>
      </c>
      <c r="C20634">
        <v>-0.12044385000000001</v>
      </c>
      <c r="D20634">
        <v>0.18975638</v>
      </c>
      <c r="E20634">
        <v>-1.3554854999999999</v>
      </c>
      <c r="F20634">
        <v>-4.8116300000000001</v>
      </c>
    </row>
    <row r="20635" spans="1:6" x14ac:dyDescent="0.2">
      <c r="A20635" t="s">
        <v>19362</v>
      </c>
      <c r="B20635" t="s">
        <v>19363</v>
      </c>
      <c r="C20635">
        <v>-0.14498817</v>
      </c>
      <c r="D20635">
        <v>9.1649640000000004E-2</v>
      </c>
      <c r="E20635">
        <v>-1.7681964999999999</v>
      </c>
      <c r="F20635">
        <v>-4.2955100000000002</v>
      </c>
    </row>
    <row r="20636" spans="1:6" x14ac:dyDescent="0.2">
      <c r="A20636" t="s">
        <v>53902</v>
      </c>
      <c r="B20636" t="s">
        <v>19363</v>
      </c>
      <c r="C20636">
        <v>-6.7646479999999995E-2</v>
      </c>
      <c r="D20636">
        <v>0.39653379999999999</v>
      </c>
      <c r="E20636">
        <v>-0.86563840000000003</v>
      </c>
      <c r="F20636">
        <v>-5.2739599999999998</v>
      </c>
    </row>
    <row r="20637" spans="1:6" x14ac:dyDescent="0.2">
      <c r="A20637" t="s">
        <v>7439</v>
      </c>
      <c r="B20637" t="s">
        <v>7440</v>
      </c>
      <c r="C20637">
        <v>-0.18634116000000001</v>
      </c>
      <c r="D20637">
        <v>2.512408E-2</v>
      </c>
      <c r="E20637">
        <v>-2.4127307999999998</v>
      </c>
      <c r="F20637">
        <v>-3.3128600000000001</v>
      </c>
    </row>
    <row r="20638" spans="1:6" x14ac:dyDescent="0.2">
      <c r="A20638" t="s">
        <v>25716</v>
      </c>
      <c r="B20638" t="s">
        <v>7440</v>
      </c>
      <c r="C20638">
        <v>-9.9155889999999997E-2</v>
      </c>
      <c r="D20638">
        <v>0.13533780000000001</v>
      </c>
      <c r="E20638">
        <v>-1.5535197999999999</v>
      </c>
      <c r="F20638">
        <v>-4.5769500000000001</v>
      </c>
    </row>
    <row r="20639" spans="1:6" x14ac:dyDescent="0.2">
      <c r="A20639" t="s">
        <v>30310</v>
      </c>
      <c r="B20639" t="s">
        <v>7440</v>
      </c>
      <c r="C20639">
        <v>-0.11564511</v>
      </c>
      <c r="D20639">
        <v>0.16988155999999999</v>
      </c>
      <c r="E20639">
        <v>-1.4217314999999999</v>
      </c>
      <c r="F20639">
        <v>-4.7359499999999999</v>
      </c>
    </row>
    <row r="20640" spans="1:6" x14ac:dyDescent="0.2">
      <c r="A20640" t="s">
        <v>32231</v>
      </c>
      <c r="B20640" t="s">
        <v>32232</v>
      </c>
      <c r="C20640">
        <v>0.13145994999999999</v>
      </c>
      <c r="D20640">
        <v>0.18525916000000001</v>
      </c>
      <c r="E20640">
        <v>1.3699739</v>
      </c>
      <c r="F20640">
        <v>-4.7953200000000002</v>
      </c>
    </row>
    <row r="20641" spans="1:6" x14ac:dyDescent="0.2">
      <c r="A20641" t="s">
        <v>60904</v>
      </c>
      <c r="B20641" t="s">
        <v>32232</v>
      </c>
      <c r="C20641">
        <v>0.10095158999999999</v>
      </c>
      <c r="D20641">
        <v>0.47685285999999999</v>
      </c>
      <c r="E20641">
        <v>0.72442169999999995</v>
      </c>
      <c r="F20641">
        <v>-5.3726799999999999</v>
      </c>
    </row>
    <row r="20642" spans="1:6" x14ac:dyDescent="0.2">
      <c r="A20642" t="s">
        <v>63347</v>
      </c>
      <c r="B20642" t="s">
        <v>32232</v>
      </c>
      <c r="C20642">
        <v>-7.9505699999999999E-2</v>
      </c>
      <c r="D20642">
        <v>0.50582126999999999</v>
      </c>
      <c r="E20642">
        <v>-0.67703619999999998</v>
      </c>
      <c r="F20642">
        <v>-5.4020999999999999</v>
      </c>
    </row>
    <row r="20643" spans="1:6" x14ac:dyDescent="0.2">
      <c r="A20643" t="s">
        <v>80972</v>
      </c>
      <c r="B20643" t="s">
        <v>32232</v>
      </c>
      <c r="C20643">
        <v>-5.9470050000000003E-2</v>
      </c>
      <c r="D20643">
        <v>0.73306179000000005</v>
      </c>
      <c r="E20643">
        <v>-0.34565659999999998</v>
      </c>
      <c r="F20643">
        <v>-5.5538699999999999</v>
      </c>
    </row>
    <row r="20644" spans="1:6" x14ac:dyDescent="0.2">
      <c r="A20644" t="s">
        <v>86140</v>
      </c>
      <c r="B20644" t="s">
        <v>86141</v>
      </c>
      <c r="C20644">
        <v>-3.0944659999999999E-2</v>
      </c>
      <c r="D20644">
        <v>0.80657475999999995</v>
      </c>
      <c r="E20644">
        <v>-0.24797930000000001</v>
      </c>
      <c r="F20644">
        <v>-5.58012</v>
      </c>
    </row>
    <row r="20645" spans="1:6" x14ac:dyDescent="0.2">
      <c r="A20645" t="s">
        <v>90922</v>
      </c>
      <c r="B20645" t="s">
        <v>86141</v>
      </c>
      <c r="C20645">
        <v>1.4561930000000001E-2</v>
      </c>
      <c r="D20645">
        <v>0.87801819000000003</v>
      </c>
      <c r="E20645">
        <v>0.15537619999999999</v>
      </c>
      <c r="F20645">
        <v>-5.5970700000000004</v>
      </c>
    </row>
    <row r="20646" spans="1:6" x14ac:dyDescent="0.2">
      <c r="A20646" t="s">
        <v>31455</v>
      </c>
      <c r="B20646" t="s">
        <v>31456</v>
      </c>
      <c r="C20646">
        <v>-0.12692028999999999</v>
      </c>
      <c r="D20646">
        <v>0.17881670999999999</v>
      </c>
      <c r="E20646">
        <v>-1.3912237000000001</v>
      </c>
      <c r="F20646">
        <v>-4.7711600000000001</v>
      </c>
    </row>
    <row r="20647" spans="1:6" x14ac:dyDescent="0.2">
      <c r="A20647" t="s">
        <v>34787</v>
      </c>
      <c r="B20647" t="s">
        <v>31456</v>
      </c>
      <c r="C20647">
        <v>9.3927419999999998E-2</v>
      </c>
      <c r="D20647">
        <v>0.20623053999999999</v>
      </c>
      <c r="E20647">
        <v>1.3046203000000001</v>
      </c>
      <c r="F20647">
        <v>-4.8677299999999999</v>
      </c>
    </row>
    <row r="20648" spans="1:6" x14ac:dyDescent="0.2">
      <c r="A20648" t="s">
        <v>61391</v>
      </c>
      <c r="B20648" t="s">
        <v>61392</v>
      </c>
      <c r="C20648">
        <v>-5.2071800000000001E-2</v>
      </c>
      <c r="D20648">
        <v>0.48268424999999998</v>
      </c>
      <c r="E20648">
        <v>-0.71475169999999999</v>
      </c>
      <c r="F20648">
        <v>-5.3788299999999998</v>
      </c>
    </row>
    <row r="20649" spans="1:6" x14ac:dyDescent="0.2">
      <c r="A20649" t="s">
        <v>98683</v>
      </c>
      <c r="B20649" t="s">
        <v>61392</v>
      </c>
      <c r="C20649">
        <v>-4.2960999999999997E-4</v>
      </c>
      <c r="D20649">
        <v>0.99539663</v>
      </c>
      <c r="E20649">
        <v>-5.8389999999999996E-3</v>
      </c>
      <c r="F20649">
        <v>-5.6080300000000003</v>
      </c>
    </row>
    <row r="20650" spans="1:6" x14ac:dyDescent="0.2">
      <c r="A20650" t="s">
        <v>43010</v>
      </c>
      <c r="B20650" t="s">
        <v>43011</v>
      </c>
      <c r="C20650">
        <v>8.7465730000000005E-2</v>
      </c>
      <c r="D20650">
        <v>0.28345904</v>
      </c>
      <c r="E20650">
        <v>1.1009494</v>
      </c>
      <c r="F20650">
        <v>-5.0741500000000004</v>
      </c>
    </row>
    <row r="20651" spans="1:6" x14ac:dyDescent="0.2">
      <c r="A20651" t="s">
        <v>33328</v>
      </c>
      <c r="B20651" t="s">
        <v>33329</v>
      </c>
      <c r="C20651">
        <v>-7.5244619999999998E-2</v>
      </c>
      <c r="D20651">
        <v>0.19428329</v>
      </c>
      <c r="E20651">
        <v>-1.3411731</v>
      </c>
      <c r="F20651">
        <v>-4.8275899999999998</v>
      </c>
    </row>
    <row r="20652" spans="1:6" x14ac:dyDescent="0.2">
      <c r="A20652" t="s">
        <v>93440</v>
      </c>
      <c r="B20652" t="s">
        <v>33329</v>
      </c>
      <c r="C20652">
        <v>8.1702300000000005E-3</v>
      </c>
      <c r="D20652">
        <v>0.91337577999999997</v>
      </c>
      <c r="E20652">
        <v>0.11010830000000001</v>
      </c>
      <c r="F20652">
        <v>-5.6025299999999998</v>
      </c>
    </row>
    <row r="20653" spans="1:6" x14ac:dyDescent="0.2">
      <c r="A20653" t="s">
        <v>65585</v>
      </c>
      <c r="B20653" t="s">
        <v>65586</v>
      </c>
      <c r="C20653">
        <v>-4.5455130000000003E-2</v>
      </c>
      <c r="D20653">
        <v>0.53205267999999994</v>
      </c>
      <c r="E20653">
        <v>-0.63543570000000005</v>
      </c>
      <c r="F20653">
        <v>-5.4263599999999999</v>
      </c>
    </row>
    <row r="20654" spans="1:6" x14ac:dyDescent="0.2">
      <c r="A20654" t="s">
        <v>74340</v>
      </c>
      <c r="B20654" t="s">
        <v>74341</v>
      </c>
      <c r="C20654">
        <v>-4.1289369999999999E-2</v>
      </c>
      <c r="D20654">
        <v>0.64205464000000001</v>
      </c>
      <c r="E20654">
        <v>-0.47167439999999999</v>
      </c>
      <c r="F20654">
        <v>-5.5074500000000004</v>
      </c>
    </row>
    <row r="20655" spans="1:6" x14ac:dyDescent="0.2">
      <c r="A20655" t="s">
        <v>75927</v>
      </c>
      <c r="B20655" t="s">
        <v>74341</v>
      </c>
      <c r="C20655">
        <v>-3.5412899999999997E-2</v>
      </c>
      <c r="D20655">
        <v>0.66462191000000004</v>
      </c>
      <c r="E20655">
        <v>-0.43977500000000003</v>
      </c>
      <c r="F20655">
        <v>-5.5205299999999999</v>
      </c>
    </row>
    <row r="20656" spans="1:6" x14ac:dyDescent="0.2">
      <c r="A20656" t="s">
        <v>32228</v>
      </c>
      <c r="B20656" t="s">
        <v>32229</v>
      </c>
      <c r="C20656">
        <v>-0.12518323000000001</v>
      </c>
      <c r="D20656">
        <v>0.18525676999999999</v>
      </c>
      <c r="E20656">
        <v>-1.3699817000000001</v>
      </c>
      <c r="F20656">
        <v>-4.7953099999999997</v>
      </c>
    </row>
    <row r="20657" spans="1:6" x14ac:dyDescent="0.2">
      <c r="A20657" t="s">
        <v>62107</v>
      </c>
      <c r="B20657" t="s">
        <v>62108</v>
      </c>
      <c r="C20657">
        <v>5.3612470000000002E-2</v>
      </c>
      <c r="D20657">
        <v>0.49094808000000001</v>
      </c>
      <c r="E20657">
        <v>0.70116400000000001</v>
      </c>
      <c r="F20657">
        <v>-5.3873499999999996</v>
      </c>
    </row>
    <row r="20658" spans="1:6" x14ac:dyDescent="0.2">
      <c r="A20658" t="s">
        <v>41587</v>
      </c>
      <c r="B20658" t="s">
        <v>41588</v>
      </c>
      <c r="C20658">
        <v>-8.7245089999999997E-2</v>
      </c>
      <c r="D20658">
        <v>0.26943356000000002</v>
      </c>
      <c r="E20658">
        <v>-1.1345451</v>
      </c>
      <c r="F20658">
        <v>-5.0421699999999996</v>
      </c>
    </row>
    <row r="20659" spans="1:6" x14ac:dyDescent="0.2">
      <c r="A20659" t="s">
        <v>52002</v>
      </c>
      <c r="B20659" t="s">
        <v>41588</v>
      </c>
      <c r="C20659">
        <v>-8.2923579999999997E-2</v>
      </c>
      <c r="D20659">
        <v>0.37460455999999998</v>
      </c>
      <c r="E20659">
        <v>-0.90730849999999996</v>
      </c>
      <c r="F20659">
        <v>-5.2417400000000001</v>
      </c>
    </row>
    <row r="20660" spans="1:6" x14ac:dyDescent="0.2">
      <c r="A20660" t="s">
        <v>73836</v>
      </c>
      <c r="B20660" t="s">
        <v>41588</v>
      </c>
      <c r="C20660">
        <v>-3.4765989999999997E-2</v>
      </c>
      <c r="D20660">
        <v>0.63530660999999999</v>
      </c>
      <c r="E20660">
        <v>-0.48130879999999998</v>
      </c>
      <c r="F20660">
        <v>-5.5033300000000001</v>
      </c>
    </row>
    <row r="20661" spans="1:6" x14ac:dyDescent="0.2">
      <c r="A20661" t="s">
        <v>16860</v>
      </c>
      <c r="B20661" t="s">
        <v>16861</v>
      </c>
      <c r="C20661">
        <v>-0.19467043000000001</v>
      </c>
      <c r="D20661">
        <v>7.591668E-2</v>
      </c>
      <c r="E20661">
        <v>-1.8676961000000001</v>
      </c>
      <c r="F20661">
        <v>-4.1563800000000004</v>
      </c>
    </row>
    <row r="20662" spans="1:6" x14ac:dyDescent="0.2">
      <c r="A20662" t="s">
        <v>25996</v>
      </c>
      <c r="B20662" t="s">
        <v>16861</v>
      </c>
      <c r="C20662">
        <v>-0.11800744000000001</v>
      </c>
      <c r="D20662">
        <v>0.13772893999999999</v>
      </c>
      <c r="E20662">
        <v>-1.5435568</v>
      </c>
      <c r="F20662">
        <v>-4.5893499999999996</v>
      </c>
    </row>
    <row r="20663" spans="1:6" x14ac:dyDescent="0.2">
      <c r="A20663" t="s">
        <v>34447</v>
      </c>
      <c r="B20663" t="s">
        <v>34448</v>
      </c>
      <c r="C20663">
        <v>0.11165340999999999</v>
      </c>
      <c r="D20663">
        <v>0.20338792999999999</v>
      </c>
      <c r="E20663">
        <v>1.3131638999999999</v>
      </c>
      <c r="F20663">
        <v>-4.8584300000000002</v>
      </c>
    </row>
    <row r="20664" spans="1:6" x14ac:dyDescent="0.2">
      <c r="A20664" t="s">
        <v>66552</v>
      </c>
      <c r="B20664" t="s">
        <v>34448</v>
      </c>
      <c r="C20664">
        <v>-5.5191230000000001E-2</v>
      </c>
      <c r="D20664">
        <v>0.54419468000000004</v>
      </c>
      <c r="E20664">
        <v>-0.61656010000000006</v>
      </c>
      <c r="F20664">
        <v>-5.43689</v>
      </c>
    </row>
    <row r="20665" spans="1:6" x14ac:dyDescent="0.2">
      <c r="A20665" t="s">
        <v>72717</v>
      </c>
      <c r="B20665" t="s">
        <v>34448</v>
      </c>
      <c r="C20665">
        <v>-5.6437889999999998E-2</v>
      </c>
      <c r="D20665">
        <v>0.62027823000000004</v>
      </c>
      <c r="E20665">
        <v>-0.50293460000000001</v>
      </c>
      <c r="F20665">
        <v>-5.4937699999999996</v>
      </c>
    </row>
    <row r="20666" spans="1:6" x14ac:dyDescent="0.2">
      <c r="A20666" t="s">
        <v>97384</v>
      </c>
      <c r="B20666" t="s">
        <v>34448</v>
      </c>
      <c r="C20666">
        <v>-3.1806999999999998E-3</v>
      </c>
      <c r="D20666">
        <v>0.97441633000000005</v>
      </c>
      <c r="E20666">
        <v>-3.2456699999999998E-2</v>
      </c>
      <c r="F20666">
        <v>-5.6075600000000003</v>
      </c>
    </row>
    <row r="20667" spans="1:6" x14ac:dyDescent="0.2">
      <c r="A20667" t="s">
        <v>3566</v>
      </c>
      <c r="B20667" t="s">
        <v>3567</v>
      </c>
      <c r="C20667">
        <v>0.28971140000000001</v>
      </c>
      <c r="D20667">
        <v>1.04481E-2</v>
      </c>
      <c r="E20667">
        <v>2.8136440999999999</v>
      </c>
      <c r="F20667">
        <v>-2.6252900000000001</v>
      </c>
    </row>
    <row r="20668" spans="1:6" x14ac:dyDescent="0.2">
      <c r="A20668" t="s">
        <v>43428</v>
      </c>
      <c r="B20668" t="s">
        <v>3567</v>
      </c>
      <c r="C20668">
        <v>6.8541729999999995E-2</v>
      </c>
      <c r="D20668">
        <v>0.28726425</v>
      </c>
      <c r="E20668">
        <v>1.0920443</v>
      </c>
      <c r="F20668">
        <v>-5.08249</v>
      </c>
    </row>
    <row r="20669" spans="1:6" x14ac:dyDescent="0.2">
      <c r="A20669" t="s">
        <v>89923</v>
      </c>
      <c r="B20669" t="s">
        <v>3567</v>
      </c>
      <c r="C20669">
        <v>-1.069936E-2</v>
      </c>
      <c r="D20669">
        <v>0.86320072999999997</v>
      </c>
      <c r="E20669">
        <v>-0.17444080000000001</v>
      </c>
      <c r="F20669">
        <v>-5.5942100000000003</v>
      </c>
    </row>
    <row r="20670" spans="1:6" x14ac:dyDescent="0.2">
      <c r="A20670" t="s">
        <v>91200</v>
      </c>
      <c r="B20670" t="s">
        <v>3567</v>
      </c>
      <c r="C20670">
        <v>1.122161E-2</v>
      </c>
      <c r="D20670">
        <v>0.88200434999999999</v>
      </c>
      <c r="E20670">
        <v>0.1502579</v>
      </c>
      <c r="F20670">
        <v>-5.5977800000000002</v>
      </c>
    </row>
    <row r="20671" spans="1:6" x14ac:dyDescent="0.2">
      <c r="A20671" t="s">
        <v>24169</v>
      </c>
      <c r="B20671" t="s">
        <v>24170</v>
      </c>
      <c r="C20671">
        <v>-0.18279569000000001</v>
      </c>
      <c r="D20671">
        <v>0.12379130000000001</v>
      </c>
      <c r="E20671">
        <v>-1.6037953</v>
      </c>
      <c r="F20671">
        <v>-4.5134499999999997</v>
      </c>
    </row>
    <row r="20672" spans="1:6" x14ac:dyDescent="0.2">
      <c r="A20672" t="s">
        <v>91511</v>
      </c>
      <c r="B20672" t="s">
        <v>24170</v>
      </c>
      <c r="C20672">
        <v>-9.9370099999999996E-3</v>
      </c>
      <c r="D20672">
        <v>0.88631325999999999</v>
      </c>
      <c r="E20672">
        <v>-0.14472979999999999</v>
      </c>
      <c r="F20672">
        <v>-5.5985199999999997</v>
      </c>
    </row>
    <row r="20673" spans="1:6" x14ac:dyDescent="0.2">
      <c r="A20673" t="s">
        <v>67739</v>
      </c>
      <c r="B20673" t="s">
        <v>67740</v>
      </c>
      <c r="C20673">
        <v>3.9975459999999997E-2</v>
      </c>
      <c r="D20673">
        <v>0.55789749</v>
      </c>
      <c r="E20673">
        <v>0.59552579999999999</v>
      </c>
      <c r="F20673">
        <v>-5.4482600000000003</v>
      </c>
    </row>
    <row r="20674" spans="1:6" x14ac:dyDescent="0.2">
      <c r="A20674" t="s">
        <v>71685</v>
      </c>
      <c r="B20674" t="s">
        <v>71686</v>
      </c>
      <c r="C20674">
        <v>-4.844205E-2</v>
      </c>
      <c r="D20674">
        <v>0.60775277000000005</v>
      </c>
      <c r="E20674">
        <v>-0.52114629999999995</v>
      </c>
      <c r="F20674">
        <v>-5.4854099999999999</v>
      </c>
    </row>
    <row r="20675" spans="1:6" x14ac:dyDescent="0.2">
      <c r="A20675" t="s">
        <v>492</v>
      </c>
      <c r="B20675" t="s">
        <v>493</v>
      </c>
      <c r="C20675">
        <v>-0.39806086000000002</v>
      </c>
      <c r="D20675">
        <v>1.24401E-3</v>
      </c>
      <c r="E20675">
        <v>-3.7312292999999999</v>
      </c>
      <c r="F20675">
        <v>-0.94176000000000004</v>
      </c>
    </row>
    <row r="20676" spans="1:6" x14ac:dyDescent="0.2">
      <c r="A20676" t="s">
        <v>7724</v>
      </c>
      <c r="B20676" t="s">
        <v>493</v>
      </c>
      <c r="C20676">
        <v>-0.25792543000000001</v>
      </c>
      <c r="D20676">
        <v>2.6408020000000001E-2</v>
      </c>
      <c r="E20676">
        <v>-2.3892848999999998</v>
      </c>
      <c r="F20676">
        <v>-3.3515799999999998</v>
      </c>
    </row>
    <row r="20677" spans="1:6" x14ac:dyDescent="0.2">
      <c r="A20677" t="s">
        <v>39283</v>
      </c>
      <c r="B20677" t="s">
        <v>39284</v>
      </c>
      <c r="C20677">
        <v>9.4094899999999995E-2</v>
      </c>
      <c r="D20677">
        <v>0.24726709999999999</v>
      </c>
      <c r="E20677">
        <v>1.1903771999999999</v>
      </c>
      <c r="F20677">
        <v>-4.98719</v>
      </c>
    </row>
    <row r="20678" spans="1:6" x14ac:dyDescent="0.2">
      <c r="A20678" t="s">
        <v>84488</v>
      </c>
      <c r="B20678" t="s">
        <v>39284</v>
      </c>
      <c r="C20678">
        <v>2.773981E-2</v>
      </c>
      <c r="D20678">
        <v>0.78225336999999995</v>
      </c>
      <c r="E20678">
        <v>0.27997549999999999</v>
      </c>
      <c r="F20678">
        <v>-5.5724600000000004</v>
      </c>
    </row>
    <row r="20679" spans="1:6" x14ac:dyDescent="0.2">
      <c r="A20679" t="s">
        <v>2481</v>
      </c>
      <c r="B20679" t="s">
        <v>2482</v>
      </c>
      <c r="C20679">
        <v>-0.20856711</v>
      </c>
      <c r="D20679">
        <v>6.8468499999999998E-3</v>
      </c>
      <c r="E20679">
        <v>-3.0005115</v>
      </c>
      <c r="F20679">
        <v>-2.2914699999999999</v>
      </c>
    </row>
    <row r="20680" spans="1:6" x14ac:dyDescent="0.2">
      <c r="A20680" t="s">
        <v>84990</v>
      </c>
      <c r="B20680" t="s">
        <v>2482</v>
      </c>
      <c r="C20680">
        <v>-2.3956649999999999E-2</v>
      </c>
      <c r="D20680">
        <v>0.78946536</v>
      </c>
      <c r="E20680">
        <v>-0.27045799999999998</v>
      </c>
      <c r="F20680">
        <v>-5.57484</v>
      </c>
    </row>
    <row r="20681" spans="1:6" x14ac:dyDescent="0.2">
      <c r="A20681" t="s">
        <v>53651</v>
      </c>
      <c r="B20681" t="s">
        <v>53652</v>
      </c>
      <c r="C20681">
        <v>-7.4769429999999998E-2</v>
      </c>
      <c r="D20681">
        <v>0.39383694000000002</v>
      </c>
      <c r="E20681">
        <v>-0.87068040000000002</v>
      </c>
      <c r="F20681">
        <v>-5.2701399999999996</v>
      </c>
    </row>
    <row r="20682" spans="1:6" x14ac:dyDescent="0.2">
      <c r="A20682" t="s">
        <v>91453</v>
      </c>
      <c r="B20682" t="s">
        <v>53652</v>
      </c>
      <c r="C20682">
        <v>-1.468936E-2</v>
      </c>
      <c r="D20682">
        <v>0.88540311999999999</v>
      </c>
      <c r="E20682">
        <v>-0.145897</v>
      </c>
      <c r="F20682">
        <v>-5.5983599999999996</v>
      </c>
    </row>
    <row r="20683" spans="1:6" x14ac:dyDescent="0.2">
      <c r="A20683" t="s">
        <v>16224</v>
      </c>
      <c r="B20683" t="s">
        <v>16225</v>
      </c>
      <c r="C20683">
        <v>-0.18065856</v>
      </c>
      <c r="D20683">
        <v>7.1539119999999998E-2</v>
      </c>
      <c r="E20683">
        <v>-1.8985799999999999</v>
      </c>
      <c r="F20683">
        <v>-4.1121499999999997</v>
      </c>
    </row>
    <row r="20684" spans="1:6" x14ac:dyDescent="0.2">
      <c r="A20684" t="s">
        <v>30224</v>
      </c>
      <c r="B20684" t="s">
        <v>16225</v>
      </c>
      <c r="C20684">
        <v>-0.11519664</v>
      </c>
      <c r="D20684">
        <v>0.16918121</v>
      </c>
      <c r="E20684">
        <v>-1.4241767999999999</v>
      </c>
      <c r="F20684">
        <v>-4.7331000000000003</v>
      </c>
    </row>
    <row r="20685" spans="1:6" x14ac:dyDescent="0.2">
      <c r="A20685" t="s">
        <v>15397</v>
      </c>
      <c r="B20685" t="s">
        <v>15398</v>
      </c>
      <c r="C20685">
        <v>0.23842596999999999</v>
      </c>
      <c r="D20685">
        <v>6.5937800000000005E-2</v>
      </c>
      <c r="E20685">
        <v>1.9406185</v>
      </c>
      <c r="F20685">
        <v>-4.0511799999999996</v>
      </c>
    </row>
    <row r="20686" spans="1:6" x14ac:dyDescent="0.2">
      <c r="A20686" t="s">
        <v>65745</v>
      </c>
      <c r="B20686" t="s">
        <v>15398</v>
      </c>
      <c r="C20686">
        <v>-3.8756939999999997E-2</v>
      </c>
      <c r="D20686">
        <v>0.53384845999999997</v>
      </c>
      <c r="E20686">
        <v>-0.63262949999999996</v>
      </c>
      <c r="F20686">
        <v>-5.4279500000000001</v>
      </c>
    </row>
    <row r="20687" spans="1:6" x14ac:dyDescent="0.2">
      <c r="A20687" t="s">
        <v>88941</v>
      </c>
      <c r="B20687" t="s">
        <v>15398</v>
      </c>
      <c r="C20687">
        <v>2.1960179999999999E-2</v>
      </c>
      <c r="D20687">
        <v>0.84877924999999999</v>
      </c>
      <c r="E20687">
        <v>0.1930597</v>
      </c>
      <c r="F20687">
        <v>-5.5911</v>
      </c>
    </row>
    <row r="20688" spans="1:6" x14ac:dyDescent="0.2">
      <c r="A20688" t="s">
        <v>64936</v>
      </c>
      <c r="B20688" t="s">
        <v>64937</v>
      </c>
      <c r="C20688">
        <v>-4.3833089999999998E-2</v>
      </c>
      <c r="D20688">
        <v>0.52410239000000003</v>
      </c>
      <c r="E20688">
        <v>-0.647922</v>
      </c>
      <c r="F20688">
        <v>-5.4192299999999998</v>
      </c>
    </row>
    <row r="20689" spans="1:6" x14ac:dyDescent="0.2">
      <c r="A20689" t="s">
        <v>90465</v>
      </c>
      <c r="B20689" t="s">
        <v>64937</v>
      </c>
      <c r="C20689">
        <v>-1.2614770000000001E-2</v>
      </c>
      <c r="D20689">
        <v>0.87158066000000001</v>
      </c>
      <c r="E20689">
        <v>-0.1636512</v>
      </c>
      <c r="F20689">
        <v>-5.5958699999999997</v>
      </c>
    </row>
    <row r="20690" spans="1:6" x14ac:dyDescent="0.2">
      <c r="A20690" t="s">
        <v>25713</v>
      </c>
      <c r="B20690" t="s">
        <v>25714</v>
      </c>
      <c r="C20690">
        <v>-0.11748291</v>
      </c>
      <c r="D20690">
        <v>0.13532151000000001</v>
      </c>
      <c r="E20690">
        <v>-1.5535882000000001</v>
      </c>
      <c r="F20690">
        <v>-4.5768700000000004</v>
      </c>
    </row>
    <row r="20691" spans="1:6" x14ac:dyDescent="0.2">
      <c r="A20691" t="s">
        <v>33126</v>
      </c>
      <c r="B20691" t="s">
        <v>25714</v>
      </c>
      <c r="C20691">
        <v>0.12270188999999999</v>
      </c>
      <c r="D20691">
        <v>0.19263794000000001</v>
      </c>
      <c r="E20691">
        <v>1.3463444</v>
      </c>
      <c r="F20691">
        <v>-4.8218399999999999</v>
      </c>
    </row>
    <row r="20692" spans="1:6" x14ac:dyDescent="0.2">
      <c r="A20692" t="s">
        <v>58402</v>
      </c>
      <c r="B20692" t="s">
        <v>58403</v>
      </c>
      <c r="C20692">
        <v>-5.2760660000000001E-2</v>
      </c>
      <c r="D20692">
        <v>0.44772838999999998</v>
      </c>
      <c r="E20692">
        <v>-0.77380119999999997</v>
      </c>
      <c r="F20692">
        <v>-5.34002</v>
      </c>
    </row>
    <row r="20693" spans="1:6" x14ac:dyDescent="0.2">
      <c r="A20693" t="s">
        <v>72121</v>
      </c>
      <c r="B20693" t="s">
        <v>72122</v>
      </c>
      <c r="C20693">
        <v>-5.269571E-2</v>
      </c>
      <c r="D20693">
        <v>0.61287374999999999</v>
      </c>
      <c r="E20693">
        <v>-0.51367929999999995</v>
      </c>
      <c r="F20693">
        <v>-5.4888700000000004</v>
      </c>
    </row>
    <row r="20694" spans="1:6" x14ac:dyDescent="0.2">
      <c r="A20694" t="s">
        <v>93504</v>
      </c>
      <c r="B20694" t="s">
        <v>72122</v>
      </c>
      <c r="C20694">
        <v>-1.196886E-2</v>
      </c>
      <c r="D20694">
        <v>0.91425489000000004</v>
      </c>
      <c r="E20694">
        <v>-0.10898620000000001</v>
      </c>
      <c r="F20694">
        <v>-5.6026400000000001</v>
      </c>
    </row>
    <row r="20695" spans="1:6" x14ac:dyDescent="0.2">
      <c r="A20695" t="s">
        <v>32028</v>
      </c>
      <c r="B20695" t="s">
        <v>32029</v>
      </c>
      <c r="C20695">
        <v>-0.15139759999999999</v>
      </c>
      <c r="D20695">
        <v>0.18339617999999999</v>
      </c>
      <c r="E20695">
        <v>-1.3760574999999999</v>
      </c>
      <c r="F20695">
        <v>-4.7884399999999996</v>
      </c>
    </row>
    <row r="20696" spans="1:6" x14ac:dyDescent="0.2">
      <c r="A20696" t="s">
        <v>92885</v>
      </c>
      <c r="B20696" t="s">
        <v>32029</v>
      </c>
      <c r="C20696">
        <v>-9.2734400000000008E-3</v>
      </c>
      <c r="D20696">
        <v>0.90542213000000005</v>
      </c>
      <c r="E20696">
        <v>-0.1202672</v>
      </c>
      <c r="F20696">
        <v>-5.6014600000000003</v>
      </c>
    </row>
    <row r="20697" spans="1:6" x14ac:dyDescent="0.2">
      <c r="A20697" t="s">
        <v>73851</v>
      </c>
      <c r="B20697" t="s">
        <v>73852</v>
      </c>
      <c r="C20697">
        <v>-4.1622149999999997E-2</v>
      </c>
      <c r="D20697">
        <v>0.63549619000000002</v>
      </c>
      <c r="E20697">
        <v>-0.48103750000000001</v>
      </c>
      <c r="F20697">
        <v>-5.5034400000000003</v>
      </c>
    </row>
    <row r="20698" spans="1:6" x14ac:dyDescent="0.2">
      <c r="A20698" t="s">
        <v>25085</v>
      </c>
      <c r="B20698" t="s">
        <v>25086</v>
      </c>
      <c r="C20698">
        <v>0.14287781999999999</v>
      </c>
      <c r="D20698">
        <v>0.13089150999999999</v>
      </c>
      <c r="E20698">
        <v>1.5724406</v>
      </c>
      <c r="F20698">
        <v>-4.5532300000000001</v>
      </c>
    </row>
    <row r="20699" spans="1:6" x14ac:dyDescent="0.2">
      <c r="A20699" t="s">
        <v>32163</v>
      </c>
      <c r="B20699" t="s">
        <v>32164</v>
      </c>
      <c r="C20699">
        <v>-0.11436435</v>
      </c>
      <c r="D20699">
        <v>0.18448149999999999</v>
      </c>
      <c r="E20699">
        <v>-1.3725075</v>
      </c>
      <c r="F20699">
        <v>-4.7924600000000002</v>
      </c>
    </row>
    <row r="20700" spans="1:6" x14ac:dyDescent="0.2">
      <c r="A20700" t="s">
        <v>82362</v>
      </c>
      <c r="B20700" t="s">
        <v>32164</v>
      </c>
      <c r="C20700">
        <v>4.1624000000000001E-2</v>
      </c>
      <c r="D20700">
        <v>0.75190385000000004</v>
      </c>
      <c r="E20700">
        <v>0.32033060000000002</v>
      </c>
      <c r="F20700">
        <v>-5.5614999999999997</v>
      </c>
    </row>
    <row r="20701" spans="1:6" x14ac:dyDescent="0.2">
      <c r="A20701" t="s">
        <v>73558</v>
      </c>
      <c r="B20701" t="s">
        <v>73559</v>
      </c>
      <c r="C20701">
        <v>-4.5468139999999997E-2</v>
      </c>
      <c r="D20701">
        <v>0.63123618999999997</v>
      </c>
      <c r="E20701">
        <v>-0.48714269999999998</v>
      </c>
      <c r="F20701">
        <v>-5.5007900000000003</v>
      </c>
    </row>
    <row r="20702" spans="1:6" x14ac:dyDescent="0.2">
      <c r="A20702" t="s">
        <v>76872</v>
      </c>
      <c r="B20702" t="s">
        <v>76873</v>
      </c>
      <c r="C20702">
        <v>-4.7517900000000002E-2</v>
      </c>
      <c r="D20702">
        <v>0.67733767</v>
      </c>
      <c r="E20702">
        <v>-0.42200569999999998</v>
      </c>
      <c r="F20702">
        <v>-5.5274200000000002</v>
      </c>
    </row>
    <row r="20703" spans="1:6" x14ac:dyDescent="0.2">
      <c r="A20703" t="s">
        <v>1406</v>
      </c>
      <c r="B20703" t="s">
        <v>1407</v>
      </c>
      <c r="C20703">
        <v>-0.20637386999999999</v>
      </c>
      <c r="D20703">
        <v>3.82775E-3</v>
      </c>
      <c r="E20703">
        <v>-3.2530120999999999</v>
      </c>
      <c r="F20703">
        <v>-1.83104</v>
      </c>
    </row>
    <row r="20704" spans="1:6" x14ac:dyDescent="0.2">
      <c r="A20704" t="s">
        <v>50546</v>
      </c>
      <c r="B20704" t="s">
        <v>1407</v>
      </c>
      <c r="C20704">
        <v>0.11453703</v>
      </c>
      <c r="D20704">
        <v>0.35901376000000002</v>
      </c>
      <c r="E20704">
        <v>0.93792710000000001</v>
      </c>
      <c r="F20704">
        <v>-5.2171799999999999</v>
      </c>
    </row>
    <row r="20705" spans="1:6" x14ac:dyDescent="0.2">
      <c r="A20705" t="s">
        <v>55904</v>
      </c>
      <c r="B20705" t="s">
        <v>1407</v>
      </c>
      <c r="C20705">
        <v>-7.9727300000000001E-2</v>
      </c>
      <c r="D20705">
        <v>0.41899287000000002</v>
      </c>
      <c r="E20705">
        <v>-0.82448129999999997</v>
      </c>
      <c r="F20705">
        <v>-5.3044200000000004</v>
      </c>
    </row>
    <row r="20706" spans="1:6" x14ac:dyDescent="0.2">
      <c r="A20706" t="s">
        <v>69358</v>
      </c>
      <c r="B20706" t="s">
        <v>1407</v>
      </c>
      <c r="C20706">
        <v>-4.8933299999999999E-2</v>
      </c>
      <c r="D20706">
        <v>0.57876123999999995</v>
      </c>
      <c r="E20706">
        <v>-0.56400890000000004</v>
      </c>
      <c r="F20706">
        <v>-5.4645799999999998</v>
      </c>
    </row>
    <row r="20707" spans="1:6" x14ac:dyDescent="0.2">
      <c r="A20707" t="s">
        <v>55767</v>
      </c>
      <c r="B20707" t="s">
        <v>55768</v>
      </c>
      <c r="C20707">
        <v>5.9505669999999997E-2</v>
      </c>
      <c r="D20707">
        <v>0.41736533999999997</v>
      </c>
      <c r="E20707">
        <v>0.82741589999999998</v>
      </c>
      <c r="F20707">
        <v>-5.3022900000000002</v>
      </c>
    </row>
    <row r="20708" spans="1:6" x14ac:dyDescent="0.2">
      <c r="A20708" t="s">
        <v>89872</v>
      </c>
      <c r="B20708" t="s">
        <v>55768</v>
      </c>
      <c r="C20708">
        <v>-1.757597E-2</v>
      </c>
      <c r="D20708">
        <v>0.86242342000000005</v>
      </c>
      <c r="E20708">
        <v>-0.1754426</v>
      </c>
      <c r="F20708">
        <v>-5.5940500000000002</v>
      </c>
    </row>
    <row r="20709" spans="1:6" x14ac:dyDescent="0.2">
      <c r="A20709" t="s">
        <v>60069</v>
      </c>
      <c r="B20709" t="s">
        <v>60070</v>
      </c>
      <c r="C20709">
        <v>9.4311469999999994E-2</v>
      </c>
      <c r="D20709">
        <v>0.46704844000000001</v>
      </c>
      <c r="E20709">
        <v>0.7408382</v>
      </c>
      <c r="F20709">
        <v>-5.36205</v>
      </c>
    </row>
    <row r="20710" spans="1:6" x14ac:dyDescent="0.2">
      <c r="A20710" t="s">
        <v>69684</v>
      </c>
      <c r="B20710" t="s">
        <v>60070</v>
      </c>
      <c r="C20710">
        <v>6.889431E-2</v>
      </c>
      <c r="D20710">
        <v>0.58277301999999997</v>
      </c>
      <c r="E20710">
        <v>0.55801529999999999</v>
      </c>
      <c r="F20710">
        <v>-5.4675900000000004</v>
      </c>
    </row>
    <row r="20711" spans="1:6" x14ac:dyDescent="0.2">
      <c r="A20711" t="s">
        <v>78511</v>
      </c>
      <c r="B20711" t="s">
        <v>60070</v>
      </c>
      <c r="C20711">
        <v>2.1059270000000001E-2</v>
      </c>
      <c r="D20711">
        <v>0.69957698000000001</v>
      </c>
      <c r="E20711">
        <v>0.39125349999999998</v>
      </c>
      <c r="F20711">
        <v>-5.5387000000000004</v>
      </c>
    </row>
    <row r="20712" spans="1:6" x14ac:dyDescent="0.2">
      <c r="A20712" t="s">
        <v>57375</v>
      </c>
      <c r="B20712" t="s">
        <v>57376</v>
      </c>
      <c r="C20712">
        <v>-6.6654260000000007E-2</v>
      </c>
      <c r="D20712">
        <v>0.43540377000000002</v>
      </c>
      <c r="E20712">
        <v>-0.79528310000000002</v>
      </c>
      <c r="F20712">
        <v>-5.3251900000000001</v>
      </c>
    </row>
    <row r="20713" spans="1:6" x14ac:dyDescent="0.2">
      <c r="A20713" t="s">
        <v>81050</v>
      </c>
      <c r="B20713" t="s">
        <v>57376</v>
      </c>
      <c r="C20713">
        <v>1.787803E-2</v>
      </c>
      <c r="D20713">
        <v>0.73409314000000003</v>
      </c>
      <c r="E20713">
        <v>0.34426449999999997</v>
      </c>
      <c r="F20713">
        <v>-5.5542999999999996</v>
      </c>
    </row>
    <row r="20714" spans="1:6" x14ac:dyDescent="0.2">
      <c r="A20714" t="s">
        <v>90175</v>
      </c>
      <c r="B20714" t="s">
        <v>57376</v>
      </c>
      <c r="C20714">
        <v>2.0704690000000001E-2</v>
      </c>
      <c r="D20714">
        <v>0.86681412000000002</v>
      </c>
      <c r="E20714">
        <v>0.16978579999999999</v>
      </c>
      <c r="F20714">
        <v>-5.5949400000000002</v>
      </c>
    </row>
    <row r="20715" spans="1:6" x14ac:dyDescent="0.2">
      <c r="A20715" t="s">
        <v>76708</v>
      </c>
      <c r="B20715" t="s">
        <v>76709</v>
      </c>
      <c r="C20715">
        <v>4.600518E-2</v>
      </c>
      <c r="D20715">
        <v>0.67460324000000005</v>
      </c>
      <c r="E20715">
        <v>0.425815</v>
      </c>
      <c r="F20715">
        <v>-5.52597</v>
      </c>
    </row>
    <row r="20716" spans="1:6" x14ac:dyDescent="0.2">
      <c r="A20716" t="s">
        <v>7429</v>
      </c>
      <c r="B20716" t="s">
        <v>7430</v>
      </c>
      <c r="C20716">
        <v>0.16717887000000001</v>
      </c>
      <c r="D20716">
        <v>2.5100259999999999E-2</v>
      </c>
      <c r="E20716">
        <v>2.4131762000000001</v>
      </c>
      <c r="F20716">
        <v>-3.3121299999999998</v>
      </c>
    </row>
    <row r="20717" spans="1:6" x14ac:dyDescent="0.2">
      <c r="A20717" t="s">
        <v>44345</v>
      </c>
      <c r="B20717" t="s">
        <v>44346</v>
      </c>
      <c r="C20717">
        <v>-9.9768209999999996E-2</v>
      </c>
      <c r="D20717">
        <v>0.29605274999999998</v>
      </c>
      <c r="E20717">
        <v>-1.0717984</v>
      </c>
      <c r="F20717">
        <v>-5.1012199999999996</v>
      </c>
    </row>
    <row r="20718" spans="1:6" x14ac:dyDescent="0.2">
      <c r="A20718" t="s">
        <v>41342</v>
      </c>
      <c r="B20718" t="s">
        <v>41343</v>
      </c>
      <c r="C20718">
        <v>-0.13375946</v>
      </c>
      <c r="D20718">
        <v>0.26707208999999998</v>
      </c>
      <c r="E20718">
        <v>-1.1403270999999999</v>
      </c>
      <c r="F20718">
        <v>-5.0365799999999998</v>
      </c>
    </row>
    <row r="20719" spans="1:6" x14ac:dyDescent="0.2">
      <c r="A20719" t="s">
        <v>49092</v>
      </c>
      <c r="B20719" t="s">
        <v>41343</v>
      </c>
      <c r="C20719">
        <v>-8.7428500000000006E-2</v>
      </c>
      <c r="D20719">
        <v>0.34394415</v>
      </c>
      <c r="E20719">
        <v>-0.96838679999999999</v>
      </c>
      <c r="F20719">
        <v>-5.1920099999999998</v>
      </c>
    </row>
    <row r="20720" spans="1:6" x14ac:dyDescent="0.2">
      <c r="A20720" t="s">
        <v>72806</v>
      </c>
      <c r="B20720" t="s">
        <v>41343</v>
      </c>
      <c r="C20720">
        <v>4.6519770000000002E-2</v>
      </c>
      <c r="D20720">
        <v>0.62156756000000002</v>
      </c>
      <c r="E20720">
        <v>0.50106989999999996</v>
      </c>
      <c r="F20720">
        <v>-5.4946099999999998</v>
      </c>
    </row>
    <row r="20721" spans="1:6" x14ac:dyDescent="0.2">
      <c r="A20721" t="s">
        <v>69503</v>
      </c>
      <c r="B20721" t="s">
        <v>69504</v>
      </c>
      <c r="C20721">
        <v>4.6477619999999997E-2</v>
      </c>
      <c r="D20721">
        <v>0.58053262999999999</v>
      </c>
      <c r="E20721">
        <v>0.56135990000000002</v>
      </c>
      <c r="F20721">
        <v>-5.4659199999999997</v>
      </c>
    </row>
    <row r="20722" spans="1:6" x14ac:dyDescent="0.2">
      <c r="A20722" t="s">
        <v>89891</v>
      </c>
      <c r="B20722" t="s">
        <v>89892</v>
      </c>
      <c r="C20722">
        <v>1.316194E-2</v>
      </c>
      <c r="D20722">
        <v>0.86272936</v>
      </c>
      <c r="E20722">
        <v>0.17504829999999999</v>
      </c>
      <c r="F20722">
        <v>-5.5941200000000002</v>
      </c>
    </row>
    <row r="20723" spans="1:6" x14ac:dyDescent="0.2">
      <c r="A20723" t="s">
        <v>3708</v>
      </c>
      <c r="B20723" t="s">
        <v>3709</v>
      </c>
      <c r="C20723">
        <v>0.18831285</v>
      </c>
      <c r="D20723">
        <v>1.091848E-2</v>
      </c>
      <c r="E20723">
        <v>2.7939753000000001</v>
      </c>
      <c r="F20723">
        <v>-2.6600100000000002</v>
      </c>
    </row>
    <row r="20724" spans="1:6" x14ac:dyDescent="0.2">
      <c r="A20724" t="s">
        <v>95087</v>
      </c>
      <c r="B20724" t="s">
        <v>3709</v>
      </c>
      <c r="C20724">
        <v>-5.4681399999999998E-3</v>
      </c>
      <c r="D20724">
        <v>0.9382045</v>
      </c>
      <c r="E20724">
        <v>-7.84667E-2</v>
      </c>
      <c r="F20724">
        <v>-5.6052400000000002</v>
      </c>
    </row>
    <row r="20725" spans="1:6" x14ac:dyDescent="0.2">
      <c r="A20725" t="s">
        <v>97299</v>
      </c>
      <c r="B20725" t="s">
        <v>3709</v>
      </c>
      <c r="C20725">
        <v>3.6699300000000001E-3</v>
      </c>
      <c r="D20725">
        <v>0.97310439000000004</v>
      </c>
      <c r="E20725">
        <v>3.4121800000000001E-2</v>
      </c>
      <c r="F20725">
        <v>-5.6075100000000004</v>
      </c>
    </row>
    <row r="20726" spans="1:6" x14ac:dyDescent="0.2">
      <c r="A20726" t="s">
        <v>6748</v>
      </c>
      <c r="B20726" t="s">
        <v>6749</v>
      </c>
      <c r="C20726">
        <v>0.23091474000000001</v>
      </c>
      <c r="D20726">
        <v>2.232284E-2</v>
      </c>
      <c r="E20726">
        <v>2.4680108999999999</v>
      </c>
      <c r="F20726">
        <v>-3.2208600000000001</v>
      </c>
    </row>
    <row r="20727" spans="1:6" x14ac:dyDescent="0.2">
      <c r="A20727" t="s">
        <v>70093</v>
      </c>
      <c r="B20727" t="s">
        <v>6749</v>
      </c>
      <c r="C20727">
        <v>4.3934809999999998E-2</v>
      </c>
      <c r="D20727">
        <v>0.58788441000000002</v>
      </c>
      <c r="E20727">
        <v>0.55040880000000003</v>
      </c>
      <c r="F20727">
        <v>-5.4713599999999998</v>
      </c>
    </row>
    <row r="20728" spans="1:6" x14ac:dyDescent="0.2">
      <c r="A20728" t="s">
        <v>79805</v>
      </c>
      <c r="B20728" t="s">
        <v>6749</v>
      </c>
      <c r="C20728">
        <v>3.0613410000000001E-2</v>
      </c>
      <c r="D20728">
        <v>0.71665418000000003</v>
      </c>
      <c r="E20728">
        <v>0.36789959999999999</v>
      </c>
      <c r="F20728">
        <v>-5.5467000000000004</v>
      </c>
    </row>
    <row r="20729" spans="1:6" x14ac:dyDescent="0.2">
      <c r="A20729" t="s">
        <v>48401</v>
      </c>
      <c r="B20729" t="s">
        <v>48402</v>
      </c>
      <c r="C20729">
        <v>-5.9347480000000001E-2</v>
      </c>
      <c r="D20729">
        <v>0.33716434000000001</v>
      </c>
      <c r="E20729">
        <v>-0.98238840000000005</v>
      </c>
      <c r="F20729">
        <v>-5.1802000000000001</v>
      </c>
    </row>
    <row r="20730" spans="1:6" x14ac:dyDescent="0.2">
      <c r="A20730" t="s">
        <v>53817</v>
      </c>
      <c r="B20730" t="s">
        <v>53818</v>
      </c>
      <c r="C20730">
        <v>8.8903129999999997E-2</v>
      </c>
      <c r="D20730">
        <v>0.39569135999999999</v>
      </c>
      <c r="E20730">
        <v>0.86721099999999995</v>
      </c>
      <c r="F20730">
        <v>-5.2727700000000004</v>
      </c>
    </row>
    <row r="20731" spans="1:6" x14ac:dyDescent="0.2">
      <c r="A20731" t="s">
        <v>66605</v>
      </c>
      <c r="B20731" t="s">
        <v>66606</v>
      </c>
      <c r="C20731">
        <v>-4.7702880000000003E-2</v>
      </c>
      <c r="D20731">
        <v>0.54471329000000002</v>
      </c>
      <c r="E20731">
        <v>-0.61575899999999995</v>
      </c>
      <c r="F20731">
        <v>-5.4373300000000002</v>
      </c>
    </row>
    <row r="20732" spans="1:6" x14ac:dyDescent="0.2">
      <c r="A20732" t="s">
        <v>43093</v>
      </c>
      <c r="B20732" t="s">
        <v>43094</v>
      </c>
      <c r="C20732">
        <v>-7.0941180000000006E-2</v>
      </c>
      <c r="D20732">
        <v>0.28432643000000002</v>
      </c>
      <c r="E20732">
        <v>-1.0989119000000001</v>
      </c>
      <c r="F20732">
        <v>-5.07606</v>
      </c>
    </row>
    <row r="20733" spans="1:6" x14ac:dyDescent="0.2">
      <c r="A20733" t="s">
        <v>5140</v>
      </c>
      <c r="B20733" t="s">
        <v>5141</v>
      </c>
      <c r="C20733">
        <v>-0.19903049</v>
      </c>
      <c r="D20733">
        <v>1.6221360000000001E-2</v>
      </c>
      <c r="E20733">
        <v>-2.6151882999999998</v>
      </c>
      <c r="F20733">
        <v>-2.9712499999999999</v>
      </c>
    </row>
    <row r="20734" spans="1:6" x14ac:dyDescent="0.2">
      <c r="A20734" t="s">
        <v>81405</v>
      </c>
      <c r="B20734" t="s">
        <v>5141</v>
      </c>
      <c r="C20734">
        <v>-2.8373679999999998E-2</v>
      </c>
      <c r="D20734">
        <v>0.73948884000000004</v>
      </c>
      <c r="E20734">
        <v>-0.33699269999999998</v>
      </c>
      <c r="F20734">
        <v>-5.55654</v>
      </c>
    </row>
    <row r="20735" spans="1:6" x14ac:dyDescent="0.2">
      <c r="A20735" t="s">
        <v>15631</v>
      </c>
      <c r="B20735" t="s">
        <v>15632</v>
      </c>
      <c r="C20735">
        <v>0.14376992999999999</v>
      </c>
      <c r="D20735">
        <v>6.7625119999999997E-2</v>
      </c>
      <c r="E20735">
        <v>1.9276336999999999</v>
      </c>
      <c r="F20735">
        <v>-4.0701000000000001</v>
      </c>
    </row>
    <row r="20736" spans="1:6" x14ac:dyDescent="0.2">
      <c r="A20736" t="s">
        <v>69731</v>
      </c>
      <c r="B20736" t="s">
        <v>69732</v>
      </c>
      <c r="C20736">
        <v>-0.12010713000000001</v>
      </c>
      <c r="D20736">
        <v>0.58345086999999995</v>
      </c>
      <c r="E20736">
        <v>-0.55700470000000002</v>
      </c>
      <c r="F20736">
        <v>-5.4680900000000001</v>
      </c>
    </row>
    <row r="20737" spans="1:6" x14ac:dyDescent="0.2">
      <c r="A20737" t="s">
        <v>83674</v>
      </c>
      <c r="B20737" t="s">
        <v>69732</v>
      </c>
      <c r="C20737">
        <v>-5.7643600000000003E-2</v>
      </c>
      <c r="D20737">
        <v>0.77015482999999996</v>
      </c>
      <c r="E20737">
        <v>-0.29600189999999998</v>
      </c>
      <c r="F20737">
        <v>-5.5682799999999997</v>
      </c>
    </row>
    <row r="20738" spans="1:6" x14ac:dyDescent="0.2">
      <c r="A20738" t="s">
        <v>87244</v>
      </c>
      <c r="B20738" t="s">
        <v>69732</v>
      </c>
      <c r="C20738">
        <v>-4.9730780000000002E-2</v>
      </c>
      <c r="D20738">
        <v>0.82356952000000005</v>
      </c>
      <c r="E20738">
        <v>-0.22578010000000001</v>
      </c>
      <c r="F20738">
        <v>-5.5848899999999997</v>
      </c>
    </row>
    <row r="20739" spans="1:6" x14ac:dyDescent="0.2">
      <c r="A20739" t="s">
        <v>91516</v>
      </c>
      <c r="B20739" t="s">
        <v>69732</v>
      </c>
      <c r="C20739">
        <v>-3.3218780000000003E-2</v>
      </c>
      <c r="D20739">
        <v>0.88634365000000004</v>
      </c>
      <c r="E20739">
        <v>-0.14469080000000001</v>
      </c>
      <c r="F20739">
        <v>-5.5985199999999997</v>
      </c>
    </row>
    <row r="20740" spans="1:6" x14ac:dyDescent="0.2">
      <c r="A20740" t="s">
        <v>23330</v>
      </c>
      <c r="B20740" t="s">
        <v>23331</v>
      </c>
      <c r="C20740">
        <v>-0.13340682000000001</v>
      </c>
      <c r="D20740">
        <v>0.11798056</v>
      </c>
      <c r="E20740">
        <v>-1.6305965</v>
      </c>
      <c r="F20740">
        <v>-4.4789899999999996</v>
      </c>
    </row>
    <row r="20741" spans="1:6" x14ac:dyDescent="0.2">
      <c r="A20741" t="s">
        <v>33602</v>
      </c>
      <c r="B20741" t="s">
        <v>33603</v>
      </c>
      <c r="C20741">
        <v>0.12610094999999999</v>
      </c>
      <c r="D20741">
        <v>0.19632448</v>
      </c>
      <c r="E20741">
        <v>1.3348055000000001</v>
      </c>
      <c r="F20741">
        <v>-4.8346499999999999</v>
      </c>
    </row>
    <row r="20742" spans="1:6" x14ac:dyDescent="0.2">
      <c r="A20742" t="s">
        <v>98763</v>
      </c>
      <c r="B20742" t="s">
        <v>33603</v>
      </c>
      <c r="C20742">
        <v>-3.8264000000000001E-4</v>
      </c>
      <c r="D20742">
        <v>0.99657145999999996</v>
      </c>
      <c r="E20742">
        <v>-4.3487999999999999E-3</v>
      </c>
      <c r="F20742">
        <v>-5.6080300000000003</v>
      </c>
    </row>
    <row r="20743" spans="1:6" x14ac:dyDescent="0.2">
      <c r="A20743" t="s">
        <v>76532</v>
      </c>
      <c r="B20743" t="s">
        <v>76533</v>
      </c>
      <c r="C20743">
        <v>3.8888359999999997E-2</v>
      </c>
      <c r="D20743">
        <v>0.67235789999999995</v>
      </c>
      <c r="E20743">
        <v>0.42894769999999999</v>
      </c>
      <c r="F20743">
        <v>-5.5247599999999997</v>
      </c>
    </row>
    <row r="20744" spans="1:6" x14ac:dyDescent="0.2">
      <c r="A20744" t="s">
        <v>86889</v>
      </c>
      <c r="B20744" t="s">
        <v>76533</v>
      </c>
      <c r="C20744">
        <v>-2.2231480000000001E-2</v>
      </c>
      <c r="D20744">
        <v>0.81703355</v>
      </c>
      <c r="E20744">
        <v>-0.23430329999999999</v>
      </c>
      <c r="F20744">
        <v>-5.5831099999999996</v>
      </c>
    </row>
    <row r="20745" spans="1:6" x14ac:dyDescent="0.2">
      <c r="A20745" t="s">
        <v>92047</v>
      </c>
      <c r="B20745" t="s">
        <v>76533</v>
      </c>
      <c r="C20745">
        <v>-1.078804E-2</v>
      </c>
      <c r="D20745">
        <v>0.89347854000000004</v>
      </c>
      <c r="E20745">
        <v>-0.13554720000000001</v>
      </c>
      <c r="F20745">
        <v>-5.5996899999999998</v>
      </c>
    </row>
    <row r="20746" spans="1:6" x14ac:dyDescent="0.2">
      <c r="A20746" t="s">
        <v>85132</v>
      </c>
      <c r="B20746" t="s">
        <v>85133</v>
      </c>
      <c r="C20746">
        <v>2.0115040000000001E-2</v>
      </c>
      <c r="D20746">
        <v>0.79167385000000001</v>
      </c>
      <c r="E20746">
        <v>0.26754869999999997</v>
      </c>
      <c r="F20746">
        <v>-5.5755400000000002</v>
      </c>
    </row>
    <row r="20747" spans="1:6" x14ac:dyDescent="0.2">
      <c r="A20747" t="s">
        <v>98955</v>
      </c>
      <c r="B20747" t="s">
        <v>85133</v>
      </c>
      <c r="C20747">
        <v>6.6879999999999997E-5</v>
      </c>
      <c r="D20747">
        <v>0.99939495</v>
      </c>
      <c r="E20747">
        <v>7.6749999999999995E-4</v>
      </c>
      <c r="F20747">
        <v>-5.6080399999999999</v>
      </c>
    </row>
    <row r="20748" spans="1:6" x14ac:dyDescent="0.2">
      <c r="A20748" t="s">
        <v>6123</v>
      </c>
      <c r="B20748" t="s">
        <v>6124</v>
      </c>
      <c r="C20748">
        <v>-0.29628423999999998</v>
      </c>
      <c r="D20748">
        <v>1.9869640000000001E-2</v>
      </c>
      <c r="E20748">
        <v>-2.5220188000000001</v>
      </c>
      <c r="F20748">
        <v>-3.13002</v>
      </c>
    </row>
    <row r="20749" spans="1:6" x14ac:dyDescent="0.2">
      <c r="A20749" t="s">
        <v>15249</v>
      </c>
      <c r="B20749" t="s">
        <v>6124</v>
      </c>
      <c r="C20749">
        <v>-0.22929399</v>
      </c>
      <c r="D20749">
        <v>6.5012319999999998E-2</v>
      </c>
      <c r="E20749">
        <v>-1.9478656999999999</v>
      </c>
      <c r="F20749">
        <v>-4.0405800000000003</v>
      </c>
    </row>
    <row r="20750" spans="1:6" x14ac:dyDescent="0.2">
      <c r="A20750" t="s">
        <v>32270</v>
      </c>
      <c r="B20750" t="s">
        <v>6124</v>
      </c>
      <c r="C20750">
        <v>-0.33159896999999999</v>
      </c>
      <c r="D20750">
        <v>0.18556097999999999</v>
      </c>
      <c r="E20750">
        <v>-1.3689929000000001</v>
      </c>
      <c r="F20750">
        <v>-4.79643</v>
      </c>
    </row>
    <row r="20751" spans="1:6" x14ac:dyDescent="0.2">
      <c r="A20751" t="s">
        <v>80800</v>
      </c>
      <c r="B20751" t="s">
        <v>6124</v>
      </c>
      <c r="C20751">
        <v>-4.765076E-2</v>
      </c>
      <c r="D20751">
        <v>0.73071251000000004</v>
      </c>
      <c r="E20751">
        <v>-0.34883019999999998</v>
      </c>
      <c r="F20751">
        <v>-5.5528700000000004</v>
      </c>
    </row>
    <row r="20752" spans="1:6" x14ac:dyDescent="0.2">
      <c r="A20752" t="s">
        <v>87695</v>
      </c>
      <c r="B20752" t="s">
        <v>6124</v>
      </c>
      <c r="C20752">
        <v>3.0195110000000001E-2</v>
      </c>
      <c r="D20752">
        <v>0.82991154</v>
      </c>
      <c r="E20752">
        <v>0.21752630000000001</v>
      </c>
      <c r="F20752">
        <v>-5.5865499999999999</v>
      </c>
    </row>
    <row r="20753" spans="1:6" x14ac:dyDescent="0.2">
      <c r="A20753" t="s">
        <v>38073</v>
      </c>
      <c r="B20753" t="s">
        <v>38074</v>
      </c>
      <c r="C20753">
        <v>-9.3218300000000004E-2</v>
      </c>
      <c r="D20753">
        <v>0.23643349999999999</v>
      </c>
      <c r="E20753">
        <v>-1.2190388999999999</v>
      </c>
      <c r="F20753">
        <v>-4.9580900000000003</v>
      </c>
    </row>
    <row r="20754" spans="1:6" x14ac:dyDescent="0.2">
      <c r="A20754" t="s">
        <v>27170</v>
      </c>
      <c r="B20754" t="s">
        <v>27171</v>
      </c>
      <c r="C20754">
        <v>0.14611226999999999</v>
      </c>
      <c r="D20754">
        <v>0.14561745000000001</v>
      </c>
      <c r="E20754">
        <v>1.5116707</v>
      </c>
      <c r="F20754">
        <v>-4.6286300000000002</v>
      </c>
    </row>
    <row r="20755" spans="1:6" x14ac:dyDescent="0.2">
      <c r="A20755" t="s">
        <v>62871</v>
      </c>
      <c r="B20755" t="s">
        <v>27171</v>
      </c>
      <c r="C20755">
        <v>4.7565650000000001E-2</v>
      </c>
      <c r="D20755">
        <v>0.50003445000000002</v>
      </c>
      <c r="E20755">
        <v>0.68637499999999996</v>
      </c>
      <c r="F20755">
        <v>-5.3964499999999997</v>
      </c>
    </row>
    <row r="20756" spans="1:6" x14ac:dyDescent="0.2">
      <c r="A20756" t="s">
        <v>8262</v>
      </c>
      <c r="B20756" t="s">
        <v>8263</v>
      </c>
      <c r="C20756">
        <v>-0.17265332999999999</v>
      </c>
      <c r="D20756">
        <v>2.8668409999999998E-2</v>
      </c>
      <c r="E20756">
        <v>-2.3504618000000002</v>
      </c>
      <c r="F20756">
        <v>-3.41526</v>
      </c>
    </row>
    <row r="20757" spans="1:6" x14ac:dyDescent="0.2">
      <c r="A20757" t="s">
        <v>13846</v>
      </c>
      <c r="B20757" t="s">
        <v>8263</v>
      </c>
      <c r="C20757">
        <v>-0.18617807</v>
      </c>
      <c r="D20757">
        <v>5.7102809999999997E-2</v>
      </c>
      <c r="E20757">
        <v>-2.0138389999999999</v>
      </c>
      <c r="F20757">
        <v>-3.9429400000000001</v>
      </c>
    </row>
    <row r="20758" spans="1:6" x14ac:dyDescent="0.2">
      <c r="A20758" t="s">
        <v>34529</v>
      </c>
      <c r="B20758" t="s">
        <v>8263</v>
      </c>
      <c r="C20758">
        <v>0.12034462999999999</v>
      </c>
      <c r="D20758">
        <v>0.20402041000000001</v>
      </c>
      <c r="E20758">
        <v>1.3112549</v>
      </c>
      <c r="F20758">
        <v>-4.8605099999999997</v>
      </c>
    </row>
    <row r="20759" spans="1:6" x14ac:dyDescent="0.2">
      <c r="A20759" t="s">
        <v>60358</v>
      </c>
      <c r="B20759" t="s">
        <v>8263</v>
      </c>
      <c r="C20759">
        <v>-7.1549199999999993E-2</v>
      </c>
      <c r="D20759">
        <v>0.4706496</v>
      </c>
      <c r="E20759">
        <v>-0.73478489999999996</v>
      </c>
      <c r="F20759">
        <v>-5.36599</v>
      </c>
    </row>
    <row r="20760" spans="1:6" x14ac:dyDescent="0.2">
      <c r="A20760" t="s">
        <v>11464</v>
      </c>
      <c r="B20760" t="s">
        <v>11465</v>
      </c>
      <c r="C20760">
        <v>-0.16795152999999999</v>
      </c>
      <c r="D20760">
        <v>4.4291150000000001E-2</v>
      </c>
      <c r="E20760">
        <v>-2.1404589999999999</v>
      </c>
      <c r="F20760">
        <v>-3.7499600000000002</v>
      </c>
    </row>
    <row r="20761" spans="1:6" x14ac:dyDescent="0.2">
      <c r="A20761" t="s">
        <v>69787</v>
      </c>
      <c r="B20761" t="s">
        <v>11465</v>
      </c>
      <c r="C20761">
        <v>-4.5867680000000001E-2</v>
      </c>
      <c r="D20761">
        <v>0.58402902000000001</v>
      </c>
      <c r="E20761">
        <v>-0.5561431</v>
      </c>
      <c r="F20761">
        <v>-5.4685199999999998</v>
      </c>
    </row>
    <row r="20762" spans="1:6" x14ac:dyDescent="0.2">
      <c r="A20762" t="s">
        <v>54296</v>
      </c>
      <c r="B20762" t="s">
        <v>54297</v>
      </c>
      <c r="C20762">
        <v>-5.2351420000000003E-2</v>
      </c>
      <c r="D20762">
        <v>0.40046288000000002</v>
      </c>
      <c r="E20762">
        <v>-0.85833219999999999</v>
      </c>
      <c r="F20762">
        <v>-5.2794699999999999</v>
      </c>
    </row>
    <row r="20763" spans="1:6" x14ac:dyDescent="0.2">
      <c r="A20763" t="s">
        <v>24219</v>
      </c>
      <c r="B20763" t="s">
        <v>24220</v>
      </c>
      <c r="C20763">
        <v>0.10326874</v>
      </c>
      <c r="D20763">
        <v>0.12419474</v>
      </c>
      <c r="E20763">
        <v>1.601974</v>
      </c>
      <c r="F20763">
        <v>-4.5157800000000003</v>
      </c>
    </row>
    <row r="20764" spans="1:6" x14ac:dyDescent="0.2">
      <c r="A20764" t="s">
        <v>22174</v>
      </c>
      <c r="B20764" t="s">
        <v>22175</v>
      </c>
      <c r="C20764">
        <v>0.12713176000000001</v>
      </c>
      <c r="D20764">
        <v>0.10978838</v>
      </c>
      <c r="E20764">
        <v>1.6703364999999999</v>
      </c>
      <c r="F20764">
        <v>-4.4271000000000003</v>
      </c>
    </row>
    <row r="20765" spans="1:6" x14ac:dyDescent="0.2">
      <c r="A20765" t="s">
        <v>55908</v>
      </c>
      <c r="B20765" t="s">
        <v>22175</v>
      </c>
      <c r="C20765">
        <v>8.8897870000000004E-2</v>
      </c>
      <c r="D20765">
        <v>0.41907178</v>
      </c>
      <c r="E20765">
        <v>0.82433920000000005</v>
      </c>
      <c r="F20765">
        <v>-5.3045200000000001</v>
      </c>
    </row>
    <row r="20766" spans="1:6" x14ac:dyDescent="0.2">
      <c r="A20766" t="s">
        <v>63792</v>
      </c>
      <c r="B20766" t="s">
        <v>22175</v>
      </c>
      <c r="C20766">
        <v>5.8543959999999999E-2</v>
      </c>
      <c r="D20766">
        <v>0.51069914999999999</v>
      </c>
      <c r="E20766">
        <v>0.669211</v>
      </c>
      <c r="F20766">
        <v>-5.4067699999999999</v>
      </c>
    </row>
    <row r="20767" spans="1:6" x14ac:dyDescent="0.2">
      <c r="A20767" t="s">
        <v>72910</v>
      </c>
      <c r="B20767" t="s">
        <v>22175</v>
      </c>
      <c r="C20767">
        <v>-5.6517959999999999E-2</v>
      </c>
      <c r="D20767">
        <v>0.62303578000000004</v>
      </c>
      <c r="E20767">
        <v>-0.49894850000000002</v>
      </c>
      <c r="F20767">
        <v>-5.4955600000000002</v>
      </c>
    </row>
    <row r="20768" spans="1:6" x14ac:dyDescent="0.2">
      <c r="A20768" t="s">
        <v>44222</v>
      </c>
      <c r="B20768" t="s">
        <v>44223</v>
      </c>
      <c r="C20768">
        <v>-8.5088810000000001E-2</v>
      </c>
      <c r="D20768">
        <v>0.29503009000000002</v>
      </c>
      <c r="E20768">
        <v>-1.0741318</v>
      </c>
      <c r="F20768">
        <v>-5.0990700000000002</v>
      </c>
    </row>
    <row r="20769" spans="1:6" x14ac:dyDescent="0.2">
      <c r="A20769" t="s">
        <v>93250</v>
      </c>
      <c r="B20769" t="s">
        <v>93251</v>
      </c>
      <c r="C20769">
        <v>-8.5200199999999997E-3</v>
      </c>
      <c r="D20769">
        <v>0.91052010999999999</v>
      </c>
      <c r="E20769">
        <v>-0.1137543</v>
      </c>
      <c r="F20769">
        <v>-5.6021599999999996</v>
      </c>
    </row>
    <row r="20770" spans="1:6" x14ac:dyDescent="0.2">
      <c r="A20770" t="s">
        <v>50016</v>
      </c>
      <c r="B20770" t="s">
        <v>50017</v>
      </c>
      <c r="C20770">
        <v>-7.792528E-2</v>
      </c>
      <c r="D20770">
        <v>0.35354692999999998</v>
      </c>
      <c r="E20770">
        <v>-0.94887480000000002</v>
      </c>
      <c r="F20770">
        <v>-5.2082199999999998</v>
      </c>
    </row>
    <row r="20771" spans="1:6" x14ac:dyDescent="0.2">
      <c r="A20771" t="s">
        <v>80276</v>
      </c>
      <c r="B20771" t="s">
        <v>80277</v>
      </c>
      <c r="C20771">
        <v>2.57433E-2</v>
      </c>
      <c r="D20771">
        <v>0.72315881999999998</v>
      </c>
      <c r="E20771">
        <v>0.35905949999999998</v>
      </c>
      <c r="F20771">
        <v>-5.5495999999999999</v>
      </c>
    </row>
    <row r="20772" spans="1:6" x14ac:dyDescent="0.2">
      <c r="A20772" t="s">
        <v>94188</v>
      </c>
      <c r="B20772" t="s">
        <v>80277</v>
      </c>
      <c r="C20772">
        <v>7.1958600000000001E-3</v>
      </c>
      <c r="D20772">
        <v>0.92469369999999995</v>
      </c>
      <c r="E20772">
        <v>9.5672499999999994E-2</v>
      </c>
      <c r="F20772">
        <v>-5.6038800000000002</v>
      </c>
    </row>
    <row r="20773" spans="1:6" x14ac:dyDescent="0.2">
      <c r="A20773" t="s">
        <v>77373</v>
      </c>
      <c r="B20773" t="s">
        <v>77374</v>
      </c>
      <c r="C20773">
        <v>4.5492879999999999E-2</v>
      </c>
      <c r="D20773">
        <v>0.68384210000000001</v>
      </c>
      <c r="E20773">
        <v>0.4129698</v>
      </c>
      <c r="F20773">
        <v>-5.5308200000000003</v>
      </c>
    </row>
    <row r="20774" spans="1:6" x14ac:dyDescent="0.2">
      <c r="A20774" t="s">
        <v>37763</v>
      </c>
      <c r="B20774" t="s">
        <v>37764</v>
      </c>
      <c r="C20774">
        <v>-0.24832233000000001</v>
      </c>
      <c r="D20774">
        <v>0.23344001</v>
      </c>
      <c r="E20774">
        <v>-1.2271335999999999</v>
      </c>
      <c r="F20774">
        <v>-4.9497600000000004</v>
      </c>
    </row>
    <row r="20775" spans="1:6" x14ac:dyDescent="0.2">
      <c r="A20775" t="s">
        <v>67050</v>
      </c>
      <c r="B20775" t="s">
        <v>67051</v>
      </c>
      <c r="C20775">
        <v>-5.1707280000000001E-2</v>
      </c>
      <c r="D20775">
        <v>0.54987666999999996</v>
      </c>
      <c r="E20775">
        <v>-0.60780449999999997</v>
      </c>
      <c r="F20775">
        <v>-5.4416700000000002</v>
      </c>
    </row>
    <row r="20776" spans="1:6" x14ac:dyDescent="0.2">
      <c r="A20776" t="s">
        <v>92621</v>
      </c>
      <c r="B20776" t="s">
        <v>92622</v>
      </c>
      <c r="C20776">
        <v>-1.0086070000000001E-2</v>
      </c>
      <c r="D20776">
        <v>0.90165651999999996</v>
      </c>
      <c r="E20776">
        <v>-0.12508140000000001</v>
      </c>
      <c r="F20776">
        <v>-5.60093</v>
      </c>
    </row>
    <row r="20777" spans="1:6" x14ac:dyDescent="0.2">
      <c r="A20777" t="s">
        <v>64845</v>
      </c>
      <c r="B20777" t="s">
        <v>64846</v>
      </c>
      <c r="C20777">
        <v>-7.3066060000000002E-2</v>
      </c>
      <c r="D20777">
        <v>0.52309019000000001</v>
      </c>
      <c r="E20777">
        <v>-0.64951910000000002</v>
      </c>
      <c r="F20777">
        <v>-5.41831</v>
      </c>
    </row>
    <row r="20778" spans="1:6" x14ac:dyDescent="0.2">
      <c r="A20778" t="s">
        <v>66654</v>
      </c>
      <c r="B20778" t="s">
        <v>66655</v>
      </c>
      <c r="C20778">
        <v>4.9121369999999998E-2</v>
      </c>
      <c r="D20778">
        <v>0.54529737</v>
      </c>
      <c r="E20778">
        <v>0.61485710000000005</v>
      </c>
      <c r="F20778">
        <v>-5.4378200000000003</v>
      </c>
    </row>
    <row r="20779" spans="1:6" x14ac:dyDescent="0.2">
      <c r="A20779" t="s">
        <v>21662</v>
      </c>
      <c r="B20779" t="s">
        <v>21663</v>
      </c>
      <c r="C20779">
        <v>0.16650999</v>
      </c>
      <c r="D20779">
        <v>0.10667156999999999</v>
      </c>
      <c r="E20779">
        <v>1.6861177000000001</v>
      </c>
      <c r="F20779">
        <v>-4.40625</v>
      </c>
    </row>
    <row r="20780" spans="1:6" x14ac:dyDescent="0.2">
      <c r="A20780" t="s">
        <v>37206</v>
      </c>
      <c r="B20780" t="s">
        <v>21663</v>
      </c>
      <c r="C20780">
        <v>0.13525734</v>
      </c>
      <c r="D20780">
        <v>0.22889760000000001</v>
      </c>
      <c r="E20780">
        <v>1.2395689000000001</v>
      </c>
      <c r="F20780">
        <v>-4.9368800000000004</v>
      </c>
    </row>
    <row r="20781" spans="1:6" x14ac:dyDescent="0.2">
      <c r="A20781" t="s">
        <v>86721</v>
      </c>
      <c r="B20781" t="s">
        <v>21663</v>
      </c>
      <c r="C20781">
        <v>2.053199E-2</v>
      </c>
      <c r="D20781">
        <v>0.81469552000000001</v>
      </c>
      <c r="E20781">
        <v>0.2373564</v>
      </c>
      <c r="F20781">
        <v>-5.5824499999999997</v>
      </c>
    </row>
    <row r="20782" spans="1:6" x14ac:dyDescent="0.2">
      <c r="A20782" t="s">
        <v>96063</v>
      </c>
      <c r="B20782" t="s">
        <v>96064</v>
      </c>
      <c r="C20782">
        <v>3.4656299999999999E-3</v>
      </c>
      <c r="D20782">
        <v>0.95379365999999999</v>
      </c>
      <c r="E20782">
        <v>5.8644099999999998E-2</v>
      </c>
      <c r="F20782">
        <v>-5.6064800000000004</v>
      </c>
    </row>
    <row r="20783" spans="1:6" x14ac:dyDescent="0.2">
      <c r="A20783" t="s">
        <v>44445</v>
      </c>
      <c r="B20783" t="s">
        <v>44446</v>
      </c>
      <c r="C20783">
        <v>-9.995271E-2</v>
      </c>
      <c r="D20783">
        <v>0.29716913</v>
      </c>
      <c r="E20783">
        <v>-1.0692577000000001</v>
      </c>
      <c r="F20783">
        <v>-5.1035399999999997</v>
      </c>
    </row>
    <row r="20784" spans="1:6" x14ac:dyDescent="0.2">
      <c r="A20784" t="s">
        <v>63540</v>
      </c>
      <c r="B20784" t="s">
        <v>63541</v>
      </c>
      <c r="C20784">
        <v>4.955992E-2</v>
      </c>
      <c r="D20784">
        <v>0.50792035000000002</v>
      </c>
      <c r="E20784">
        <v>0.67366369999999998</v>
      </c>
      <c r="F20784">
        <v>-5.4041199999999998</v>
      </c>
    </row>
    <row r="20785" spans="1:6" x14ac:dyDescent="0.2">
      <c r="A20785" t="s">
        <v>85021</v>
      </c>
      <c r="B20785" t="s">
        <v>63541</v>
      </c>
      <c r="C20785">
        <v>2.0916730000000001E-2</v>
      </c>
      <c r="D20785">
        <v>0.78978484999999998</v>
      </c>
      <c r="E20785">
        <v>0.27003700000000003</v>
      </c>
      <c r="F20785">
        <v>-5.5749399999999998</v>
      </c>
    </row>
    <row r="20786" spans="1:6" x14ac:dyDescent="0.2">
      <c r="A20786" t="s">
        <v>18281</v>
      </c>
      <c r="B20786" t="s">
        <v>18282</v>
      </c>
      <c r="C20786">
        <v>-0.11166605</v>
      </c>
      <c r="D20786">
        <v>8.4878369999999995E-2</v>
      </c>
      <c r="E20786">
        <v>-1.8090440999999999</v>
      </c>
      <c r="F20786">
        <v>-4.23902</v>
      </c>
    </row>
    <row r="20787" spans="1:6" x14ac:dyDescent="0.2">
      <c r="A20787" t="s">
        <v>69587</v>
      </c>
      <c r="B20787" t="s">
        <v>69588</v>
      </c>
      <c r="C20787">
        <v>4.3705920000000002E-2</v>
      </c>
      <c r="D20787">
        <v>0.58151876999999996</v>
      </c>
      <c r="E20787">
        <v>0.55988689999999997</v>
      </c>
      <c r="F20787">
        <v>-5.4666499999999996</v>
      </c>
    </row>
    <row r="20788" spans="1:6" x14ac:dyDescent="0.2">
      <c r="A20788" t="s">
        <v>11715</v>
      </c>
      <c r="B20788" t="s">
        <v>11716</v>
      </c>
      <c r="C20788">
        <v>0.31067898999999999</v>
      </c>
      <c r="D20788">
        <v>4.5435299999999998E-2</v>
      </c>
      <c r="E20788">
        <v>2.1278923999999999</v>
      </c>
      <c r="F20788">
        <v>-3.7694299999999998</v>
      </c>
    </row>
    <row r="20789" spans="1:6" x14ac:dyDescent="0.2">
      <c r="A20789" t="s">
        <v>44070</v>
      </c>
      <c r="B20789" t="s">
        <v>11716</v>
      </c>
      <c r="C20789">
        <v>0.10316719000000001</v>
      </c>
      <c r="D20789">
        <v>0.29355023000000002</v>
      </c>
      <c r="E20789">
        <v>1.0775188</v>
      </c>
      <c r="F20789">
        <v>-5.0959500000000002</v>
      </c>
    </row>
    <row r="20790" spans="1:6" x14ac:dyDescent="0.2">
      <c r="A20790" t="s">
        <v>77229</v>
      </c>
      <c r="B20790" t="s">
        <v>11716</v>
      </c>
      <c r="C20790">
        <v>4.1348639999999999E-2</v>
      </c>
      <c r="D20790">
        <v>0.68186382000000001</v>
      </c>
      <c r="E20790">
        <v>0.41571429999999998</v>
      </c>
      <c r="F20790">
        <v>-5.5297999999999998</v>
      </c>
    </row>
    <row r="20791" spans="1:6" x14ac:dyDescent="0.2">
      <c r="A20791" t="s">
        <v>92771</v>
      </c>
      <c r="B20791" t="s">
        <v>11716</v>
      </c>
      <c r="C20791">
        <v>-1.4972320000000001E-2</v>
      </c>
      <c r="D20791">
        <v>0.90346415999999996</v>
      </c>
      <c r="E20791">
        <v>-0.12277</v>
      </c>
      <c r="F20791">
        <v>-5.6011899999999999</v>
      </c>
    </row>
    <row r="20792" spans="1:6" x14ac:dyDescent="0.2">
      <c r="A20792" t="s">
        <v>95278</v>
      </c>
      <c r="B20792" t="s">
        <v>11716</v>
      </c>
      <c r="C20792">
        <v>6.49571E-3</v>
      </c>
      <c r="D20792">
        <v>0.94098415999999996</v>
      </c>
      <c r="E20792">
        <v>7.4930099999999999E-2</v>
      </c>
      <c r="F20792">
        <v>-5.6054899999999996</v>
      </c>
    </row>
    <row r="20793" spans="1:6" x14ac:dyDescent="0.2">
      <c r="A20793" t="s">
        <v>75571</v>
      </c>
      <c r="B20793" t="s">
        <v>75572</v>
      </c>
      <c r="C20793">
        <v>-3.7313770000000003E-2</v>
      </c>
      <c r="D20793">
        <v>0.65927762000000001</v>
      </c>
      <c r="E20793">
        <v>-0.44728620000000002</v>
      </c>
      <c r="F20793">
        <v>-5.5175299999999998</v>
      </c>
    </row>
    <row r="20794" spans="1:6" x14ac:dyDescent="0.2">
      <c r="A20794" t="s">
        <v>84932</v>
      </c>
      <c r="B20794" t="s">
        <v>84933</v>
      </c>
      <c r="C20794">
        <v>3.7703420000000001E-2</v>
      </c>
      <c r="D20794">
        <v>0.78887092000000003</v>
      </c>
      <c r="E20794">
        <v>0.27124150000000002</v>
      </c>
      <c r="F20794">
        <v>-5.5746399999999996</v>
      </c>
    </row>
    <row r="20795" spans="1:6" x14ac:dyDescent="0.2">
      <c r="A20795" t="s">
        <v>63786</v>
      </c>
      <c r="B20795" t="s">
        <v>63787</v>
      </c>
      <c r="C20795">
        <v>-5.4059740000000002E-2</v>
      </c>
      <c r="D20795">
        <v>0.51061338999999994</v>
      </c>
      <c r="E20795">
        <v>-0.66934830000000001</v>
      </c>
      <c r="F20795">
        <v>-5.4066900000000002</v>
      </c>
    </row>
    <row r="20796" spans="1:6" x14ac:dyDescent="0.2">
      <c r="A20796" t="s">
        <v>89337</v>
      </c>
      <c r="B20796" t="s">
        <v>63787</v>
      </c>
      <c r="C20796">
        <v>1.292864E-2</v>
      </c>
      <c r="D20796">
        <v>0.85486744999999997</v>
      </c>
      <c r="E20796">
        <v>0.18519140000000001</v>
      </c>
      <c r="F20796">
        <v>-5.59246</v>
      </c>
    </row>
    <row r="20797" spans="1:6" x14ac:dyDescent="0.2">
      <c r="A20797" t="s">
        <v>1535</v>
      </c>
      <c r="B20797" t="s">
        <v>1536</v>
      </c>
      <c r="C20797">
        <v>-0.31673827999999998</v>
      </c>
      <c r="D20797">
        <v>4.11321E-3</v>
      </c>
      <c r="E20797">
        <v>-3.2220195</v>
      </c>
      <c r="F20797">
        <v>-1.88802</v>
      </c>
    </row>
    <row r="20798" spans="1:6" x14ac:dyDescent="0.2">
      <c r="A20798" t="s">
        <v>98106</v>
      </c>
      <c r="B20798" t="s">
        <v>1536</v>
      </c>
      <c r="C20798">
        <v>1.3702899999999999E-3</v>
      </c>
      <c r="D20798">
        <v>0.98542675999999996</v>
      </c>
      <c r="E20798">
        <v>1.8486099999999998E-2</v>
      </c>
      <c r="F20798">
        <v>-5.6078900000000003</v>
      </c>
    </row>
    <row r="20799" spans="1:6" x14ac:dyDescent="0.2">
      <c r="A20799" t="s">
        <v>63506</v>
      </c>
      <c r="B20799" t="s">
        <v>63507</v>
      </c>
      <c r="C20799">
        <v>5.8658429999999998E-2</v>
      </c>
      <c r="D20799">
        <v>0.50762306999999995</v>
      </c>
      <c r="E20799">
        <v>0.67414079999999998</v>
      </c>
      <c r="F20799">
        <v>-5.4038300000000001</v>
      </c>
    </row>
    <row r="20800" spans="1:6" x14ac:dyDescent="0.2">
      <c r="A20800" t="s">
        <v>69831</v>
      </c>
      <c r="B20800" t="s">
        <v>63507</v>
      </c>
      <c r="C20800">
        <v>-3.5427599999999997E-2</v>
      </c>
      <c r="D20800">
        <v>0.58456585999999999</v>
      </c>
      <c r="E20800">
        <v>-0.55534349999999999</v>
      </c>
      <c r="F20800">
        <v>-5.4689199999999998</v>
      </c>
    </row>
    <row r="20801" spans="1:6" x14ac:dyDescent="0.2">
      <c r="A20801" t="s">
        <v>93837</v>
      </c>
      <c r="B20801" t="s">
        <v>63507</v>
      </c>
      <c r="C20801">
        <v>-7.2030499999999999E-3</v>
      </c>
      <c r="D20801">
        <v>0.91910007999999999</v>
      </c>
      <c r="E20801">
        <v>-0.1028042</v>
      </c>
      <c r="F20801">
        <v>-5.6032400000000004</v>
      </c>
    </row>
    <row r="20802" spans="1:6" x14ac:dyDescent="0.2">
      <c r="A20802" t="s">
        <v>98048</v>
      </c>
      <c r="B20802" t="s">
        <v>63507</v>
      </c>
      <c r="C20802">
        <v>1.5293100000000001E-3</v>
      </c>
      <c r="D20802">
        <v>0.98454498000000001</v>
      </c>
      <c r="E20802">
        <v>1.9604699999999999E-2</v>
      </c>
      <c r="F20802">
        <v>-5.6078700000000001</v>
      </c>
    </row>
    <row r="20803" spans="1:6" x14ac:dyDescent="0.2">
      <c r="A20803" t="s">
        <v>31489</v>
      </c>
      <c r="B20803" t="s">
        <v>31490</v>
      </c>
      <c r="C20803">
        <v>8.5411589999999996E-2</v>
      </c>
      <c r="D20803">
        <v>0.17905910999999999</v>
      </c>
      <c r="E20803">
        <v>1.3904132</v>
      </c>
      <c r="F20803">
        <v>-4.7720900000000004</v>
      </c>
    </row>
    <row r="20804" spans="1:6" x14ac:dyDescent="0.2">
      <c r="A20804" t="s">
        <v>81110</v>
      </c>
      <c r="B20804" t="s">
        <v>31490</v>
      </c>
      <c r="C20804">
        <v>2.459998E-2</v>
      </c>
      <c r="D20804">
        <v>0.73512880999999997</v>
      </c>
      <c r="E20804">
        <v>0.34286729999999999</v>
      </c>
      <c r="F20804">
        <v>-5.5547399999999998</v>
      </c>
    </row>
    <row r="20805" spans="1:6" x14ac:dyDescent="0.2">
      <c r="A20805" t="s">
        <v>77641</v>
      </c>
      <c r="B20805" t="s">
        <v>77642</v>
      </c>
      <c r="C20805">
        <v>-3.7580229999999999E-2</v>
      </c>
      <c r="D20805">
        <v>0.68749448000000002</v>
      </c>
      <c r="E20805">
        <v>-0.40791129999999998</v>
      </c>
      <c r="F20805">
        <v>-5.5327000000000002</v>
      </c>
    </row>
    <row r="20806" spans="1:6" x14ac:dyDescent="0.2">
      <c r="A20806" t="s">
        <v>83008</v>
      </c>
      <c r="B20806" t="s">
        <v>83009</v>
      </c>
      <c r="C20806">
        <v>2.2876029999999999E-2</v>
      </c>
      <c r="D20806">
        <v>0.76067013999999999</v>
      </c>
      <c r="E20806">
        <v>0.30862129999999999</v>
      </c>
      <c r="F20806">
        <v>-5.5648299999999997</v>
      </c>
    </row>
    <row r="20807" spans="1:6" x14ac:dyDescent="0.2">
      <c r="A20807" t="s">
        <v>76599</v>
      </c>
      <c r="B20807" t="s">
        <v>76600</v>
      </c>
      <c r="C20807">
        <v>2.6137319999999999E-2</v>
      </c>
      <c r="D20807">
        <v>0.67313705999999995</v>
      </c>
      <c r="E20807">
        <v>0.42786010000000002</v>
      </c>
      <c r="F20807">
        <v>-5.5251799999999998</v>
      </c>
    </row>
    <row r="20808" spans="1:6" x14ac:dyDescent="0.2">
      <c r="A20808" t="s">
        <v>16722</v>
      </c>
      <c r="B20808" t="s">
        <v>16723</v>
      </c>
      <c r="C20808">
        <v>-0.16844482</v>
      </c>
      <c r="D20808">
        <v>7.4740329999999994E-2</v>
      </c>
      <c r="E20808">
        <v>-1.8758387000000001</v>
      </c>
      <c r="F20808">
        <v>-4.1447599999999998</v>
      </c>
    </row>
    <row r="20809" spans="1:6" x14ac:dyDescent="0.2">
      <c r="A20809" t="s">
        <v>66657</v>
      </c>
      <c r="B20809" t="s">
        <v>16723</v>
      </c>
      <c r="C20809">
        <v>-4.8375670000000003E-2</v>
      </c>
      <c r="D20809">
        <v>0.54533772999999997</v>
      </c>
      <c r="E20809">
        <v>-0.61479479999999997</v>
      </c>
      <c r="F20809">
        <v>-5.4378599999999997</v>
      </c>
    </row>
    <row r="20810" spans="1:6" x14ac:dyDescent="0.2">
      <c r="A20810" t="s">
        <v>95560</v>
      </c>
      <c r="B20810" t="s">
        <v>16723</v>
      </c>
      <c r="C20810">
        <v>5.5291699999999999E-3</v>
      </c>
      <c r="D20810">
        <v>0.94586057000000001</v>
      </c>
      <c r="E20810">
        <v>6.8727999999999997E-2</v>
      </c>
      <c r="F20810">
        <v>-5.6058899999999996</v>
      </c>
    </row>
    <row r="20811" spans="1:6" x14ac:dyDescent="0.2">
      <c r="A20811" t="s">
        <v>50154</v>
      </c>
      <c r="B20811" t="s">
        <v>50155</v>
      </c>
      <c r="C20811">
        <v>6.3457990000000006E-2</v>
      </c>
      <c r="D20811">
        <v>0.35501616000000003</v>
      </c>
      <c r="E20811">
        <v>0.94592140000000002</v>
      </c>
      <c r="F20811">
        <v>-5.2106500000000002</v>
      </c>
    </row>
    <row r="20812" spans="1:6" x14ac:dyDescent="0.2">
      <c r="A20812" t="s">
        <v>74831</v>
      </c>
      <c r="B20812" t="s">
        <v>50155</v>
      </c>
      <c r="C20812">
        <v>-3.8417649999999998E-2</v>
      </c>
      <c r="D20812">
        <v>0.64910909000000006</v>
      </c>
      <c r="E20812">
        <v>-0.46165070000000002</v>
      </c>
      <c r="F20812">
        <v>-5.51166</v>
      </c>
    </row>
    <row r="20813" spans="1:6" x14ac:dyDescent="0.2">
      <c r="A20813" t="s">
        <v>56887</v>
      </c>
      <c r="B20813" t="s">
        <v>56888</v>
      </c>
      <c r="C20813">
        <v>-7.9322199999999995E-2</v>
      </c>
      <c r="D20813">
        <v>0.43035194999999998</v>
      </c>
      <c r="E20813">
        <v>-0.80419700000000005</v>
      </c>
      <c r="F20813">
        <v>-5.3189200000000003</v>
      </c>
    </row>
    <row r="20814" spans="1:6" x14ac:dyDescent="0.2">
      <c r="A20814" t="s">
        <v>17231</v>
      </c>
      <c r="B20814" t="s">
        <v>17232</v>
      </c>
      <c r="C20814">
        <v>0.11012036</v>
      </c>
      <c r="D20814">
        <v>7.8100569999999994E-2</v>
      </c>
      <c r="E20814">
        <v>1.8528678000000001</v>
      </c>
      <c r="F20814">
        <v>-4.1774399999999998</v>
      </c>
    </row>
    <row r="20815" spans="1:6" x14ac:dyDescent="0.2">
      <c r="A20815" t="s">
        <v>27870</v>
      </c>
      <c r="B20815" t="s">
        <v>17232</v>
      </c>
      <c r="C20815">
        <v>-0.12430605</v>
      </c>
      <c r="D20815">
        <v>0.1509934</v>
      </c>
      <c r="E20815">
        <v>-1.490745</v>
      </c>
      <c r="F20815">
        <v>-4.6540600000000003</v>
      </c>
    </row>
    <row r="20816" spans="1:6" x14ac:dyDescent="0.2">
      <c r="A20816" t="s">
        <v>52106</v>
      </c>
      <c r="B20816" t="s">
        <v>17232</v>
      </c>
      <c r="C20816">
        <v>-0.14428618000000001</v>
      </c>
      <c r="D20816">
        <v>0.37564317000000003</v>
      </c>
      <c r="E20816">
        <v>-0.90529930000000003</v>
      </c>
      <c r="F20816">
        <v>-5.2433199999999998</v>
      </c>
    </row>
    <row r="20817" spans="1:6" x14ac:dyDescent="0.2">
      <c r="A20817" t="s">
        <v>52845</v>
      </c>
      <c r="B20817" t="s">
        <v>17232</v>
      </c>
      <c r="C20817">
        <v>8.4855390000000003E-2</v>
      </c>
      <c r="D20817">
        <v>0.38443866999999998</v>
      </c>
      <c r="E20817">
        <v>0.88842909999999997</v>
      </c>
      <c r="F20817">
        <v>-5.2565099999999996</v>
      </c>
    </row>
    <row r="20818" spans="1:6" x14ac:dyDescent="0.2">
      <c r="A20818" t="s">
        <v>61984</v>
      </c>
      <c r="B20818" t="s">
        <v>17232</v>
      </c>
      <c r="C20818">
        <v>-7.8788109999999995E-2</v>
      </c>
      <c r="D20818">
        <v>0.48963865000000001</v>
      </c>
      <c r="E20818">
        <v>-0.70330809999999999</v>
      </c>
      <c r="F20818">
        <v>-5.3860200000000003</v>
      </c>
    </row>
    <row r="20819" spans="1:6" x14ac:dyDescent="0.2">
      <c r="A20819" t="s">
        <v>24024</v>
      </c>
      <c r="B20819" t="s">
        <v>24025</v>
      </c>
      <c r="C20819">
        <v>0.10237794</v>
      </c>
      <c r="D20819">
        <v>0.12269509000000001</v>
      </c>
      <c r="E20819">
        <v>1.6087693999999999</v>
      </c>
      <c r="F20819">
        <v>-4.5070899999999998</v>
      </c>
    </row>
    <row r="20820" spans="1:6" x14ac:dyDescent="0.2">
      <c r="A20820" t="s">
        <v>46352</v>
      </c>
      <c r="B20820" t="s">
        <v>24025</v>
      </c>
      <c r="C20820">
        <v>-9.6744750000000004E-2</v>
      </c>
      <c r="D20820">
        <v>0.31699445999999998</v>
      </c>
      <c r="E20820">
        <v>-1.0252323999999999</v>
      </c>
      <c r="F20820">
        <v>-5.1431199999999997</v>
      </c>
    </row>
    <row r="20821" spans="1:6" x14ac:dyDescent="0.2">
      <c r="A20821" t="s">
        <v>23776</v>
      </c>
      <c r="B20821" t="s">
        <v>23777</v>
      </c>
      <c r="C20821">
        <v>-0.12756745</v>
      </c>
      <c r="D20821">
        <v>0.12121730999999999</v>
      </c>
      <c r="E20821">
        <v>-1.6155341999999999</v>
      </c>
      <c r="F20821">
        <v>-4.4984099999999998</v>
      </c>
    </row>
    <row r="20822" spans="1:6" x14ac:dyDescent="0.2">
      <c r="A20822" t="s">
        <v>54525</v>
      </c>
      <c r="B20822" t="s">
        <v>23777</v>
      </c>
      <c r="C20822">
        <v>6.8562100000000001E-2</v>
      </c>
      <c r="D20822">
        <v>0.40318991999999998</v>
      </c>
      <c r="E20822">
        <v>0.85328839999999995</v>
      </c>
      <c r="F20822">
        <v>-5.2832499999999998</v>
      </c>
    </row>
    <row r="20823" spans="1:6" x14ac:dyDescent="0.2">
      <c r="A20823" t="s">
        <v>63833</v>
      </c>
      <c r="B20823" t="s">
        <v>23777</v>
      </c>
      <c r="C20823">
        <v>-5.031687E-2</v>
      </c>
      <c r="D20823">
        <v>0.51114528000000004</v>
      </c>
      <c r="E20823">
        <v>-0.66849740000000002</v>
      </c>
      <c r="F20823">
        <v>-5.4071999999999996</v>
      </c>
    </row>
    <row r="20824" spans="1:6" x14ac:dyDescent="0.2">
      <c r="A20824" t="s">
        <v>87059</v>
      </c>
      <c r="B20824" t="s">
        <v>23777</v>
      </c>
      <c r="C20824">
        <v>1.680276E-2</v>
      </c>
      <c r="D20824">
        <v>0.82045977999999997</v>
      </c>
      <c r="E20824">
        <v>0.22983319999999999</v>
      </c>
      <c r="F20824">
        <v>-5.5840500000000004</v>
      </c>
    </row>
    <row r="20825" spans="1:6" x14ac:dyDescent="0.2">
      <c r="A20825" t="s">
        <v>64501</v>
      </c>
      <c r="B20825" t="s">
        <v>64502</v>
      </c>
      <c r="C20825">
        <v>-5.0996239999999998E-2</v>
      </c>
      <c r="D20825">
        <v>0.51921828999999997</v>
      </c>
      <c r="E20825">
        <v>-0.65564420000000001</v>
      </c>
      <c r="F20825">
        <v>-5.4147600000000002</v>
      </c>
    </row>
    <row r="20826" spans="1:6" x14ac:dyDescent="0.2">
      <c r="A20826" t="s">
        <v>49600</v>
      </c>
      <c r="B20826" t="s">
        <v>49601</v>
      </c>
      <c r="C20826">
        <v>6.5661709999999998E-2</v>
      </c>
      <c r="D20826">
        <v>0.34915141</v>
      </c>
      <c r="E20826">
        <v>0.95776070000000002</v>
      </c>
      <c r="F20826">
        <v>-5.2008799999999997</v>
      </c>
    </row>
    <row r="20827" spans="1:6" x14ac:dyDescent="0.2">
      <c r="A20827" t="s">
        <v>11822</v>
      </c>
      <c r="B20827" t="s">
        <v>11823</v>
      </c>
      <c r="C20827">
        <v>-0.18107803</v>
      </c>
      <c r="D20827">
        <v>4.5863460000000002E-2</v>
      </c>
      <c r="E20827">
        <v>-2.1232631999999998</v>
      </c>
      <c r="F20827">
        <v>-3.77658</v>
      </c>
    </row>
    <row r="20828" spans="1:6" x14ac:dyDescent="0.2">
      <c r="A20828" t="s">
        <v>20899</v>
      </c>
      <c r="B20828" t="s">
        <v>11823</v>
      </c>
      <c r="C20828">
        <v>-0.13058049999999999</v>
      </c>
      <c r="D20828">
        <v>0.10170936999999999</v>
      </c>
      <c r="E20828">
        <v>-1.7120713999999999</v>
      </c>
      <c r="F20828">
        <v>-4.3716400000000002</v>
      </c>
    </row>
    <row r="20829" spans="1:6" x14ac:dyDescent="0.2">
      <c r="A20829" t="s">
        <v>23105</v>
      </c>
      <c r="B20829" t="s">
        <v>11823</v>
      </c>
      <c r="C20829">
        <v>-0.10690761999999999</v>
      </c>
      <c r="D20829">
        <v>0.11613018999999999</v>
      </c>
      <c r="E20829">
        <v>-1.6393641000000001</v>
      </c>
      <c r="F20829">
        <v>-4.4676200000000001</v>
      </c>
    </row>
    <row r="20830" spans="1:6" x14ac:dyDescent="0.2">
      <c r="A20830" t="s">
        <v>39033</v>
      </c>
      <c r="B20830" t="s">
        <v>11823</v>
      </c>
      <c r="C20830">
        <v>-0.10921656</v>
      </c>
      <c r="D20830">
        <v>0.24500806999999999</v>
      </c>
      <c r="E20830">
        <v>-1.1962744000000001</v>
      </c>
      <c r="F20830">
        <v>-4.9812500000000002</v>
      </c>
    </row>
    <row r="20831" spans="1:6" x14ac:dyDescent="0.2">
      <c r="A20831" t="s">
        <v>27651</v>
      </c>
      <c r="B20831" t="s">
        <v>27652</v>
      </c>
      <c r="C20831">
        <v>0.11245569</v>
      </c>
      <c r="D20831">
        <v>0.14916646</v>
      </c>
      <c r="E20831">
        <v>1.4977868000000001</v>
      </c>
      <c r="F20831">
        <v>-4.6455299999999999</v>
      </c>
    </row>
    <row r="20832" spans="1:6" x14ac:dyDescent="0.2">
      <c r="A20832" t="s">
        <v>58177</v>
      </c>
      <c r="B20832" t="s">
        <v>58178</v>
      </c>
      <c r="C20832">
        <v>6.2469919999999998E-2</v>
      </c>
      <c r="D20832">
        <v>0.44505014999999998</v>
      </c>
      <c r="E20832">
        <v>0.77843819999999997</v>
      </c>
      <c r="F20832">
        <v>-5.3368500000000001</v>
      </c>
    </row>
    <row r="20833" spans="1:6" x14ac:dyDescent="0.2">
      <c r="A20833" t="s">
        <v>66434</v>
      </c>
      <c r="B20833" t="s">
        <v>66435</v>
      </c>
      <c r="C20833">
        <v>-4.4449299999999997E-2</v>
      </c>
      <c r="D20833">
        <v>0.54265865000000002</v>
      </c>
      <c r="E20833">
        <v>-0.61893540000000002</v>
      </c>
      <c r="F20833">
        <v>-5.4355799999999999</v>
      </c>
    </row>
    <row r="20834" spans="1:6" x14ac:dyDescent="0.2">
      <c r="A20834" t="s">
        <v>49804</v>
      </c>
      <c r="B20834" t="s">
        <v>49805</v>
      </c>
      <c r="C20834">
        <v>0.10234669</v>
      </c>
      <c r="D20834">
        <v>0.35126801000000002</v>
      </c>
      <c r="E20834">
        <v>0.9534724</v>
      </c>
      <c r="F20834">
        <v>-5.2044300000000003</v>
      </c>
    </row>
    <row r="20835" spans="1:6" x14ac:dyDescent="0.2">
      <c r="A20835" t="s">
        <v>51078</v>
      </c>
      <c r="B20835" t="s">
        <v>51079</v>
      </c>
      <c r="C20835">
        <v>-7.4133809999999994E-2</v>
      </c>
      <c r="D20835">
        <v>0.36453370000000002</v>
      </c>
      <c r="E20835">
        <v>-0.92698659999999999</v>
      </c>
      <c r="F20835">
        <v>-5.2260400000000002</v>
      </c>
    </row>
    <row r="20836" spans="1:6" x14ac:dyDescent="0.2">
      <c r="A20836" t="s">
        <v>96007</v>
      </c>
      <c r="B20836" t="s">
        <v>51079</v>
      </c>
      <c r="C20836">
        <v>4.7873500000000001E-3</v>
      </c>
      <c r="D20836">
        <v>0.95297880999999995</v>
      </c>
      <c r="E20836">
        <v>5.9679599999999999E-2</v>
      </c>
      <c r="F20836">
        <v>-5.60642</v>
      </c>
    </row>
    <row r="20837" spans="1:6" x14ac:dyDescent="0.2">
      <c r="A20837" t="s">
        <v>31600</v>
      </c>
      <c r="B20837" t="s">
        <v>31601</v>
      </c>
      <c r="C20837">
        <v>-0.15311662000000001</v>
      </c>
      <c r="D20837">
        <v>0.17997365000000001</v>
      </c>
      <c r="E20837">
        <v>-1.3873632</v>
      </c>
      <c r="F20837">
        <v>-4.7755700000000001</v>
      </c>
    </row>
    <row r="20838" spans="1:6" x14ac:dyDescent="0.2">
      <c r="A20838" t="s">
        <v>76992</v>
      </c>
      <c r="B20838" t="s">
        <v>31601</v>
      </c>
      <c r="C20838">
        <v>2.4482540000000001E-2</v>
      </c>
      <c r="D20838">
        <v>0.67898694999999998</v>
      </c>
      <c r="E20838">
        <v>0.4197111</v>
      </c>
      <c r="F20838">
        <v>-5.5282900000000001</v>
      </c>
    </row>
    <row r="20839" spans="1:6" x14ac:dyDescent="0.2">
      <c r="A20839" t="s">
        <v>65130</v>
      </c>
      <c r="B20839" t="s">
        <v>65131</v>
      </c>
      <c r="C20839">
        <v>-9.5801120000000003E-2</v>
      </c>
      <c r="D20839">
        <v>0.52636042000000005</v>
      </c>
      <c r="E20839">
        <v>-0.64436519999999997</v>
      </c>
      <c r="F20839">
        <v>-5.4212800000000003</v>
      </c>
    </row>
    <row r="20840" spans="1:6" x14ac:dyDescent="0.2">
      <c r="A20840" t="s">
        <v>80814</v>
      </c>
      <c r="B20840" t="s">
        <v>65131</v>
      </c>
      <c r="C20840">
        <v>-3.829337E-2</v>
      </c>
      <c r="D20840">
        <v>0.73087508000000001</v>
      </c>
      <c r="E20840">
        <v>-0.34861049999999999</v>
      </c>
      <c r="F20840">
        <v>-5.5529400000000004</v>
      </c>
    </row>
    <row r="20841" spans="1:6" x14ac:dyDescent="0.2">
      <c r="A20841" t="s">
        <v>53547</v>
      </c>
      <c r="B20841" t="s">
        <v>53548</v>
      </c>
      <c r="C20841">
        <v>-7.4529059999999994E-2</v>
      </c>
      <c r="D20841">
        <v>0.39255866</v>
      </c>
      <c r="E20841">
        <v>-0.87307809999999997</v>
      </c>
      <c r="F20841">
        <v>-5.2683099999999996</v>
      </c>
    </row>
    <row r="20842" spans="1:6" x14ac:dyDescent="0.2">
      <c r="A20842" t="s">
        <v>49510</v>
      </c>
      <c r="B20842" t="s">
        <v>49511</v>
      </c>
      <c r="C20842">
        <v>-8.7944839999999996E-2</v>
      </c>
      <c r="D20842">
        <v>0.34817176</v>
      </c>
      <c r="E20842">
        <v>-0.95975149999999998</v>
      </c>
      <c r="F20842">
        <v>-5.1992200000000004</v>
      </c>
    </row>
    <row r="20843" spans="1:6" x14ac:dyDescent="0.2">
      <c r="A20843" t="s">
        <v>36370</v>
      </c>
      <c r="B20843" t="s">
        <v>36371</v>
      </c>
      <c r="C20843">
        <v>-0.1361455</v>
      </c>
      <c r="D20843">
        <v>0.22100302999999999</v>
      </c>
      <c r="E20843">
        <v>-1.2616375</v>
      </c>
      <c r="F20843">
        <v>-4.9137599999999999</v>
      </c>
    </row>
    <row r="20844" spans="1:6" x14ac:dyDescent="0.2">
      <c r="A20844" t="s">
        <v>66129</v>
      </c>
      <c r="B20844" t="s">
        <v>36371</v>
      </c>
      <c r="C20844">
        <v>6.2003030000000001E-2</v>
      </c>
      <c r="D20844">
        <v>0.53827917000000003</v>
      </c>
      <c r="E20844">
        <v>0.62572760000000005</v>
      </c>
      <c r="F20844">
        <v>-5.4318099999999996</v>
      </c>
    </row>
    <row r="20845" spans="1:6" x14ac:dyDescent="0.2">
      <c r="A20845" t="s">
        <v>93490</v>
      </c>
      <c r="B20845" t="s">
        <v>36371</v>
      </c>
      <c r="C20845">
        <v>-1.1116920000000001E-2</v>
      </c>
      <c r="D20845">
        <v>0.91400804999999996</v>
      </c>
      <c r="E20845">
        <v>-0.1093012</v>
      </c>
      <c r="F20845">
        <v>-5.6026100000000003</v>
      </c>
    </row>
    <row r="20846" spans="1:6" x14ac:dyDescent="0.2">
      <c r="A20846" t="s">
        <v>29144</v>
      </c>
      <c r="B20846" t="s">
        <v>29145</v>
      </c>
      <c r="C20846">
        <v>-0.19340872000000001</v>
      </c>
      <c r="D20846">
        <v>0.16073751999999999</v>
      </c>
      <c r="E20846">
        <v>-1.4543196</v>
      </c>
      <c r="F20846">
        <v>-4.6976599999999999</v>
      </c>
    </row>
    <row r="20847" spans="1:6" x14ac:dyDescent="0.2">
      <c r="A20847" t="s">
        <v>45897</v>
      </c>
      <c r="B20847" t="s">
        <v>29145</v>
      </c>
      <c r="C20847">
        <v>7.3627799999999993E-2</v>
      </c>
      <c r="D20847">
        <v>0.3122432</v>
      </c>
      <c r="E20847">
        <v>1.0356012999999999</v>
      </c>
      <c r="F20847">
        <v>-5.1339300000000003</v>
      </c>
    </row>
    <row r="20848" spans="1:6" x14ac:dyDescent="0.2">
      <c r="A20848" t="s">
        <v>48108</v>
      </c>
      <c r="B20848" t="s">
        <v>29145</v>
      </c>
      <c r="C20848">
        <v>-0.10663651</v>
      </c>
      <c r="D20848">
        <v>0.33432772999999999</v>
      </c>
      <c r="E20848">
        <v>-0.98830419999999997</v>
      </c>
      <c r="F20848">
        <v>-5.1751699999999996</v>
      </c>
    </row>
    <row r="20849" spans="1:6" x14ac:dyDescent="0.2">
      <c r="A20849" t="s">
        <v>79342</v>
      </c>
      <c r="B20849" t="s">
        <v>29145</v>
      </c>
      <c r="C20849">
        <v>3.76815E-2</v>
      </c>
      <c r="D20849">
        <v>0.71074976999999995</v>
      </c>
      <c r="E20849">
        <v>0.3759499</v>
      </c>
      <c r="F20849">
        <v>-5.5439999999999996</v>
      </c>
    </row>
    <row r="20850" spans="1:6" x14ac:dyDescent="0.2">
      <c r="A20850" t="s">
        <v>84778</v>
      </c>
      <c r="B20850" t="s">
        <v>29145</v>
      </c>
      <c r="C20850">
        <v>-2.56137E-2</v>
      </c>
      <c r="D20850">
        <v>0.78650918000000003</v>
      </c>
      <c r="E20850">
        <v>-0.27435609999999999</v>
      </c>
      <c r="F20850">
        <v>-5.5738700000000003</v>
      </c>
    </row>
    <row r="20851" spans="1:6" x14ac:dyDescent="0.2">
      <c r="A20851" t="s">
        <v>19022</v>
      </c>
      <c r="B20851" t="s">
        <v>19023</v>
      </c>
      <c r="C20851">
        <v>-0.1902652</v>
      </c>
      <c r="D20851">
        <v>8.9433079999999998E-2</v>
      </c>
      <c r="E20851">
        <v>-1.781272</v>
      </c>
      <c r="F20851">
        <v>-4.2775299999999996</v>
      </c>
    </row>
    <row r="20852" spans="1:6" x14ac:dyDescent="0.2">
      <c r="A20852" t="s">
        <v>51374</v>
      </c>
      <c r="B20852" t="s">
        <v>19023</v>
      </c>
      <c r="C20852">
        <v>-8.1847429999999999E-2</v>
      </c>
      <c r="D20852">
        <v>0.36731256000000001</v>
      </c>
      <c r="E20852">
        <v>-0.92152089999999998</v>
      </c>
      <c r="F20852">
        <v>-5.2304300000000001</v>
      </c>
    </row>
    <row r="20853" spans="1:6" x14ac:dyDescent="0.2">
      <c r="A20853" t="s">
        <v>67654</v>
      </c>
      <c r="B20853" t="s">
        <v>67655</v>
      </c>
      <c r="C20853">
        <v>-5.7739459999999999E-2</v>
      </c>
      <c r="D20853">
        <v>0.55704991999999998</v>
      </c>
      <c r="E20853">
        <v>-0.59681890000000004</v>
      </c>
      <c r="F20853">
        <v>-5.4475699999999998</v>
      </c>
    </row>
    <row r="20854" spans="1:6" x14ac:dyDescent="0.2">
      <c r="A20854" t="s">
        <v>18150</v>
      </c>
      <c r="B20854" t="s">
        <v>18151</v>
      </c>
      <c r="C20854">
        <v>0.16999007999999999</v>
      </c>
      <c r="D20854">
        <v>8.3799929999999995E-2</v>
      </c>
      <c r="E20854">
        <v>1.8158084999999999</v>
      </c>
      <c r="F20854">
        <v>-4.2295800000000003</v>
      </c>
    </row>
    <row r="20855" spans="1:6" x14ac:dyDescent="0.2">
      <c r="A20855" t="s">
        <v>38654</v>
      </c>
      <c r="B20855" t="s">
        <v>18151</v>
      </c>
      <c r="C20855">
        <v>-7.9552189999999995E-2</v>
      </c>
      <c r="D20855">
        <v>0.24154241000000001</v>
      </c>
      <c r="E20855">
        <v>-1.2054016999999999</v>
      </c>
      <c r="F20855">
        <v>-4.97201</v>
      </c>
    </row>
    <row r="20856" spans="1:6" x14ac:dyDescent="0.2">
      <c r="A20856" t="s">
        <v>54779</v>
      </c>
      <c r="B20856" t="s">
        <v>18151</v>
      </c>
      <c r="C20856">
        <v>-6.417436E-2</v>
      </c>
      <c r="D20856">
        <v>0.40569159999999999</v>
      </c>
      <c r="E20856">
        <v>-0.84868069999999995</v>
      </c>
      <c r="F20856">
        <v>-5.2866799999999996</v>
      </c>
    </row>
    <row r="20857" spans="1:6" x14ac:dyDescent="0.2">
      <c r="A20857" t="s">
        <v>79541</v>
      </c>
      <c r="B20857" t="s">
        <v>18151</v>
      </c>
      <c r="C20857">
        <v>3.0061270000000001E-2</v>
      </c>
      <c r="D20857">
        <v>0.71345957000000004</v>
      </c>
      <c r="E20857">
        <v>0.37225209999999997</v>
      </c>
      <c r="F20857">
        <v>-5.5452500000000002</v>
      </c>
    </row>
    <row r="20858" spans="1:6" x14ac:dyDescent="0.2">
      <c r="A20858" t="s">
        <v>596</v>
      </c>
      <c r="B20858" t="s">
        <v>597</v>
      </c>
      <c r="C20858">
        <v>-0.26311361999999999</v>
      </c>
      <c r="D20858">
        <v>1.54279E-3</v>
      </c>
      <c r="E20858">
        <v>-3.6403283000000002</v>
      </c>
      <c r="F20858">
        <v>-1.11175</v>
      </c>
    </row>
    <row r="20859" spans="1:6" x14ac:dyDescent="0.2">
      <c r="A20859" t="s">
        <v>10852</v>
      </c>
      <c r="B20859" t="s">
        <v>597</v>
      </c>
      <c r="C20859">
        <v>-0.16949099000000001</v>
      </c>
      <c r="D20859">
        <v>4.1404660000000003E-2</v>
      </c>
      <c r="E20859">
        <v>-2.1735193000000002</v>
      </c>
      <c r="F20859">
        <v>-3.6984300000000001</v>
      </c>
    </row>
    <row r="20860" spans="1:6" x14ac:dyDescent="0.2">
      <c r="A20860" t="s">
        <v>55028</v>
      </c>
      <c r="B20860" t="s">
        <v>597</v>
      </c>
      <c r="C20860">
        <v>-5.1786260000000001E-2</v>
      </c>
      <c r="D20860">
        <v>0.40882341</v>
      </c>
      <c r="E20860">
        <v>-0.84293790000000002</v>
      </c>
      <c r="F20860">
        <v>-5.2909300000000004</v>
      </c>
    </row>
    <row r="20861" spans="1:6" x14ac:dyDescent="0.2">
      <c r="A20861" t="s">
        <v>67729</v>
      </c>
      <c r="B20861" t="s">
        <v>597</v>
      </c>
      <c r="C20861">
        <v>-4.556665E-2</v>
      </c>
      <c r="D20861">
        <v>0.55782200000000004</v>
      </c>
      <c r="E20861">
        <v>-0.59564099999999998</v>
      </c>
      <c r="F20861">
        <v>-5.4481999999999999</v>
      </c>
    </row>
    <row r="20862" spans="1:6" x14ac:dyDescent="0.2">
      <c r="A20862" t="s">
        <v>80075</v>
      </c>
      <c r="B20862" t="s">
        <v>597</v>
      </c>
      <c r="C20862">
        <v>-2.5414849999999999E-2</v>
      </c>
      <c r="D20862">
        <v>0.72072143</v>
      </c>
      <c r="E20862">
        <v>-0.36236859999999999</v>
      </c>
      <c r="F20862">
        <v>-5.5485199999999999</v>
      </c>
    </row>
    <row r="20863" spans="1:6" x14ac:dyDescent="0.2">
      <c r="A20863" t="s">
        <v>87006</v>
      </c>
      <c r="B20863" t="s">
        <v>597</v>
      </c>
      <c r="C20863">
        <v>-1.616542E-2</v>
      </c>
      <c r="D20863">
        <v>0.81968543000000005</v>
      </c>
      <c r="E20863">
        <v>-0.23084299999999999</v>
      </c>
      <c r="F20863">
        <v>-5.5838400000000004</v>
      </c>
    </row>
    <row r="20864" spans="1:6" x14ac:dyDescent="0.2">
      <c r="A20864" t="s">
        <v>86754</v>
      </c>
      <c r="B20864" t="s">
        <v>86755</v>
      </c>
      <c r="C20864">
        <v>-1.7977280000000002E-2</v>
      </c>
      <c r="D20864">
        <v>0.81512892999999997</v>
      </c>
      <c r="E20864">
        <v>-0.23679030000000001</v>
      </c>
      <c r="F20864">
        <v>-5.5825800000000001</v>
      </c>
    </row>
    <row r="20865" spans="1:6" x14ac:dyDescent="0.2">
      <c r="A20865" t="s">
        <v>83127</v>
      </c>
      <c r="B20865" t="s">
        <v>83128</v>
      </c>
      <c r="C20865">
        <v>-3.7926120000000001E-2</v>
      </c>
      <c r="D20865">
        <v>0.76217840000000003</v>
      </c>
      <c r="E20865">
        <v>-0.30661119999999997</v>
      </c>
      <c r="F20865">
        <v>-5.5653899999999998</v>
      </c>
    </row>
    <row r="20866" spans="1:6" x14ac:dyDescent="0.2">
      <c r="A20866" t="s">
        <v>57047</v>
      </c>
      <c r="B20866" t="s">
        <v>57048</v>
      </c>
      <c r="C20866">
        <v>-5.1309670000000002E-2</v>
      </c>
      <c r="D20866">
        <v>0.43207446999999999</v>
      </c>
      <c r="E20866">
        <v>-0.80115029999999998</v>
      </c>
      <c r="F20866">
        <v>-5.3210699999999997</v>
      </c>
    </row>
    <row r="20867" spans="1:6" x14ac:dyDescent="0.2">
      <c r="A20867" t="s">
        <v>68967</v>
      </c>
      <c r="B20867" t="s">
        <v>68968</v>
      </c>
      <c r="C20867">
        <v>-5.6940930000000001E-2</v>
      </c>
      <c r="D20867">
        <v>0.57398123000000001</v>
      </c>
      <c r="E20867">
        <v>-0.57117759999999995</v>
      </c>
      <c r="F20867">
        <v>-5.4609399999999999</v>
      </c>
    </row>
    <row r="20868" spans="1:6" x14ac:dyDescent="0.2">
      <c r="A20868" t="s">
        <v>14047</v>
      </c>
      <c r="B20868" t="s">
        <v>14048</v>
      </c>
      <c r="C20868">
        <v>-0.19484820999999999</v>
      </c>
      <c r="D20868">
        <v>5.8171340000000002E-2</v>
      </c>
      <c r="E20868">
        <v>-2.0044683000000001</v>
      </c>
      <c r="F20868">
        <v>-3.9569299999999998</v>
      </c>
    </row>
    <row r="20869" spans="1:6" x14ac:dyDescent="0.2">
      <c r="A20869" t="s">
        <v>46924</v>
      </c>
      <c r="B20869" t="s">
        <v>14048</v>
      </c>
      <c r="C20869">
        <v>8.4023139999999996E-2</v>
      </c>
      <c r="D20869">
        <v>0.32321643999999999</v>
      </c>
      <c r="E20869">
        <v>1.0118180000000001</v>
      </c>
      <c r="F20869">
        <v>-5.1548800000000004</v>
      </c>
    </row>
    <row r="20870" spans="1:6" x14ac:dyDescent="0.2">
      <c r="A20870" t="s">
        <v>90254</v>
      </c>
      <c r="B20870" t="s">
        <v>14048</v>
      </c>
      <c r="C20870">
        <v>1.9074130000000002E-2</v>
      </c>
      <c r="D20870">
        <v>0.86801046000000004</v>
      </c>
      <c r="E20870">
        <v>0.16824549999999999</v>
      </c>
      <c r="F20870">
        <v>-5.59518</v>
      </c>
    </row>
    <row r="20871" spans="1:6" x14ac:dyDescent="0.2">
      <c r="A20871" t="s">
        <v>9839</v>
      </c>
      <c r="B20871" t="s">
        <v>9840</v>
      </c>
      <c r="C20871">
        <v>0.38335868000000001</v>
      </c>
      <c r="D20871">
        <v>3.6065060000000003E-2</v>
      </c>
      <c r="E20871">
        <v>2.2406239000000001</v>
      </c>
      <c r="F20871">
        <v>-3.5924700000000001</v>
      </c>
    </row>
    <row r="20872" spans="1:6" x14ac:dyDescent="0.2">
      <c r="A20872" t="s">
        <v>19435</v>
      </c>
      <c r="B20872" t="s">
        <v>9840</v>
      </c>
      <c r="C20872">
        <v>0.18071926999999999</v>
      </c>
      <c r="D20872">
        <v>9.2125769999999996E-2</v>
      </c>
      <c r="E20872">
        <v>1.7654235</v>
      </c>
      <c r="F20872">
        <v>-4.2993100000000002</v>
      </c>
    </row>
    <row r="20873" spans="1:6" x14ac:dyDescent="0.2">
      <c r="A20873" t="s">
        <v>63078</v>
      </c>
      <c r="B20873" t="s">
        <v>9840</v>
      </c>
      <c r="C20873">
        <v>4.7555970000000003E-2</v>
      </c>
      <c r="D20873">
        <v>0.50254509999999997</v>
      </c>
      <c r="E20873">
        <v>0.68231580000000003</v>
      </c>
      <c r="F20873">
        <v>-5.3989099999999999</v>
      </c>
    </row>
    <row r="20874" spans="1:6" x14ac:dyDescent="0.2">
      <c r="A20874" t="s">
        <v>32776</v>
      </c>
      <c r="B20874" t="s">
        <v>32777</v>
      </c>
      <c r="C20874">
        <v>-8.5620779999999994E-2</v>
      </c>
      <c r="D20874">
        <v>0.19000323</v>
      </c>
      <c r="E20874">
        <v>-1.3546982000000001</v>
      </c>
      <c r="F20874">
        <v>-4.8125099999999996</v>
      </c>
    </row>
    <row r="20875" spans="1:6" x14ac:dyDescent="0.2">
      <c r="A20875" t="s">
        <v>3811</v>
      </c>
      <c r="B20875" t="s">
        <v>3812</v>
      </c>
      <c r="C20875">
        <v>-0.26951201000000002</v>
      </c>
      <c r="D20875">
        <v>1.1297339999999999E-2</v>
      </c>
      <c r="E20875">
        <v>-2.7787114000000002</v>
      </c>
      <c r="F20875">
        <v>-2.6868799999999999</v>
      </c>
    </row>
    <row r="20876" spans="1:6" x14ac:dyDescent="0.2">
      <c r="A20876" t="s">
        <v>33083</v>
      </c>
      <c r="B20876" t="s">
        <v>3812</v>
      </c>
      <c r="C20876">
        <v>-0.11178312999999999</v>
      </c>
      <c r="D20876">
        <v>0.19232848999999999</v>
      </c>
      <c r="E20876">
        <v>-1.3473208000000001</v>
      </c>
      <c r="F20876">
        <v>-4.8207500000000003</v>
      </c>
    </row>
    <row r="20877" spans="1:6" x14ac:dyDescent="0.2">
      <c r="A20877" t="s">
        <v>33913</v>
      </c>
      <c r="B20877" t="s">
        <v>3812</v>
      </c>
      <c r="C20877">
        <v>9.4983419999999999E-2</v>
      </c>
      <c r="D20877">
        <v>0.1988888</v>
      </c>
      <c r="E20877">
        <v>1.3268792</v>
      </c>
      <c r="F20877">
        <v>-4.8433999999999999</v>
      </c>
    </row>
    <row r="20878" spans="1:6" x14ac:dyDescent="0.2">
      <c r="A20878" t="s">
        <v>41462</v>
      </c>
      <c r="B20878" t="s">
        <v>3812</v>
      </c>
      <c r="C20878">
        <v>-0.11815666</v>
      </c>
      <c r="D20878">
        <v>0.26814388</v>
      </c>
      <c r="E20878">
        <v>-1.1376982</v>
      </c>
      <c r="F20878">
        <v>-5.0391300000000001</v>
      </c>
    </row>
    <row r="20879" spans="1:6" x14ac:dyDescent="0.2">
      <c r="A20879" t="s">
        <v>41719</v>
      </c>
      <c r="B20879" t="s">
        <v>3812</v>
      </c>
      <c r="C20879">
        <v>0.12079313999999999</v>
      </c>
      <c r="D20879">
        <v>0.27065039000000002</v>
      </c>
      <c r="E20879">
        <v>1.1315803</v>
      </c>
      <c r="F20879">
        <v>-5.0450299999999997</v>
      </c>
    </row>
    <row r="20880" spans="1:6" x14ac:dyDescent="0.2">
      <c r="A20880" t="s">
        <v>74199</v>
      </c>
      <c r="B20880" t="s">
        <v>3812</v>
      </c>
      <c r="C20880">
        <v>5.3297690000000002E-2</v>
      </c>
      <c r="D20880">
        <v>0.63995948000000002</v>
      </c>
      <c r="E20880">
        <v>0.47466079999999999</v>
      </c>
      <c r="F20880">
        <v>-5.5061799999999996</v>
      </c>
    </row>
    <row r="20881" spans="1:6" x14ac:dyDescent="0.2">
      <c r="A20881" t="s">
        <v>90553</v>
      </c>
      <c r="B20881" t="s">
        <v>3812</v>
      </c>
      <c r="C20881">
        <v>-1.4015110000000001E-2</v>
      </c>
      <c r="D20881">
        <v>0.87251833999999995</v>
      </c>
      <c r="E20881">
        <v>-0.16244520000000001</v>
      </c>
      <c r="F20881">
        <v>-5.59605</v>
      </c>
    </row>
    <row r="20882" spans="1:6" x14ac:dyDescent="0.2">
      <c r="A20882" t="s">
        <v>93128</v>
      </c>
      <c r="B20882" t="s">
        <v>3812</v>
      </c>
      <c r="C20882">
        <v>9.1127099999999996E-3</v>
      </c>
      <c r="D20882">
        <v>0.90846532999999996</v>
      </c>
      <c r="E20882">
        <v>0.1163788</v>
      </c>
      <c r="F20882">
        <v>-5.6018800000000004</v>
      </c>
    </row>
    <row r="20883" spans="1:6" x14ac:dyDescent="0.2">
      <c r="A20883" t="s">
        <v>35447</v>
      </c>
      <c r="B20883" t="s">
        <v>35448</v>
      </c>
      <c r="C20883">
        <v>-8.8966489999999995E-2</v>
      </c>
      <c r="D20883">
        <v>0.21219409</v>
      </c>
      <c r="E20883">
        <v>-1.2869900999999999</v>
      </c>
      <c r="F20883">
        <v>-4.8867599999999998</v>
      </c>
    </row>
    <row r="20884" spans="1:6" x14ac:dyDescent="0.2">
      <c r="A20884" t="s">
        <v>85107</v>
      </c>
      <c r="B20884" t="s">
        <v>35448</v>
      </c>
      <c r="C20884">
        <v>1.683894E-2</v>
      </c>
      <c r="D20884">
        <v>0.79115504999999997</v>
      </c>
      <c r="E20884">
        <v>0.26823190000000002</v>
      </c>
      <c r="F20884">
        <v>-5.57538</v>
      </c>
    </row>
    <row r="20885" spans="1:6" x14ac:dyDescent="0.2">
      <c r="A20885" t="s">
        <v>46303</v>
      </c>
      <c r="B20885" t="s">
        <v>46304</v>
      </c>
      <c r="C20885">
        <v>0.14306658</v>
      </c>
      <c r="D20885">
        <v>0.31647330000000001</v>
      </c>
      <c r="E20885">
        <v>1.0263644000000001</v>
      </c>
      <c r="F20885">
        <v>-5.1421200000000002</v>
      </c>
    </row>
    <row r="20886" spans="1:6" x14ac:dyDescent="0.2">
      <c r="A20886" t="s">
        <v>37975</v>
      </c>
      <c r="B20886" t="s">
        <v>37976</v>
      </c>
      <c r="C20886">
        <v>-9.259713E-2</v>
      </c>
      <c r="D20886">
        <v>0.23567527999999999</v>
      </c>
      <c r="E20886">
        <v>-1.2210818000000001</v>
      </c>
      <c r="F20886">
        <v>-4.9559899999999999</v>
      </c>
    </row>
    <row r="20887" spans="1:6" x14ac:dyDescent="0.2">
      <c r="A20887" t="s">
        <v>54789</v>
      </c>
      <c r="B20887" t="s">
        <v>54790</v>
      </c>
      <c r="C20887">
        <v>6.4092150000000001E-2</v>
      </c>
      <c r="D20887">
        <v>0.40583571000000002</v>
      </c>
      <c r="E20887">
        <v>0.84841580000000005</v>
      </c>
      <c r="F20887">
        <v>-5.2868700000000004</v>
      </c>
    </row>
    <row r="20888" spans="1:6" x14ac:dyDescent="0.2">
      <c r="A20888" t="s">
        <v>75098</v>
      </c>
      <c r="B20888" t="s">
        <v>54790</v>
      </c>
      <c r="C20888">
        <v>-4.3593739999999999E-2</v>
      </c>
      <c r="D20888">
        <v>0.65270030000000001</v>
      </c>
      <c r="E20888">
        <v>-0.45656649999999999</v>
      </c>
      <c r="F20888">
        <v>-5.5137600000000004</v>
      </c>
    </row>
    <row r="20889" spans="1:6" x14ac:dyDescent="0.2">
      <c r="A20889" t="s">
        <v>70391</v>
      </c>
      <c r="B20889" t="s">
        <v>70392</v>
      </c>
      <c r="C20889">
        <v>5.2972070000000003E-2</v>
      </c>
      <c r="D20889">
        <v>0.59154925000000003</v>
      </c>
      <c r="E20889">
        <v>0.54497519999999999</v>
      </c>
      <c r="F20889">
        <v>-5.47403</v>
      </c>
    </row>
    <row r="20890" spans="1:6" x14ac:dyDescent="0.2">
      <c r="A20890" t="s">
        <v>82096</v>
      </c>
      <c r="B20890" t="s">
        <v>70392</v>
      </c>
      <c r="C20890">
        <v>2.97907E-2</v>
      </c>
      <c r="D20890">
        <v>0.74851637000000004</v>
      </c>
      <c r="E20890">
        <v>0.32486749999999998</v>
      </c>
      <c r="F20890">
        <v>-5.5601700000000003</v>
      </c>
    </row>
    <row r="20891" spans="1:6" x14ac:dyDescent="0.2">
      <c r="A20891" t="s">
        <v>93779</v>
      </c>
      <c r="B20891" t="s">
        <v>70392</v>
      </c>
      <c r="C20891">
        <v>-1.0655710000000001E-2</v>
      </c>
      <c r="D20891">
        <v>0.91821763000000001</v>
      </c>
      <c r="E20891">
        <v>-0.1039298</v>
      </c>
      <c r="F20891">
        <v>-5.6031300000000002</v>
      </c>
    </row>
    <row r="20892" spans="1:6" x14ac:dyDescent="0.2">
      <c r="A20892" t="s">
        <v>44212</v>
      </c>
      <c r="B20892" t="s">
        <v>44213</v>
      </c>
      <c r="C20892">
        <v>-7.7910389999999996E-2</v>
      </c>
      <c r="D20892">
        <v>0.29494921000000002</v>
      </c>
      <c r="E20892">
        <v>-1.0743166</v>
      </c>
      <c r="F20892">
        <v>-5.0989000000000004</v>
      </c>
    </row>
    <row r="20893" spans="1:6" x14ac:dyDescent="0.2">
      <c r="A20893" t="s">
        <v>56193</v>
      </c>
      <c r="B20893" t="s">
        <v>56194</v>
      </c>
      <c r="C20893">
        <v>-6.0885099999999998E-2</v>
      </c>
      <c r="D20893">
        <v>0.42263968000000002</v>
      </c>
      <c r="E20893">
        <v>-0.81793190000000005</v>
      </c>
      <c r="F20893">
        <v>-5.3091400000000002</v>
      </c>
    </row>
    <row r="20894" spans="1:6" x14ac:dyDescent="0.2">
      <c r="A20894" t="s">
        <v>69983</v>
      </c>
      <c r="B20894" t="s">
        <v>69984</v>
      </c>
      <c r="C20894">
        <v>-5.5622020000000001E-2</v>
      </c>
      <c r="D20894">
        <v>0.58646447000000002</v>
      </c>
      <c r="E20894">
        <v>-0.55251859999999997</v>
      </c>
      <c r="F20894">
        <v>-5.4703200000000001</v>
      </c>
    </row>
    <row r="20895" spans="1:6" x14ac:dyDescent="0.2">
      <c r="A20895" t="s">
        <v>76912</v>
      </c>
      <c r="B20895" t="s">
        <v>69984</v>
      </c>
      <c r="C20895">
        <v>3.9508559999999998E-2</v>
      </c>
      <c r="D20895">
        <v>0.67795483999999995</v>
      </c>
      <c r="E20895">
        <v>0.42114679999999999</v>
      </c>
      <c r="F20895">
        <v>-5.5277500000000002</v>
      </c>
    </row>
    <row r="20896" spans="1:6" x14ac:dyDescent="0.2">
      <c r="A20896" t="s">
        <v>82374</v>
      </c>
      <c r="B20896" t="s">
        <v>69984</v>
      </c>
      <c r="C20896">
        <v>-2.367845E-2</v>
      </c>
      <c r="D20896">
        <v>0.75200228999999996</v>
      </c>
      <c r="E20896">
        <v>-0.32019890000000001</v>
      </c>
      <c r="F20896">
        <v>-5.5615300000000003</v>
      </c>
    </row>
    <row r="20897" spans="1:6" x14ac:dyDescent="0.2">
      <c r="A20897" t="s">
        <v>39680</v>
      </c>
      <c r="B20897" t="s">
        <v>39681</v>
      </c>
      <c r="C20897">
        <v>-7.8736680000000003E-2</v>
      </c>
      <c r="D20897">
        <v>0.25092872999999999</v>
      </c>
      <c r="E20897">
        <v>-1.1809038000000001</v>
      </c>
      <c r="F20897">
        <v>-4.9966799999999996</v>
      </c>
    </row>
    <row r="20898" spans="1:6" x14ac:dyDescent="0.2">
      <c r="A20898" t="s">
        <v>51529</v>
      </c>
      <c r="B20898" t="s">
        <v>39681</v>
      </c>
      <c r="C20898">
        <v>6.0742820000000003E-2</v>
      </c>
      <c r="D20898">
        <v>0.36874551999999999</v>
      </c>
      <c r="E20898">
        <v>0.91871329999999995</v>
      </c>
      <c r="F20898">
        <v>-5.2326800000000002</v>
      </c>
    </row>
    <row r="20899" spans="1:6" x14ac:dyDescent="0.2">
      <c r="A20899" t="s">
        <v>22734</v>
      </c>
      <c r="B20899" t="s">
        <v>22735</v>
      </c>
      <c r="C20899">
        <v>0.33178438999999998</v>
      </c>
      <c r="D20899">
        <v>0.11367867</v>
      </c>
      <c r="E20899">
        <v>1.6511632999999999</v>
      </c>
      <c r="F20899">
        <v>-4.4522500000000003</v>
      </c>
    </row>
    <row r="20900" spans="1:6" x14ac:dyDescent="0.2">
      <c r="A20900" t="s">
        <v>58520</v>
      </c>
      <c r="B20900" t="s">
        <v>58521</v>
      </c>
      <c r="C20900">
        <v>5.0658330000000001E-2</v>
      </c>
      <c r="D20900">
        <v>0.44910741999999998</v>
      </c>
      <c r="E20900">
        <v>0.7714202</v>
      </c>
      <c r="F20900">
        <v>-5.3416399999999999</v>
      </c>
    </row>
    <row r="20901" spans="1:6" x14ac:dyDescent="0.2">
      <c r="A20901" t="s">
        <v>72926</v>
      </c>
      <c r="B20901" t="s">
        <v>58521</v>
      </c>
      <c r="C20901">
        <v>-5.2202930000000002E-2</v>
      </c>
      <c r="D20901">
        <v>0.62325991000000003</v>
      </c>
      <c r="E20901">
        <v>-0.49862489999999998</v>
      </c>
      <c r="F20901">
        <v>-5.4957099999999999</v>
      </c>
    </row>
    <row r="20902" spans="1:6" x14ac:dyDescent="0.2">
      <c r="A20902" t="s">
        <v>52059</v>
      </c>
      <c r="B20902" t="s">
        <v>52060</v>
      </c>
      <c r="C20902">
        <v>0.12934181</v>
      </c>
      <c r="D20902">
        <v>0.37516282000000001</v>
      </c>
      <c r="E20902">
        <v>0.90622809999999998</v>
      </c>
      <c r="F20902">
        <v>-5.2425899999999999</v>
      </c>
    </row>
    <row r="20903" spans="1:6" x14ac:dyDescent="0.2">
      <c r="A20903" t="s">
        <v>54103</v>
      </c>
      <c r="B20903" t="s">
        <v>52060</v>
      </c>
      <c r="C20903">
        <v>-0.10362237000000001</v>
      </c>
      <c r="D20903">
        <v>0.39861370000000002</v>
      </c>
      <c r="E20903">
        <v>-0.861765</v>
      </c>
      <c r="F20903">
        <v>-5.2768899999999999</v>
      </c>
    </row>
    <row r="20904" spans="1:6" x14ac:dyDescent="0.2">
      <c r="A20904" t="s">
        <v>78654</v>
      </c>
      <c r="B20904" t="s">
        <v>52060</v>
      </c>
      <c r="C20904">
        <v>2.5010589999999999E-2</v>
      </c>
      <c r="D20904">
        <v>0.70156531</v>
      </c>
      <c r="E20904">
        <v>0.38852320000000001</v>
      </c>
      <c r="F20904">
        <v>-5.5396599999999996</v>
      </c>
    </row>
    <row r="20905" spans="1:6" x14ac:dyDescent="0.2">
      <c r="A20905" t="s">
        <v>60891</v>
      </c>
      <c r="B20905" t="s">
        <v>60892</v>
      </c>
      <c r="C20905">
        <v>-5.337944E-2</v>
      </c>
      <c r="D20905">
        <v>0.47658503000000002</v>
      </c>
      <c r="E20905">
        <v>-0.7248675</v>
      </c>
      <c r="F20905">
        <v>-5.3723900000000002</v>
      </c>
    </row>
    <row r="20906" spans="1:6" x14ac:dyDescent="0.2">
      <c r="A20906" t="s">
        <v>87569</v>
      </c>
      <c r="B20906" t="s">
        <v>60892</v>
      </c>
      <c r="C20906">
        <v>1.7703569999999998E-2</v>
      </c>
      <c r="D20906">
        <v>0.82816654000000001</v>
      </c>
      <c r="E20906">
        <v>0.21979570000000001</v>
      </c>
      <c r="F20906">
        <v>-5.5861000000000001</v>
      </c>
    </row>
    <row r="20907" spans="1:6" x14ac:dyDescent="0.2">
      <c r="A20907" t="s">
        <v>4265</v>
      </c>
      <c r="B20907" t="s">
        <v>4266</v>
      </c>
      <c r="C20907">
        <v>-0.18230160000000001</v>
      </c>
      <c r="D20907">
        <v>1.2861330000000001E-2</v>
      </c>
      <c r="E20907">
        <v>-2.7204600000000001</v>
      </c>
      <c r="F20907">
        <v>-2.7889599999999999</v>
      </c>
    </row>
    <row r="20908" spans="1:6" ht="17" x14ac:dyDescent="0.2">
      <c r="A20908" t="s">
        <v>13040</v>
      </c>
      <c r="B20908" s="1" t="str">
        <f>VLOOKUP(A20908,From_GPL570_filtered!A:B,2,FALSE)</f>
        <v>MKRN4P /// MKRN4P</v>
      </c>
      <c r="C20908">
        <v>0.17131884</v>
      </c>
      <c r="D20908">
        <v>5.2162269999999997E-2</v>
      </c>
      <c r="E20908">
        <v>2.0593143999999999</v>
      </c>
      <c r="F20908">
        <v>-3.8744499999999999</v>
      </c>
    </row>
    <row r="20909" spans="1:6" x14ac:dyDescent="0.2">
      <c r="A20909" t="s">
        <v>49195</v>
      </c>
      <c r="B20909" t="s">
        <v>49196</v>
      </c>
      <c r="C20909">
        <v>8.140008E-2</v>
      </c>
      <c r="D20909">
        <v>0.34499419999999997</v>
      </c>
      <c r="E20909">
        <v>0.96623519999999996</v>
      </c>
      <c r="F20909">
        <v>-5.1938199999999997</v>
      </c>
    </row>
    <row r="20910" spans="1:6" x14ac:dyDescent="0.2">
      <c r="A20910" t="s">
        <v>8265</v>
      </c>
      <c r="B20910" t="s">
        <v>8266</v>
      </c>
      <c r="C20910">
        <v>0.18172226999999999</v>
      </c>
      <c r="D20910">
        <v>2.8673379999999998E-2</v>
      </c>
      <c r="E20910">
        <v>2.3503796000000001</v>
      </c>
      <c r="F20910">
        <v>-3.4154</v>
      </c>
    </row>
    <row r="20911" spans="1:6" x14ac:dyDescent="0.2">
      <c r="A20911" t="s">
        <v>42143</v>
      </c>
      <c r="B20911" t="s">
        <v>8266</v>
      </c>
      <c r="C20911">
        <v>8.2464229999999999E-2</v>
      </c>
      <c r="D20911">
        <v>0.27512640999999999</v>
      </c>
      <c r="E20911">
        <v>1.1207579000000001</v>
      </c>
      <c r="F20911">
        <v>-5.0553999999999997</v>
      </c>
    </row>
    <row r="20912" spans="1:6" x14ac:dyDescent="0.2">
      <c r="A20912" t="s">
        <v>54725</v>
      </c>
      <c r="B20912" t="s">
        <v>8266</v>
      </c>
      <c r="C20912">
        <v>-8.6903809999999998E-2</v>
      </c>
      <c r="D20912">
        <v>0.40515919</v>
      </c>
      <c r="E20912">
        <v>-0.84965970000000002</v>
      </c>
      <c r="F20912">
        <v>-5.2859499999999997</v>
      </c>
    </row>
    <row r="20913" spans="1:6" x14ac:dyDescent="0.2">
      <c r="A20913" t="s">
        <v>79542</v>
      </c>
      <c r="B20913" t="s">
        <v>79543</v>
      </c>
      <c r="C20913">
        <v>2.9905029999999999E-2</v>
      </c>
      <c r="D20913">
        <v>0.71346940000000003</v>
      </c>
      <c r="E20913">
        <v>0.37223869999999998</v>
      </c>
      <c r="F20913">
        <v>-5.5452500000000002</v>
      </c>
    </row>
    <row r="20914" spans="1:6" x14ac:dyDescent="0.2">
      <c r="A20914" t="s">
        <v>79767</v>
      </c>
      <c r="B20914" t="s">
        <v>79543</v>
      </c>
      <c r="C20914">
        <v>2.1918980000000001E-2</v>
      </c>
      <c r="D20914">
        <v>0.71611051999999997</v>
      </c>
      <c r="E20914">
        <v>0.36863980000000002</v>
      </c>
      <c r="F20914">
        <v>-5.5464500000000001</v>
      </c>
    </row>
    <row r="20915" spans="1:6" x14ac:dyDescent="0.2">
      <c r="A20915" t="s">
        <v>53393</v>
      </c>
      <c r="B20915" t="s">
        <v>53394</v>
      </c>
      <c r="C20915">
        <v>0.12668169000000001</v>
      </c>
      <c r="D20915">
        <v>0.39088687</v>
      </c>
      <c r="E20915">
        <v>0.87622149999999999</v>
      </c>
      <c r="F20915">
        <v>-5.2659099999999999</v>
      </c>
    </row>
    <row r="20916" spans="1:6" x14ac:dyDescent="0.2">
      <c r="A20916" t="s">
        <v>64793</v>
      </c>
      <c r="B20916" t="s">
        <v>53394</v>
      </c>
      <c r="C20916">
        <v>8.8020039999999994E-2</v>
      </c>
      <c r="D20916">
        <v>0.52256983999999995</v>
      </c>
      <c r="E20916">
        <v>0.65034080000000005</v>
      </c>
      <c r="F20916">
        <v>-5.41784</v>
      </c>
    </row>
    <row r="20917" spans="1:6" x14ac:dyDescent="0.2">
      <c r="A20917" t="s">
        <v>77384</v>
      </c>
      <c r="B20917" t="s">
        <v>77385</v>
      </c>
      <c r="C20917">
        <v>3.9131689999999997E-2</v>
      </c>
      <c r="D20917">
        <v>0.68393024999999996</v>
      </c>
      <c r="E20917">
        <v>0.41284759999999998</v>
      </c>
      <c r="F20917">
        <v>-5.5308700000000002</v>
      </c>
    </row>
    <row r="20918" spans="1:6" x14ac:dyDescent="0.2">
      <c r="A20918" t="s">
        <v>4446</v>
      </c>
      <c r="B20918" t="s">
        <v>4447</v>
      </c>
      <c r="C20918">
        <v>0.27618985000000001</v>
      </c>
      <c r="D20918">
        <v>1.345974E-2</v>
      </c>
      <c r="E20918">
        <v>2.6999369999999998</v>
      </c>
      <c r="F20918">
        <v>-2.8247200000000001</v>
      </c>
    </row>
    <row r="20919" spans="1:6" x14ac:dyDescent="0.2">
      <c r="A20919" t="s">
        <v>27480</v>
      </c>
      <c r="B20919" t="s">
        <v>4447</v>
      </c>
      <c r="C20919">
        <v>0.10216227</v>
      </c>
      <c r="D20919">
        <v>0.14786114</v>
      </c>
      <c r="E20919">
        <v>1.5028614</v>
      </c>
      <c r="F20919">
        <v>-4.6393700000000004</v>
      </c>
    </row>
    <row r="20920" spans="1:6" x14ac:dyDescent="0.2">
      <c r="A20920" t="s">
        <v>54710</v>
      </c>
      <c r="B20920" t="s">
        <v>4447</v>
      </c>
      <c r="C20920">
        <v>-8.0966389999999999E-2</v>
      </c>
      <c r="D20920">
        <v>0.40491936000000001</v>
      </c>
      <c r="E20920">
        <v>-0.85010110000000005</v>
      </c>
      <c r="F20920">
        <v>-5.2856199999999998</v>
      </c>
    </row>
    <row r="20921" spans="1:6" x14ac:dyDescent="0.2">
      <c r="A20921" t="s">
        <v>5761</v>
      </c>
      <c r="B20921" t="s">
        <v>5762</v>
      </c>
      <c r="C20921">
        <v>0.16828515999999999</v>
      </c>
      <c r="D20921">
        <v>1.8414360000000001E-2</v>
      </c>
      <c r="E20921">
        <v>2.5570873000000001</v>
      </c>
      <c r="F20921">
        <v>-3.07056</v>
      </c>
    </row>
    <row r="20922" spans="1:6" x14ac:dyDescent="0.2">
      <c r="A20922" t="s">
        <v>6039</v>
      </c>
      <c r="B20922" t="s">
        <v>5762</v>
      </c>
      <c r="C20922">
        <v>0.29229716</v>
      </c>
      <c r="D20922">
        <v>1.948998E-2</v>
      </c>
      <c r="E20922">
        <v>2.5309295999999999</v>
      </c>
      <c r="F20922">
        <v>-3.1149399999999998</v>
      </c>
    </row>
    <row r="20923" spans="1:6" x14ac:dyDescent="0.2">
      <c r="A20923" t="s">
        <v>12993</v>
      </c>
      <c r="B20923" t="s">
        <v>5762</v>
      </c>
      <c r="C20923">
        <v>0.16241252</v>
      </c>
      <c r="D20923">
        <v>5.192741E-2</v>
      </c>
      <c r="E20923">
        <v>2.0615709</v>
      </c>
      <c r="F20923">
        <v>-3.8710300000000002</v>
      </c>
    </row>
    <row r="20924" spans="1:6" x14ac:dyDescent="0.2">
      <c r="A20924" t="s">
        <v>75899</v>
      </c>
      <c r="B20924" t="s">
        <v>5762</v>
      </c>
      <c r="C20924">
        <v>-5.3061270000000001E-2</v>
      </c>
      <c r="D20924">
        <v>0.66415816000000005</v>
      </c>
      <c r="E20924">
        <v>-0.44042579999999998</v>
      </c>
      <c r="F20924">
        <v>-5.52027</v>
      </c>
    </row>
    <row r="20925" spans="1:6" x14ac:dyDescent="0.2">
      <c r="A20925" t="s">
        <v>86564</v>
      </c>
      <c r="B20925" t="s">
        <v>5762</v>
      </c>
      <c r="C20925">
        <v>-3.5916740000000003E-2</v>
      </c>
      <c r="D20925">
        <v>0.81235380000000001</v>
      </c>
      <c r="E20925">
        <v>-0.24041680000000001</v>
      </c>
      <c r="F20925">
        <v>-5.5817899999999998</v>
      </c>
    </row>
    <row r="20926" spans="1:6" x14ac:dyDescent="0.2">
      <c r="A20926" t="s">
        <v>98872</v>
      </c>
      <c r="B20926" t="s">
        <v>5762</v>
      </c>
      <c r="C20926">
        <v>-2.9712E-4</v>
      </c>
      <c r="D20926">
        <v>0.99810014000000002</v>
      </c>
      <c r="E20926">
        <v>-2.4098000000000001E-3</v>
      </c>
      <c r="F20926">
        <v>-5.6080399999999999</v>
      </c>
    </row>
    <row r="20927" spans="1:6" x14ac:dyDescent="0.2">
      <c r="A20927" t="s">
        <v>6949</v>
      </c>
      <c r="B20927" t="s">
        <v>6950</v>
      </c>
      <c r="C20927">
        <v>0.14641203</v>
      </c>
      <c r="D20927">
        <v>2.3108610000000002E-2</v>
      </c>
      <c r="E20927">
        <v>2.4518806999999998</v>
      </c>
      <c r="F20927">
        <v>-3.2478099999999999</v>
      </c>
    </row>
    <row r="20928" spans="1:6" x14ac:dyDescent="0.2">
      <c r="A20928" t="s">
        <v>30066</v>
      </c>
      <c r="B20928" t="s">
        <v>6950</v>
      </c>
      <c r="C20928">
        <v>0.13820673</v>
      </c>
      <c r="D20928">
        <v>0.16801100999999999</v>
      </c>
      <c r="E20928">
        <v>1.4282807</v>
      </c>
      <c r="F20928">
        <v>-4.7283099999999996</v>
      </c>
    </row>
    <row r="20929" spans="1:6" x14ac:dyDescent="0.2">
      <c r="A20929" t="s">
        <v>32805</v>
      </c>
      <c r="B20929" t="s">
        <v>6950</v>
      </c>
      <c r="C20929">
        <v>0.13804814000000001</v>
      </c>
      <c r="D20929">
        <v>0.19020688999999999</v>
      </c>
      <c r="E20929">
        <v>1.3540492</v>
      </c>
      <c r="F20929">
        <v>-4.8132299999999999</v>
      </c>
    </row>
    <row r="20930" spans="1:6" x14ac:dyDescent="0.2">
      <c r="A20930" t="s">
        <v>58447</v>
      </c>
      <c r="B20930" t="s">
        <v>6950</v>
      </c>
      <c r="C20930">
        <v>-6.5735180000000004E-2</v>
      </c>
      <c r="D20930">
        <v>0.44829764</v>
      </c>
      <c r="E20930">
        <v>-0.7728178</v>
      </c>
      <c r="F20930">
        <v>-5.3406900000000004</v>
      </c>
    </row>
    <row r="20931" spans="1:6" x14ac:dyDescent="0.2">
      <c r="A20931" t="s">
        <v>91935</v>
      </c>
      <c r="B20931" t="s">
        <v>6950</v>
      </c>
      <c r="C20931">
        <v>-1.2770149999999999E-2</v>
      </c>
      <c r="D20931">
        <v>0.89166632999999995</v>
      </c>
      <c r="E20931">
        <v>-0.1378685</v>
      </c>
      <c r="F20931">
        <v>-5.5994000000000002</v>
      </c>
    </row>
    <row r="20932" spans="1:6" x14ac:dyDescent="0.2">
      <c r="A20932" t="s">
        <v>53556</v>
      </c>
      <c r="B20932" t="s">
        <v>53557</v>
      </c>
      <c r="C20932">
        <v>-8.4262000000000004E-2</v>
      </c>
      <c r="D20932">
        <v>0.39272627999999998</v>
      </c>
      <c r="E20932">
        <v>-0.87276339999999997</v>
      </c>
      <c r="F20932">
        <v>-5.2685500000000003</v>
      </c>
    </row>
    <row r="20933" spans="1:6" x14ac:dyDescent="0.2">
      <c r="A20933" t="s">
        <v>63329</v>
      </c>
      <c r="B20933" t="s">
        <v>53557</v>
      </c>
      <c r="C20933">
        <v>5.8923980000000001E-2</v>
      </c>
      <c r="D20933">
        <v>0.50558966000000005</v>
      </c>
      <c r="E20933">
        <v>0.67740880000000003</v>
      </c>
      <c r="F20933">
        <v>-5.4018699999999997</v>
      </c>
    </row>
    <row r="20934" spans="1:6" x14ac:dyDescent="0.2">
      <c r="A20934" t="s">
        <v>66634</v>
      </c>
      <c r="B20934" t="s">
        <v>53557</v>
      </c>
      <c r="C20934">
        <v>-7.5358339999999996E-2</v>
      </c>
      <c r="D20934">
        <v>0.54510740999999996</v>
      </c>
      <c r="E20934">
        <v>-0.61515039999999999</v>
      </c>
      <c r="F20934">
        <v>-5.4376600000000002</v>
      </c>
    </row>
    <row r="20935" spans="1:6" x14ac:dyDescent="0.2">
      <c r="A20935" t="s">
        <v>71536</v>
      </c>
      <c r="B20935" t="s">
        <v>53557</v>
      </c>
      <c r="C20935">
        <v>5.5983669999999999E-2</v>
      </c>
      <c r="D20935">
        <v>0.60557209000000001</v>
      </c>
      <c r="E20935">
        <v>0.5243352</v>
      </c>
      <c r="F20935">
        <v>-5.4839099999999998</v>
      </c>
    </row>
    <row r="20936" spans="1:6" x14ac:dyDescent="0.2">
      <c r="A20936" t="s">
        <v>74385</v>
      </c>
      <c r="B20936" t="s">
        <v>53557</v>
      </c>
      <c r="C20936">
        <v>3.8389439999999997E-2</v>
      </c>
      <c r="D20936">
        <v>0.6425516</v>
      </c>
      <c r="E20936">
        <v>0.47096660000000001</v>
      </c>
      <c r="F20936">
        <v>-5.5077499999999997</v>
      </c>
    </row>
    <row r="20937" spans="1:6" x14ac:dyDescent="0.2">
      <c r="A20937" t="s">
        <v>60318</v>
      </c>
      <c r="B20937" t="s">
        <v>60319</v>
      </c>
      <c r="C20937">
        <v>-8.8089000000000001E-2</v>
      </c>
      <c r="D20937">
        <v>0.47031893000000002</v>
      </c>
      <c r="E20937">
        <v>-0.73533959999999998</v>
      </c>
      <c r="F20937">
        <v>-5.3656300000000003</v>
      </c>
    </row>
    <row r="20938" spans="1:6" x14ac:dyDescent="0.2">
      <c r="A20938" t="s">
        <v>62211</v>
      </c>
      <c r="B20938" t="s">
        <v>60319</v>
      </c>
      <c r="C20938">
        <v>-5.175573E-2</v>
      </c>
      <c r="D20938">
        <v>0.49199878000000002</v>
      </c>
      <c r="E20938">
        <v>-0.69944580000000001</v>
      </c>
      <c r="F20938">
        <v>-5.38842</v>
      </c>
    </row>
    <row r="20939" spans="1:6" x14ac:dyDescent="0.2">
      <c r="A20939" t="s">
        <v>32757</v>
      </c>
      <c r="B20939" t="s">
        <v>32758</v>
      </c>
      <c r="C20939">
        <v>-0.10361856999999999</v>
      </c>
      <c r="D20939">
        <v>0.18987271999999999</v>
      </c>
      <c r="E20939">
        <v>-1.3551143000000001</v>
      </c>
      <c r="F20939">
        <v>-4.8120399999999997</v>
      </c>
    </row>
    <row r="20940" spans="1:6" x14ac:dyDescent="0.2">
      <c r="A20940" t="s">
        <v>35548</v>
      </c>
      <c r="B20940" t="s">
        <v>32758</v>
      </c>
      <c r="C20940">
        <v>-0.10119238</v>
      </c>
      <c r="D20940">
        <v>0.21322205</v>
      </c>
      <c r="E20940">
        <v>-1.2839901</v>
      </c>
      <c r="F20940">
        <v>-4.8899800000000004</v>
      </c>
    </row>
    <row r="20941" spans="1:6" x14ac:dyDescent="0.2">
      <c r="A20941" t="s">
        <v>66808</v>
      </c>
      <c r="B20941" t="s">
        <v>32758</v>
      </c>
      <c r="C20941">
        <v>-4.7654000000000002E-2</v>
      </c>
      <c r="D20941">
        <v>0.54715241000000003</v>
      </c>
      <c r="E20941">
        <v>-0.6119964</v>
      </c>
      <c r="F20941">
        <v>-5.4393900000000004</v>
      </c>
    </row>
    <row r="20942" spans="1:6" x14ac:dyDescent="0.2">
      <c r="A20942" t="s">
        <v>85391</v>
      </c>
      <c r="B20942" t="s">
        <v>32758</v>
      </c>
      <c r="C20942">
        <v>-2.8205959999999999E-2</v>
      </c>
      <c r="D20942">
        <v>0.79548965999999999</v>
      </c>
      <c r="E20942">
        <v>-0.26252750000000002</v>
      </c>
      <c r="F20942">
        <v>-5.5767499999999997</v>
      </c>
    </row>
    <row r="20943" spans="1:6" x14ac:dyDescent="0.2">
      <c r="A20943" t="s">
        <v>47019</v>
      </c>
      <c r="B20943" t="s">
        <v>47020</v>
      </c>
      <c r="C20943">
        <v>-8.8428960000000001E-2</v>
      </c>
      <c r="D20943">
        <v>0.32422593</v>
      </c>
      <c r="E20943">
        <v>-1.0096586000000001</v>
      </c>
      <c r="F20943">
        <v>-5.1567600000000002</v>
      </c>
    </row>
    <row r="20944" spans="1:6" x14ac:dyDescent="0.2">
      <c r="A20944" t="s">
        <v>35795</v>
      </c>
      <c r="B20944" t="s">
        <v>35796</v>
      </c>
      <c r="C20944">
        <v>-8.4927139999999998E-2</v>
      </c>
      <c r="D20944">
        <v>0.21569425</v>
      </c>
      <c r="E20944">
        <v>-1.2768208000000001</v>
      </c>
      <c r="F20944">
        <v>-4.8976499999999996</v>
      </c>
    </row>
    <row r="20945" spans="1:6" x14ac:dyDescent="0.2">
      <c r="A20945" t="s">
        <v>63415</v>
      </c>
      <c r="B20945" t="s">
        <v>35796</v>
      </c>
      <c r="C20945">
        <v>-5.2056360000000003E-2</v>
      </c>
      <c r="D20945">
        <v>0.50670758000000005</v>
      </c>
      <c r="E20945">
        <v>-0.67561119999999997</v>
      </c>
      <c r="F20945">
        <v>-5.4029499999999997</v>
      </c>
    </row>
    <row r="20946" spans="1:6" x14ac:dyDescent="0.2">
      <c r="A20946" t="s">
        <v>80721</v>
      </c>
      <c r="B20946" t="s">
        <v>35796</v>
      </c>
      <c r="C20946">
        <v>3.047219E-2</v>
      </c>
      <c r="D20946">
        <v>0.72970915999999997</v>
      </c>
      <c r="E20946">
        <v>0.35018680000000002</v>
      </c>
      <c r="F20946">
        <v>-5.5524500000000003</v>
      </c>
    </row>
    <row r="20947" spans="1:6" x14ac:dyDescent="0.2">
      <c r="A20947" t="s">
        <v>18909</v>
      </c>
      <c r="B20947" t="s">
        <v>18910</v>
      </c>
      <c r="C20947">
        <v>0.13738858000000001</v>
      </c>
      <c r="D20947">
        <v>8.8772359999999995E-2</v>
      </c>
      <c r="E20947">
        <v>1.7852237</v>
      </c>
      <c r="F20947">
        <v>-4.2720700000000003</v>
      </c>
    </row>
    <row r="20948" spans="1:6" x14ac:dyDescent="0.2">
      <c r="A20948" t="s">
        <v>54036</v>
      </c>
      <c r="B20948" t="s">
        <v>54037</v>
      </c>
      <c r="C20948">
        <v>-7.5968499999999994E-2</v>
      </c>
      <c r="D20948">
        <v>0.39810005999999998</v>
      </c>
      <c r="E20948">
        <v>-0.8627203</v>
      </c>
      <c r="F20948">
        <v>-5.2761699999999996</v>
      </c>
    </row>
    <row r="20949" spans="1:6" x14ac:dyDescent="0.2">
      <c r="A20949" t="s">
        <v>72700</v>
      </c>
      <c r="B20949" t="s">
        <v>72701</v>
      </c>
      <c r="C20949">
        <v>-4.8924349999999998E-2</v>
      </c>
      <c r="D20949">
        <v>0.61998275999999997</v>
      </c>
      <c r="E20949">
        <v>-0.50336219999999998</v>
      </c>
      <c r="F20949">
        <v>-5.4935799999999997</v>
      </c>
    </row>
    <row r="20950" spans="1:6" x14ac:dyDescent="0.2">
      <c r="A20950" t="s">
        <v>85066</v>
      </c>
      <c r="B20950" t="s">
        <v>72701</v>
      </c>
      <c r="C20950">
        <v>-1.9915579999999999E-2</v>
      </c>
      <c r="D20950">
        <v>0.79051523999999995</v>
      </c>
      <c r="E20950">
        <v>-0.2690747</v>
      </c>
      <c r="F20950">
        <v>-5.57517</v>
      </c>
    </row>
    <row r="20951" spans="1:6" x14ac:dyDescent="0.2">
      <c r="A20951" t="s">
        <v>91640</v>
      </c>
      <c r="B20951" t="s">
        <v>72701</v>
      </c>
      <c r="C20951">
        <v>1.6928909999999998E-2</v>
      </c>
      <c r="D20951">
        <v>0.88782326</v>
      </c>
      <c r="E20951">
        <v>0.14279359999999999</v>
      </c>
      <c r="F20951">
        <v>-5.59877</v>
      </c>
    </row>
    <row r="20952" spans="1:6" x14ac:dyDescent="0.2">
      <c r="A20952" t="s">
        <v>60022</v>
      </c>
      <c r="B20952" t="s">
        <v>60023</v>
      </c>
      <c r="C20952">
        <v>7.5566700000000001E-2</v>
      </c>
      <c r="D20952">
        <v>0.46636135000000001</v>
      </c>
      <c r="E20952">
        <v>0.74199630000000005</v>
      </c>
      <c r="F20952">
        <v>-5.3612900000000003</v>
      </c>
    </row>
    <row r="20953" spans="1:6" x14ac:dyDescent="0.2">
      <c r="A20953" t="s">
        <v>62476</v>
      </c>
      <c r="B20953" t="s">
        <v>60023</v>
      </c>
      <c r="C20953">
        <v>-5.3514329999999999E-2</v>
      </c>
      <c r="D20953">
        <v>0.49494696999999999</v>
      </c>
      <c r="E20953">
        <v>-0.69463620000000004</v>
      </c>
      <c r="F20953">
        <v>-5.3913900000000003</v>
      </c>
    </row>
    <row r="20954" spans="1:6" x14ac:dyDescent="0.2">
      <c r="A20954" t="s">
        <v>79072</v>
      </c>
      <c r="B20954" t="s">
        <v>60023</v>
      </c>
      <c r="C20954">
        <v>-4.468867E-2</v>
      </c>
      <c r="D20954">
        <v>0.70704803999999999</v>
      </c>
      <c r="E20954">
        <v>-0.38100990000000001</v>
      </c>
      <c r="F20954">
        <v>-5.5422700000000003</v>
      </c>
    </row>
    <row r="20955" spans="1:6" x14ac:dyDescent="0.2">
      <c r="A20955" t="s">
        <v>22516</v>
      </c>
      <c r="B20955" t="s">
        <v>22517</v>
      </c>
      <c r="C20955">
        <v>0.15950228</v>
      </c>
      <c r="D20955">
        <v>0.112079</v>
      </c>
      <c r="E20955">
        <v>1.658979</v>
      </c>
      <c r="F20955">
        <v>-4.4420299999999999</v>
      </c>
    </row>
    <row r="20956" spans="1:6" x14ac:dyDescent="0.2">
      <c r="A20956" t="s">
        <v>89098</v>
      </c>
      <c r="B20956" t="s">
        <v>89099</v>
      </c>
      <c r="C20956">
        <v>-1.3354700000000001E-2</v>
      </c>
      <c r="D20956">
        <v>0.85154328000000001</v>
      </c>
      <c r="E20956">
        <v>-0.18948599999999999</v>
      </c>
      <c r="F20956">
        <v>-5.5917300000000001</v>
      </c>
    </row>
    <row r="20957" spans="1:6" x14ac:dyDescent="0.2">
      <c r="A20957" t="s">
        <v>81401</v>
      </c>
      <c r="B20957" t="s">
        <v>81402</v>
      </c>
      <c r="C20957">
        <v>-2.201386E-2</v>
      </c>
      <c r="D20957">
        <v>0.73947337000000002</v>
      </c>
      <c r="E20957">
        <v>-0.33701360000000002</v>
      </c>
      <c r="F20957">
        <v>-5.55654</v>
      </c>
    </row>
    <row r="20958" spans="1:6" x14ac:dyDescent="0.2">
      <c r="A20958" t="s">
        <v>81335</v>
      </c>
      <c r="B20958" t="s">
        <v>81336</v>
      </c>
      <c r="C20958">
        <v>-3.2071559999999999E-2</v>
      </c>
      <c r="D20958">
        <v>0.73813339</v>
      </c>
      <c r="E20958">
        <v>-0.3388177</v>
      </c>
      <c r="F20958">
        <v>-5.5559900000000004</v>
      </c>
    </row>
    <row r="20959" spans="1:6" x14ac:dyDescent="0.2">
      <c r="A20959" t="s">
        <v>94731</v>
      </c>
      <c r="B20959" t="s">
        <v>81336</v>
      </c>
      <c r="C20959">
        <v>-7.1587999999999999E-3</v>
      </c>
      <c r="D20959">
        <v>0.93280076000000001</v>
      </c>
      <c r="E20959">
        <v>-8.5345099999999993E-2</v>
      </c>
      <c r="F20959">
        <v>-5.60473</v>
      </c>
    </row>
    <row r="20960" spans="1:6" x14ac:dyDescent="0.2">
      <c r="A20960" t="s">
        <v>2946</v>
      </c>
      <c r="B20960" t="s">
        <v>2947</v>
      </c>
      <c r="C20960">
        <v>0.33208607000000001</v>
      </c>
      <c r="D20960">
        <v>8.3077800000000007E-3</v>
      </c>
      <c r="E20960">
        <v>2.915403</v>
      </c>
      <c r="F20960">
        <v>-2.4443600000000001</v>
      </c>
    </row>
    <row r="20961" spans="1:6" x14ac:dyDescent="0.2">
      <c r="A20961" t="s">
        <v>41290</v>
      </c>
      <c r="B20961" t="s">
        <v>2947</v>
      </c>
      <c r="C20961">
        <v>-0.11568631</v>
      </c>
      <c r="D20961">
        <v>0.26657926999999998</v>
      </c>
      <c r="E20961">
        <v>-1.1415385</v>
      </c>
      <c r="F20961">
        <v>-5.0354099999999997</v>
      </c>
    </row>
    <row r="20962" spans="1:6" x14ac:dyDescent="0.2">
      <c r="A20962" t="s">
        <v>52968</v>
      </c>
      <c r="B20962" t="s">
        <v>2947</v>
      </c>
      <c r="C20962">
        <v>0.11150531</v>
      </c>
      <c r="D20962">
        <v>0.38590145999999997</v>
      </c>
      <c r="E20962">
        <v>0.88564810000000005</v>
      </c>
      <c r="F20962">
        <v>-5.2586599999999999</v>
      </c>
    </row>
    <row r="20963" spans="1:6" x14ac:dyDescent="0.2">
      <c r="A20963" t="s">
        <v>14280</v>
      </c>
      <c r="B20963" t="s">
        <v>14281</v>
      </c>
      <c r="C20963">
        <v>0.18334349999999999</v>
      </c>
      <c r="D20963">
        <v>5.9514060000000001E-2</v>
      </c>
      <c r="E20963">
        <v>1.9929081</v>
      </c>
      <c r="F20963">
        <v>-3.9741399999999998</v>
      </c>
    </row>
    <row r="20964" spans="1:6" x14ac:dyDescent="0.2">
      <c r="A20964" t="s">
        <v>76081</v>
      </c>
      <c r="B20964" t="s">
        <v>14281</v>
      </c>
      <c r="C20964">
        <v>4.5993539999999999E-2</v>
      </c>
      <c r="D20964">
        <v>0.66701005000000002</v>
      </c>
      <c r="E20964">
        <v>0.43642690000000001</v>
      </c>
      <c r="F20964">
        <v>-5.5218499999999997</v>
      </c>
    </row>
    <row r="20965" spans="1:6" x14ac:dyDescent="0.2">
      <c r="A20965" t="s">
        <v>50651</v>
      </c>
      <c r="B20965" t="s">
        <v>50652</v>
      </c>
      <c r="C20965">
        <v>-5.9118070000000002E-2</v>
      </c>
      <c r="D20965">
        <v>0.36015391000000002</v>
      </c>
      <c r="E20965">
        <v>-0.93565810000000005</v>
      </c>
      <c r="F20965">
        <v>-5.2190200000000004</v>
      </c>
    </row>
    <row r="20966" spans="1:6" x14ac:dyDescent="0.2">
      <c r="A20966" t="s">
        <v>18865</v>
      </c>
      <c r="B20966" t="s">
        <v>18866</v>
      </c>
      <c r="C20966">
        <v>-0.20691316000000001</v>
      </c>
      <c r="D20966">
        <v>8.8449330000000007E-2</v>
      </c>
      <c r="E20966">
        <v>-1.7871649999999999</v>
      </c>
      <c r="F20966">
        <v>-4.2693899999999996</v>
      </c>
    </row>
    <row r="20967" spans="1:6" x14ac:dyDescent="0.2">
      <c r="A20967" t="s">
        <v>77458</v>
      </c>
      <c r="B20967" t="s">
        <v>18866</v>
      </c>
      <c r="C20967">
        <v>4.0738580000000003E-2</v>
      </c>
      <c r="D20967">
        <v>0.68501639000000003</v>
      </c>
      <c r="E20967">
        <v>0.41134219999999999</v>
      </c>
      <c r="F20967">
        <v>-5.5314300000000003</v>
      </c>
    </row>
    <row r="20968" spans="1:6" x14ac:dyDescent="0.2">
      <c r="A20968" t="s">
        <v>69471</v>
      </c>
      <c r="B20968" t="s">
        <v>69472</v>
      </c>
      <c r="C20968">
        <v>-5.9086039999999999E-2</v>
      </c>
      <c r="D20968">
        <v>0.58019736</v>
      </c>
      <c r="E20968">
        <v>-0.5618609</v>
      </c>
      <c r="F20968">
        <v>-5.4656599999999997</v>
      </c>
    </row>
    <row r="20969" spans="1:6" x14ac:dyDescent="0.2">
      <c r="A20969" t="s">
        <v>91795</v>
      </c>
      <c r="B20969" t="s">
        <v>69472</v>
      </c>
      <c r="C20969">
        <v>-1.1555910000000001E-2</v>
      </c>
      <c r="D20969">
        <v>0.89000447999999999</v>
      </c>
      <c r="E20969">
        <v>-0.13999780000000001</v>
      </c>
      <c r="F20969">
        <v>-5.5991299999999997</v>
      </c>
    </row>
    <row r="20970" spans="1:6" x14ac:dyDescent="0.2">
      <c r="A20970" t="s">
        <v>835</v>
      </c>
      <c r="B20970" t="s">
        <v>836</v>
      </c>
      <c r="C20970">
        <v>-0.30581154999999999</v>
      </c>
      <c r="D20970">
        <v>2.1687500000000001E-3</v>
      </c>
      <c r="E20970">
        <v>-3.4959528999999998</v>
      </c>
      <c r="F20970">
        <v>-1.3810899999999999</v>
      </c>
    </row>
    <row r="20971" spans="1:6" x14ac:dyDescent="0.2">
      <c r="A20971" t="s">
        <v>61286</v>
      </c>
      <c r="B20971" t="s">
        <v>61287</v>
      </c>
      <c r="C20971">
        <v>5.8186500000000002E-2</v>
      </c>
      <c r="D20971">
        <v>0.48154805000000001</v>
      </c>
      <c r="E20971">
        <v>0.71663049999999995</v>
      </c>
      <c r="F20971">
        <v>-5.3776400000000004</v>
      </c>
    </row>
    <row r="20972" spans="1:6" x14ac:dyDescent="0.2">
      <c r="A20972" t="s">
        <v>94577</v>
      </c>
      <c r="B20972" t="s">
        <v>94578</v>
      </c>
      <c r="C20972">
        <v>-6.9209900000000001E-3</v>
      </c>
      <c r="D20972">
        <v>0.93061411000000005</v>
      </c>
      <c r="E20972">
        <v>-8.8129600000000002E-2</v>
      </c>
      <c r="F20972">
        <v>-5.6045100000000003</v>
      </c>
    </row>
    <row r="20973" spans="1:6" x14ac:dyDescent="0.2">
      <c r="A20973" t="s">
        <v>65476</v>
      </c>
      <c r="B20973" t="s">
        <v>65477</v>
      </c>
      <c r="C20973">
        <v>-4.4989899999999999E-2</v>
      </c>
      <c r="D20973">
        <v>0.53058393999999998</v>
      </c>
      <c r="E20973">
        <v>-0.63773469999999999</v>
      </c>
      <c r="F20973">
        <v>-5.4250600000000002</v>
      </c>
    </row>
    <row r="20974" spans="1:6" x14ac:dyDescent="0.2">
      <c r="A20974" t="s">
        <v>65339</v>
      </c>
      <c r="B20974" t="s">
        <v>65340</v>
      </c>
      <c r="C20974">
        <v>-7.0660990000000007E-2</v>
      </c>
      <c r="D20974">
        <v>0.52886343999999996</v>
      </c>
      <c r="E20974">
        <v>-0.64043220000000001</v>
      </c>
      <c r="F20974">
        <v>-5.4235300000000004</v>
      </c>
    </row>
    <row r="20975" spans="1:6" x14ac:dyDescent="0.2">
      <c r="A20975" t="s">
        <v>13342</v>
      </c>
      <c r="B20975" t="s">
        <v>13343</v>
      </c>
      <c r="C20975">
        <v>0.27261465000000001</v>
      </c>
      <c r="D20975">
        <v>5.4191129999999997E-2</v>
      </c>
      <c r="E20975">
        <v>2.0401919999999998</v>
      </c>
      <c r="F20975">
        <v>-3.9033600000000002</v>
      </c>
    </row>
    <row r="20976" spans="1:6" x14ac:dyDescent="0.2">
      <c r="A20976" t="s">
        <v>78988</v>
      </c>
      <c r="B20976" t="s">
        <v>13343</v>
      </c>
      <c r="C20976">
        <v>-3.3774060000000002E-2</v>
      </c>
      <c r="D20976">
        <v>0.70604504000000001</v>
      </c>
      <c r="E20976">
        <v>-0.38238270000000002</v>
      </c>
      <c r="F20976">
        <v>-5.5418000000000003</v>
      </c>
    </row>
    <row r="20977" spans="1:6" x14ac:dyDescent="0.2">
      <c r="A20977" t="s">
        <v>79823</v>
      </c>
      <c r="B20977" t="s">
        <v>13343</v>
      </c>
      <c r="C20977">
        <v>-2.827621E-2</v>
      </c>
      <c r="D20977">
        <v>0.71691335</v>
      </c>
      <c r="E20977">
        <v>-0.36754680000000001</v>
      </c>
      <c r="F20977">
        <v>-5.5468200000000003</v>
      </c>
    </row>
    <row r="20978" spans="1:6" x14ac:dyDescent="0.2">
      <c r="A20978" t="s">
        <v>19853</v>
      </c>
      <c r="B20978" t="s">
        <v>19854</v>
      </c>
      <c r="C20978">
        <v>-0.12505781999999999</v>
      </c>
      <c r="D20978">
        <v>9.4890009999999997E-2</v>
      </c>
      <c r="E20978">
        <v>-1.7495639000000001</v>
      </c>
      <c r="F20978">
        <v>-4.3209799999999996</v>
      </c>
    </row>
    <row r="20979" spans="1:6" x14ac:dyDescent="0.2">
      <c r="A20979" t="s">
        <v>36888</v>
      </c>
      <c r="B20979" t="s">
        <v>19854</v>
      </c>
      <c r="C20979">
        <v>-0.1229281</v>
      </c>
      <c r="D20979">
        <v>0.22574559</v>
      </c>
      <c r="E20979">
        <v>-1.2483089999999999</v>
      </c>
      <c r="F20979">
        <v>-4.9277699999999998</v>
      </c>
    </row>
    <row r="20980" spans="1:6" x14ac:dyDescent="0.2">
      <c r="A20980" t="s">
        <v>4947</v>
      </c>
      <c r="B20980" t="s">
        <v>4948</v>
      </c>
      <c r="C20980">
        <v>-0.17052001</v>
      </c>
      <c r="D20980">
        <v>1.5389989999999999E-2</v>
      </c>
      <c r="E20980">
        <v>-2.6391689</v>
      </c>
      <c r="F20980">
        <v>-2.92998</v>
      </c>
    </row>
    <row r="20981" spans="1:6" x14ac:dyDescent="0.2">
      <c r="A20981" t="s">
        <v>10057</v>
      </c>
      <c r="B20981" t="s">
        <v>10058</v>
      </c>
      <c r="C20981">
        <v>0.14064634000000001</v>
      </c>
      <c r="D20981">
        <v>3.7217390000000003E-2</v>
      </c>
      <c r="E20981">
        <v>2.2254095</v>
      </c>
      <c r="F20981">
        <v>-3.6166499999999999</v>
      </c>
    </row>
    <row r="20982" spans="1:6" x14ac:dyDescent="0.2">
      <c r="A20982" t="s">
        <v>28112</v>
      </c>
      <c r="B20982" t="s">
        <v>28113</v>
      </c>
      <c r="C20982">
        <v>0.10113328000000001</v>
      </c>
      <c r="D20982">
        <v>0.15290970000000001</v>
      </c>
      <c r="E20982">
        <v>1.4834331999999999</v>
      </c>
      <c r="F20982">
        <v>-4.6628800000000004</v>
      </c>
    </row>
    <row r="20983" spans="1:6" x14ac:dyDescent="0.2">
      <c r="A20983" t="s">
        <v>6131</v>
      </c>
      <c r="B20983" t="s">
        <v>6132</v>
      </c>
      <c r="C20983">
        <v>-0.33013642999999998</v>
      </c>
      <c r="D20983">
        <v>1.990362E-2</v>
      </c>
      <c r="E20983">
        <v>-2.5212292000000001</v>
      </c>
      <c r="F20983">
        <v>-3.1313499999999999</v>
      </c>
    </row>
    <row r="20984" spans="1:6" x14ac:dyDescent="0.2">
      <c r="A20984" t="s">
        <v>16426</v>
      </c>
      <c r="B20984" t="s">
        <v>6132</v>
      </c>
      <c r="C20984">
        <v>-0.30339252</v>
      </c>
      <c r="D20984">
        <v>7.3001700000000003E-2</v>
      </c>
      <c r="E20984">
        <v>-1.8880813000000001</v>
      </c>
      <c r="F20984">
        <v>-4.1272399999999996</v>
      </c>
    </row>
    <row r="20985" spans="1:6" x14ac:dyDescent="0.2">
      <c r="A20985" t="s">
        <v>11260</v>
      </c>
      <c r="B20985" t="s">
        <v>11261</v>
      </c>
      <c r="C20985">
        <v>-0.13599581999999999</v>
      </c>
      <c r="D20985">
        <v>4.3301020000000003E-2</v>
      </c>
      <c r="E20985">
        <v>-2.1515734000000002</v>
      </c>
      <c r="F20985">
        <v>-3.7326899999999998</v>
      </c>
    </row>
    <row r="20986" spans="1:6" x14ac:dyDescent="0.2">
      <c r="A20986" t="s">
        <v>97616</v>
      </c>
      <c r="B20986" t="s">
        <v>97617</v>
      </c>
      <c r="C20986">
        <v>-2.81102E-3</v>
      </c>
      <c r="D20986">
        <v>0.97785233999999999</v>
      </c>
      <c r="E20986">
        <v>-2.8096300000000001E-2</v>
      </c>
      <c r="F20986">
        <v>-5.6076800000000002</v>
      </c>
    </row>
    <row r="20987" spans="1:6" x14ac:dyDescent="0.2">
      <c r="A20987" t="s">
        <v>45473</v>
      </c>
      <c r="B20987" t="s">
        <v>45474</v>
      </c>
      <c r="C20987">
        <v>0.16962256000000001</v>
      </c>
      <c r="D20987">
        <v>0.30712075999999999</v>
      </c>
      <c r="E20987">
        <v>1.0469059999999999</v>
      </c>
      <c r="F20987">
        <v>-5.1238200000000003</v>
      </c>
    </row>
    <row r="20988" spans="1:6" x14ac:dyDescent="0.2">
      <c r="A20988" t="s">
        <v>47542</v>
      </c>
      <c r="B20988" t="s">
        <v>45474</v>
      </c>
      <c r="C20988">
        <v>-0.11829252</v>
      </c>
      <c r="D20988">
        <v>0.32900586999999998</v>
      </c>
      <c r="E20988">
        <v>-0.99949739999999998</v>
      </c>
      <c r="F20988">
        <v>-5.1655600000000002</v>
      </c>
    </row>
    <row r="20989" spans="1:6" x14ac:dyDescent="0.2">
      <c r="A20989" t="s">
        <v>74757</v>
      </c>
      <c r="B20989" t="s">
        <v>45474</v>
      </c>
      <c r="C20989">
        <v>6.1575829999999998E-2</v>
      </c>
      <c r="D20989">
        <v>0.64803334999999995</v>
      </c>
      <c r="E20989">
        <v>0.46317609999999998</v>
      </c>
      <c r="F20989">
        <v>-5.5110200000000003</v>
      </c>
    </row>
    <row r="20990" spans="1:6" x14ac:dyDescent="0.2">
      <c r="A20990" t="s">
        <v>75384</v>
      </c>
      <c r="B20990" t="s">
        <v>45474</v>
      </c>
      <c r="C20990">
        <v>-4.44465E-2</v>
      </c>
      <c r="D20990">
        <v>0.65683828</v>
      </c>
      <c r="E20990">
        <v>-0.45072329999999999</v>
      </c>
      <c r="F20990">
        <v>-5.51614</v>
      </c>
    </row>
    <row r="20991" spans="1:6" x14ac:dyDescent="0.2">
      <c r="A20991" t="s">
        <v>64129</v>
      </c>
      <c r="B20991" t="s">
        <v>64130</v>
      </c>
      <c r="C20991">
        <v>4.5485390000000001E-2</v>
      </c>
      <c r="D20991">
        <v>0.51475172000000002</v>
      </c>
      <c r="E20991">
        <v>0.66274169999999999</v>
      </c>
      <c r="F20991">
        <v>-5.4105999999999996</v>
      </c>
    </row>
    <row r="20992" spans="1:6" x14ac:dyDescent="0.2">
      <c r="A20992" t="s">
        <v>57054</v>
      </c>
      <c r="B20992" t="s">
        <v>57055</v>
      </c>
      <c r="C20992">
        <v>-6.0520949999999997E-2</v>
      </c>
      <c r="D20992">
        <v>0.43210108000000003</v>
      </c>
      <c r="E20992">
        <v>-0.80110329999999996</v>
      </c>
      <c r="F20992">
        <v>-5.3211000000000004</v>
      </c>
    </row>
    <row r="20993" spans="1:6" x14ac:dyDescent="0.2">
      <c r="A20993" t="s">
        <v>73094</v>
      </c>
      <c r="B20993" t="s">
        <v>73095</v>
      </c>
      <c r="C20993">
        <v>-5.6204360000000002E-2</v>
      </c>
      <c r="D20993">
        <v>0.62553574000000001</v>
      </c>
      <c r="E20993">
        <v>-0.4953419</v>
      </c>
      <c r="F20993">
        <v>-5.4971699999999997</v>
      </c>
    </row>
    <row r="20994" spans="1:6" x14ac:dyDescent="0.2">
      <c r="A20994" t="s">
        <v>73342</v>
      </c>
      <c r="B20994" t="s">
        <v>73343</v>
      </c>
      <c r="C20994">
        <v>4.3442149999999999E-2</v>
      </c>
      <c r="D20994">
        <v>0.62847381000000002</v>
      </c>
      <c r="E20994">
        <v>0.49111169999999998</v>
      </c>
      <c r="F20994">
        <v>-5.4990399999999999</v>
      </c>
    </row>
    <row r="20995" spans="1:6" x14ac:dyDescent="0.2">
      <c r="A20995" t="s">
        <v>84873</v>
      </c>
      <c r="B20995" t="s">
        <v>84874</v>
      </c>
      <c r="C20995">
        <v>2.4594970000000001E-2</v>
      </c>
      <c r="D20995">
        <v>0.78801796000000002</v>
      </c>
      <c r="E20995">
        <v>0.272366</v>
      </c>
      <c r="F20995">
        <v>-5.57437</v>
      </c>
    </row>
    <row r="20996" spans="1:6" x14ac:dyDescent="0.2">
      <c r="A20996" t="s">
        <v>98991</v>
      </c>
      <c r="B20996" t="s">
        <v>84874</v>
      </c>
      <c r="C20996">
        <v>1.04E-6</v>
      </c>
      <c r="D20996">
        <v>0.99999117000000004</v>
      </c>
      <c r="E20996">
        <v>1.1199999999999999E-5</v>
      </c>
      <c r="F20996">
        <v>-5.6080399999999999</v>
      </c>
    </row>
    <row r="20997" spans="1:6" x14ac:dyDescent="0.2">
      <c r="A20997" t="s">
        <v>62243</v>
      </c>
      <c r="B20997" t="s">
        <v>62244</v>
      </c>
      <c r="C20997">
        <v>-6.0636549999999997E-2</v>
      </c>
      <c r="D20997">
        <v>0.49226133999999999</v>
      </c>
      <c r="E20997">
        <v>-0.69901679999999999</v>
      </c>
      <c r="F20997">
        <v>-5.3886799999999999</v>
      </c>
    </row>
    <row r="20998" spans="1:6" x14ac:dyDescent="0.2">
      <c r="A20998" t="s">
        <v>68796</v>
      </c>
      <c r="B20998" t="s">
        <v>62244</v>
      </c>
      <c r="C20998">
        <v>-5.7915920000000003E-2</v>
      </c>
      <c r="D20998">
        <v>0.57195227000000004</v>
      </c>
      <c r="E20998">
        <v>-0.57422960000000001</v>
      </c>
      <c r="F20998">
        <v>-5.4593800000000003</v>
      </c>
    </row>
    <row r="20999" spans="1:6" x14ac:dyDescent="0.2">
      <c r="A20999" t="s">
        <v>87844</v>
      </c>
      <c r="B20999" t="s">
        <v>87845</v>
      </c>
      <c r="C20999">
        <v>1.8242709999999999E-2</v>
      </c>
      <c r="D20999">
        <v>0.83198970000000005</v>
      </c>
      <c r="E20999">
        <v>0.21482499999999999</v>
      </c>
      <c r="F20999">
        <v>-5.5870800000000003</v>
      </c>
    </row>
    <row r="21000" spans="1:6" x14ac:dyDescent="0.2">
      <c r="A21000" t="s">
        <v>31350</v>
      </c>
      <c r="B21000" t="s">
        <v>31351</v>
      </c>
      <c r="C21000">
        <v>-0.15765093999999999</v>
      </c>
      <c r="D21000">
        <v>0.17804592999999999</v>
      </c>
      <c r="E21000">
        <v>-1.3938067000000001</v>
      </c>
      <c r="F21000">
        <v>-4.7682000000000002</v>
      </c>
    </row>
    <row r="21001" spans="1:6" x14ac:dyDescent="0.2">
      <c r="A21001" t="s">
        <v>92801</v>
      </c>
      <c r="B21001" t="s">
        <v>31351</v>
      </c>
      <c r="C21001">
        <v>-1.8006870000000001E-2</v>
      </c>
      <c r="D21001">
        <v>0.90389845000000002</v>
      </c>
      <c r="E21001">
        <v>-0.1222148</v>
      </c>
      <c r="F21001">
        <v>-5.6012500000000003</v>
      </c>
    </row>
    <row r="21002" spans="1:6" x14ac:dyDescent="0.2">
      <c r="A21002" t="s">
        <v>63924</v>
      </c>
      <c r="B21002" t="s">
        <v>63925</v>
      </c>
      <c r="C21002">
        <v>-5.3575159999999997E-2</v>
      </c>
      <c r="D21002">
        <v>0.51242272</v>
      </c>
      <c r="E21002">
        <v>-0.6664561</v>
      </c>
      <c r="F21002">
        <v>-5.4084099999999999</v>
      </c>
    </row>
    <row r="21003" spans="1:6" x14ac:dyDescent="0.2">
      <c r="A21003" t="s">
        <v>23267</v>
      </c>
      <c r="B21003" t="s">
        <v>23268</v>
      </c>
      <c r="C21003">
        <v>-0.15731893999999999</v>
      </c>
      <c r="D21003">
        <v>0.11746684</v>
      </c>
      <c r="E21003">
        <v>-1.6330188999999999</v>
      </c>
      <c r="F21003">
        <v>-4.4758500000000003</v>
      </c>
    </row>
    <row r="21004" spans="1:6" x14ac:dyDescent="0.2">
      <c r="A21004" t="s">
        <v>70035</v>
      </c>
      <c r="B21004" t="s">
        <v>23268</v>
      </c>
      <c r="C21004">
        <v>5.1568740000000002E-2</v>
      </c>
      <c r="D21004">
        <v>0.58706197999999998</v>
      </c>
      <c r="E21004">
        <v>0.55163050000000002</v>
      </c>
      <c r="F21004">
        <v>-5.4707600000000003</v>
      </c>
    </row>
    <row r="21005" spans="1:6" x14ac:dyDescent="0.2">
      <c r="A21005" t="s">
        <v>55080</v>
      </c>
      <c r="B21005" t="s">
        <v>55081</v>
      </c>
      <c r="C21005">
        <v>6.114957E-2</v>
      </c>
      <c r="D21005">
        <v>0.40947414999999998</v>
      </c>
      <c r="E21005">
        <v>0.84174819999999995</v>
      </c>
      <c r="F21005">
        <v>-5.2918099999999999</v>
      </c>
    </row>
    <row r="21006" spans="1:6" x14ac:dyDescent="0.2">
      <c r="A21006" t="s">
        <v>69345</v>
      </c>
      <c r="B21006" t="s">
        <v>55081</v>
      </c>
      <c r="C21006">
        <v>4.4797679999999999E-2</v>
      </c>
      <c r="D21006">
        <v>0.57854037999999997</v>
      </c>
      <c r="E21006">
        <v>0.56433940000000005</v>
      </c>
      <c r="F21006">
        <v>-5.4644199999999996</v>
      </c>
    </row>
    <row r="21007" spans="1:6" x14ac:dyDescent="0.2">
      <c r="A21007" t="s">
        <v>79189</v>
      </c>
      <c r="B21007" t="s">
        <v>55081</v>
      </c>
      <c r="C21007">
        <v>2.5246629999999999E-2</v>
      </c>
      <c r="D21007">
        <v>0.70851777000000005</v>
      </c>
      <c r="E21007">
        <v>0.37899969999999999</v>
      </c>
      <c r="F21007">
        <v>-5.5429599999999999</v>
      </c>
    </row>
    <row r="21008" spans="1:6" x14ac:dyDescent="0.2">
      <c r="A21008" t="s">
        <v>84450</v>
      </c>
      <c r="B21008" t="s">
        <v>55081</v>
      </c>
      <c r="C21008">
        <v>-2.328332E-2</v>
      </c>
      <c r="D21008">
        <v>0.78170309000000004</v>
      </c>
      <c r="E21008">
        <v>-0.28070279999999997</v>
      </c>
      <c r="F21008">
        <v>-5.5722800000000001</v>
      </c>
    </row>
    <row r="21009" spans="1:6" x14ac:dyDescent="0.2">
      <c r="A21009" t="s">
        <v>10895</v>
      </c>
      <c r="B21009" t="s">
        <v>10896</v>
      </c>
      <c r="C21009">
        <v>-0.15581365999999999</v>
      </c>
      <c r="D21009">
        <v>4.1610250000000001E-2</v>
      </c>
      <c r="E21009">
        <v>-2.1710965</v>
      </c>
      <c r="F21009">
        <v>-3.7022200000000001</v>
      </c>
    </row>
    <row r="21010" spans="1:6" x14ac:dyDescent="0.2">
      <c r="A21010" t="s">
        <v>44262</v>
      </c>
      <c r="B21010" t="s">
        <v>44263</v>
      </c>
      <c r="C21010">
        <v>8.1414219999999995E-2</v>
      </c>
      <c r="D21010">
        <v>0.29532505999999997</v>
      </c>
      <c r="E21010">
        <v>1.0734581999999999</v>
      </c>
      <c r="F21010">
        <v>-5.0996899999999998</v>
      </c>
    </row>
    <row r="21011" spans="1:6" x14ac:dyDescent="0.2">
      <c r="A21011" t="s">
        <v>11221</v>
      </c>
      <c r="B21011" t="s">
        <v>11222</v>
      </c>
      <c r="C21011">
        <v>-0.17002929</v>
      </c>
      <c r="D21011">
        <v>4.3174740000000003E-2</v>
      </c>
      <c r="E21011">
        <v>-2.1530075000000002</v>
      </c>
      <c r="F21011">
        <v>-3.7304599999999999</v>
      </c>
    </row>
    <row r="21012" spans="1:6" x14ac:dyDescent="0.2">
      <c r="A21012" t="s">
        <v>59934</v>
      </c>
      <c r="B21012" t="s">
        <v>11222</v>
      </c>
      <c r="C21012">
        <v>4.9554000000000001E-2</v>
      </c>
      <c r="D21012">
        <v>0.46532898</v>
      </c>
      <c r="E21012">
        <v>0.74373829999999996</v>
      </c>
      <c r="F21012">
        <v>-5.3601400000000003</v>
      </c>
    </row>
    <row r="21013" spans="1:6" x14ac:dyDescent="0.2">
      <c r="A21013" t="s">
        <v>78937</v>
      </c>
      <c r="B21013" t="s">
        <v>78938</v>
      </c>
      <c r="C21013">
        <v>-2.4905460000000001E-2</v>
      </c>
      <c r="D21013">
        <v>0.7054106</v>
      </c>
      <c r="E21013">
        <v>-0.38325140000000002</v>
      </c>
      <c r="F21013">
        <v>-5.5415000000000001</v>
      </c>
    </row>
    <row r="21014" spans="1:6" x14ac:dyDescent="0.2">
      <c r="A21014" t="s">
        <v>93890</v>
      </c>
      <c r="B21014" t="s">
        <v>93891</v>
      </c>
      <c r="C21014">
        <v>7.8150100000000007E-3</v>
      </c>
      <c r="D21014">
        <v>0.91995652000000006</v>
      </c>
      <c r="E21014">
        <v>0.10171189999999999</v>
      </c>
      <c r="F21014">
        <v>-5.6033400000000002</v>
      </c>
    </row>
    <row r="21015" spans="1:6" x14ac:dyDescent="0.2">
      <c r="A21015" t="s">
        <v>95013</v>
      </c>
      <c r="B21015" t="s">
        <v>95014</v>
      </c>
      <c r="C21015">
        <v>5.5707400000000002E-3</v>
      </c>
      <c r="D21015">
        <v>0.93702976999999998</v>
      </c>
      <c r="E21015">
        <v>7.9961699999999997E-2</v>
      </c>
      <c r="F21015">
        <v>-5.6051299999999999</v>
      </c>
    </row>
    <row r="21016" spans="1:6" x14ac:dyDescent="0.2">
      <c r="A21016" t="s">
        <v>27201</v>
      </c>
      <c r="B21016" t="s">
        <v>27202</v>
      </c>
      <c r="C21016">
        <v>-0.11109632999999999</v>
      </c>
      <c r="D21016">
        <v>0.14587285999999999</v>
      </c>
      <c r="E21016">
        <v>-1.5106622999999999</v>
      </c>
      <c r="F21016">
        <v>-4.6298599999999999</v>
      </c>
    </row>
    <row r="21017" spans="1:6" x14ac:dyDescent="0.2">
      <c r="A21017" t="s">
        <v>52201</v>
      </c>
      <c r="B21017" t="s">
        <v>27202</v>
      </c>
      <c r="C21017">
        <v>7.8505779999999997E-2</v>
      </c>
      <c r="D21017">
        <v>0.37661554000000003</v>
      </c>
      <c r="E21017">
        <v>0.90342149999999999</v>
      </c>
      <c r="F21017">
        <v>-5.2447999999999997</v>
      </c>
    </row>
    <row r="21018" spans="1:6" x14ac:dyDescent="0.2">
      <c r="A21018" t="s">
        <v>58368</v>
      </c>
      <c r="B21018" t="s">
        <v>27202</v>
      </c>
      <c r="C21018">
        <v>0.12903472999999999</v>
      </c>
      <c r="D21018">
        <v>0.44743445999999998</v>
      </c>
      <c r="E21018">
        <v>0.77430929999999998</v>
      </c>
      <c r="F21018">
        <v>-5.3396800000000004</v>
      </c>
    </row>
    <row r="21019" spans="1:6" x14ac:dyDescent="0.2">
      <c r="A21019" t="s">
        <v>50793</v>
      </c>
      <c r="B21019" t="s">
        <v>50794</v>
      </c>
      <c r="C21019">
        <v>9.2350730000000006E-2</v>
      </c>
      <c r="D21019">
        <v>0.36171009999999998</v>
      </c>
      <c r="E21019">
        <v>0.93256890000000003</v>
      </c>
      <c r="F21019">
        <v>-5.2215299999999996</v>
      </c>
    </row>
    <row r="21020" spans="1:6" x14ac:dyDescent="0.2">
      <c r="A21020" t="s">
        <v>90674</v>
      </c>
      <c r="B21020" t="s">
        <v>50794</v>
      </c>
      <c r="C21020">
        <v>1.191071E-2</v>
      </c>
      <c r="D21020">
        <v>0.8743997</v>
      </c>
      <c r="E21020">
        <v>0.1600261</v>
      </c>
      <c r="F21020">
        <v>-5.5964</v>
      </c>
    </row>
    <row r="21021" spans="1:6" x14ac:dyDescent="0.2">
      <c r="A21021" t="s">
        <v>56642</v>
      </c>
      <c r="B21021" t="s">
        <v>56643</v>
      </c>
      <c r="C21021">
        <v>0.11584257000000001</v>
      </c>
      <c r="D21021">
        <v>0.42754504999999998</v>
      </c>
      <c r="E21021">
        <v>0.80917790000000001</v>
      </c>
      <c r="F21021">
        <v>-5.3153899999999998</v>
      </c>
    </row>
    <row r="21022" spans="1:6" x14ac:dyDescent="0.2">
      <c r="A21022" t="s">
        <v>61622</v>
      </c>
      <c r="B21022" t="s">
        <v>56643</v>
      </c>
      <c r="C21022">
        <v>6.2143030000000002E-2</v>
      </c>
      <c r="D21022">
        <v>0.48574540999999999</v>
      </c>
      <c r="E21022">
        <v>0.70970279999999997</v>
      </c>
      <c r="F21022">
        <v>-5.3820199999999998</v>
      </c>
    </row>
    <row r="21023" spans="1:6" x14ac:dyDescent="0.2">
      <c r="A21023" t="s">
        <v>16951</v>
      </c>
      <c r="B21023" t="s">
        <v>16952</v>
      </c>
      <c r="C21023">
        <v>-0.14701004000000001</v>
      </c>
      <c r="D21023">
        <v>7.641001E-2</v>
      </c>
      <c r="E21023">
        <v>-1.8643141000000001</v>
      </c>
      <c r="F21023">
        <v>-4.1611900000000004</v>
      </c>
    </row>
    <row r="21024" spans="1:6" x14ac:dyDescent="0.2">
      <c r="A21024" t="s">
        <v>37868</v>
      </c>
      <c r="B21024" t="s">
        <v>37869</v>
      </c>
      <c r="C21024">
        <v>-7.2002239999999995E-2</v>
      </c>
      <c r="D21024">
        <v>0.23443433</v>
      </c>
      <c r="E21024">
        <v>-1.2244360999999999</v>
      </c>
      <c r="F21024">
        <v>-4.9525399999999999</v>
      </c>
    </row>
    <row r="21025" spans="1:6" x14ac:dyDescent="0.2">
      <c r="A21025" t="s">
        <v>52601</v>
      </c>
      <c r="B21025" t="s">
        <v>37869</v>
      </c>
      <c r="C21025">
        <v>8.0969169999999993E-2</v>
      </c>
      <c r="D21025">
        <v>0.38098931000000003</v>
      </c>
      <c r="E21025">
        <v>0.89501450000000005</v>
      </c>
      <c r="F21025">
        <v>-5.2513899999999998</v>
      </c>
    </row>
    <row r="21026" spans="1:6" x14ac:dyDescent="0.2">
      <c r="A21026" t="s">
        <v>78922</v>
      </c>
      <c r="B21026" t="s">
        <v>37869</v>
      </c>
      <c r="C21026">
        <v>2.4830970000000001E-2</v>
      </c>
      <c r="D21026">
        <v>0.70519301000000001</v>
      </c>
      <c r="E21026">
        <v>0.38354939999999998</v>
      </c>
      <c r="F21026">
        <v>-5.5413899999999998</v>
      </c>
    </row>
    <row r="21027" spans="1:6" x14ac:dyDescent="0.2">
      <c r="A21027" t="s">
        <v>10706</v>
      </c>
      <c r="B21027" t="s">
        <v>10707</v>
      </c>
      <c r="C21027">
        <v>0.25349327999999999</v>
      </c>
      <c r="D21027">
        <v>4.0562029999999999E-2</v>
      </c>
      <c r="E21027">
        <v>2.1835650000000002</v>
      </c>
      <c r="F21027">
        <v>-3.68269</v>
      </c>
    </row>
    <row r="21028" spans="1:6" x14ac:dyDescent="0.2">
      <c r="A21028" t="s">
        <v>40717</v>
      </c>
      <c r="B21028" t="s">
        <v>10707</v>
      </c>
      <c r="C21028">
        <v>8.6734389999999995E-2</v>
      </c>
      <c r="D21028">
        <v>0.26087982999999998</v>
      </c>
      <c r="E21028">
        <v>1.1556702000000001</v>
      </c>
      <c r="F21028">
        <v>-5.0216399999999997</v>
      </c>
    </row>
    <row r="21029" spans="1:6" x14ac:dyDescent="0.2">
      <c r="A21029" t="s">
        <v>80832</v>
      </c>
      <c r="B21029" t="s">
        <v>10707</v>
      </c>
      <c r="C21029">
        <v>-4.2709089999999998E-2</v>
      </c>
      <c r="D21029">
        <v>0.73121102000000004</v>
      </c>
      <c r="E21029">
        <v>-0.34815649999999998</v>
      </c>
      <c r="F21029">
        <v>-5.5530900000000001</v>
      </c>
    </row>
    <row r="21030" spans="1:6" x14ac:dyDescent="0.2">
      <c r="A21030" t="s">
        <v>87924</v>
      </c>
      <c r="B21030" t="s">
        <v>10707</v>
      </c>
      <c r="C21030">
        <v>-2.9246439999999999E-2</v>
      </c>
      <c r="D21030">
        <v>0.83306888999999995</v>
      </c>
      <c r="E21030">
        <v>-0.2134229</v>
      </c>
      <c r="F21030">
        <v>-5.5873499999999998</v>
      </c>
    </row>
    <row r="21031" spans="1:6" x14ac:dyDescent="0.2">
      <c r="A21031" t="s">
        <v>26770</v>
      </c>
      <c r="B21031" t="s">
        <v>26771</v>
      </c>
      <c r="C21031">
        <v>0.10120205</v>
      </c>
      <c r="D21031">
        <v>0.14294904999999999</v>
      </c>
      <c r="E21031">
        <v>1.5222937999999999</v>
      </c>
      <c r="F21031">
        <v>-4.6156100000000002</v>
      </c>
    </row>
    <row r="21032" spans="1:6" x14ac:dyDescent="0.2">
      <c r="A21032" t="s">
        <v>39548</v>
      </c>
      <c r="B21032" t="s">
        <v>39549</v>
      </c>
      <c r="C21032">
        <v>-0.11844014</v>
      </c>
      <c r="D21032">
        <v>0.24966573</v>
      </c>
      <c r="E21032">
        <v>-1.1841596999999999</v>
      </c>
      <c r="F21032">
        <v>-4.99343</v>
      </c>
    </row>
    <row r="21033" spans="1:6" x14ac:dyDescent="0.2">
      <c r="A21033" t="s">
        <v>67626</v>
      </c>
      <c r="B21033" t="s">
        <v>39549</v>
      </c>
      <c r="C21033">
        <v>-3.938701E-2</v>
      </c>
      <c r="D21033">
        <v>0.55681864999999997</v>
      </c>
      <c r="E21033">
        <v>-0.59717200000000004</v>
      </c>
      <c r="F21033">
        <v>-5.4473799999999999</v>
      </c>
    </row>
    <row r="21034" spans="1:6" x14ac:dyDescent="0.2">
      <c r="A21034" t="s">
        <v>80739</v>
      </c>
      <c r="B21034" t="s">
        <v>80740</v>
      </c>
      <c r="C21034">
        <v>-2.4224180000000001E-2</v>
      </c>
      <c r="D21034">
        <v>0.72994999999999999</v>
      </c>
      <c r="E21034">
        <v>-0.34986109999999998</v>
      </c>
      <c r="F21034">
        <v>-5.5525500000000001</v>
      </c>
    </row>
    <row r="21035" spans="1:6" x14ac:dyDescent="0.2">
      <c r="A21035" t="s">
        <v>44672</v>
      </c>
      <c r="B21035" t="s">
        <v>44673</v>
      </c>
      <c r="C21035">
        <v>-7.1968740000000003E-2</v>
      </c>
      <c r="D21035">
        <v>0.29976943</v>
      </c>
      <c r="E21035">
        <v>-1.0633664</v>
      </c>
      <c r="F21035">
        <v>-5.10893</v>
      </c>
    </row>
    <row r="21036" spans="1:6" x14ac:dyDescent="0.2">
      <c r="A21036" t="s">
        <v>53508</v>
      </c>
      <c r="B21036" t="s">
        <v>53509</v>
      </c>
      <c r="C21036">
        <v>-6.2524880000000005E-2</v>
      </c>
      <c r="D21036">
        <v>0.39210360999999999</v>
      </c>
      <c r="E21036">
        <v>-0.87393279999999995</v>
      </c>
      <c r="F21036">
        <v>-5.2676600000000002</v>
      </c>
    </row>
    <row r="21037" spans="1:6" x14ac:dyDescent="0.2">
      <c r="A21037" t="s">
        <v>62935</v>
      </c>
      <c r="B21037" t="s">
        <v>53509</v>
      </c>
      <c r="C21037">
        <v>-4.3574420000000003E-2</v>
      </c>
      <c r="D21037">
        <v>0.50066685</v>
      </c>
      <c r="E21037">
        <v>-0.6853515</v>
      </c>
      <c r="F21037">
        <v>-5.3970700000000003</v>
      </c>
    </row>
    <row r="21038" spans="1:6" x14ac:dyDescent="0.2">
      <c r="A21038" t="s">
        <v>52913</v>
      </c>
      <c r="B21038" t="s">
        <v>52914</v>
      </c>
      <c r="C21038">
        <v>-0.1377505</v>
      </c>
      <c r="D21038">
        <v>0.38517425</v>
      </c>
      <c r="E21038">
        <v>-0.88702979999999998</v>
      </c>
      <c r="F21038">
        <v>-5.2575900000000004</v>
      </c>
    </row>
    <row r="21039" spans="1:6" x14ac:dyDescent="0.2">
      <c r="A21039" t="s">
        <v>55492</v>
      </c>
      <c r="B21039" t="s">
        <v>52914</v>
      </c>
      <c r="C21039">
        <v>-0.13953607000000001</v>
      </c>
      <c r="D21039">
        <v>0.41412964000000002</v>
      </c>
      <c r="E21039">
        <v>-0.83327169999999995</v>
      </c>
      <c r="F21039">
        <v>-5.2980299999999998</v>
      </c>
    </row>
    <row r="21040" spans="1:6" x14ac:dyDescent="0.2">
      <c r="A21040" t="s">
        <v>84732</v>
      </c>
      <c r="B21040" t="s">
        <v>84733</v>
      </c>
      <c r="C21040">
        <v>-2.2421259999999998E-2</v>
      </c>
      <c r="D21040">
        <v>0.78581137999999995</v>
      </c>
      <c r="E21040">
        <v>-0.27527689999999999</v>
      </c>
      <c r="F21040">
        <v>-5.5736400000000001</v>
      </c>
    </row>
    <row r="21041" spans="1:6" x14ac:dyDescent="0.2">
      <c r="A21041" t="s">
        <v>81650</v>
      </c>
      <c r="B21041" t="s">
        <v>81651</v>
      </c>
      <c r="C21041">
        <v>-2.8481530000000001E-2</v>
      </c>
      <c r="D21041">
        <v>0.74229887999999999</v>
      </c>
      <c r="E21041">
        <v>-0.33321299999999998</v>
      </c>
      <c r="F21041">
        <v>-5.55769</v>
      </c>
    </row>
    <row r="21042" spans="1:6" x14ac:dyDescent="0.2">
      <c r="A21042" t="s">
        <v>66823</v>
      </c>
      <c r="B21042" t="s">
        <v>66824</v>
      </c>
      <c r="C21042">
        <v>3.5988109999999997E-2</v>
      </c>
      <c r="D21042">
        <v>0.54729886999999999</v>
      </c>
      <c r="E21042">
        <v>0.61177079999999995</v>
      </c>
      <c r="F21042">
        <v>-5.4395100000000003</v>
      </c>
    </row>
    <row r="21043" spans="1:6" x14ac:dyDescent="0.2">
      <c r="A21043" t="s">
        <v>69445</v>
      </c>
      <c r="B21043" t="s">
        <v>66824</v>
      </c>
      <c r="C21043">
        <v>-4.229248E-2</v>
      </c>
      <c r="D21043">
        <v>0.57983333000000004</v>
      </c>
      <c r="E21043">
        <v>-0.56240509999999999</v>
      </c>
      <c r="F21043">
        <v>-5.4653900000000002</v>
      </c>
    </row>
    <row r="21044" spans="1:6" x14ac:dyDescent="0.2">
      <c r="A21044" t="s">
        <v>82509</v>
      </c>
      <c r="B21044" t="s">
        <v>66824</v>
      </c>
      <c r="C21044">
        <v>1.9149900000000001E-2</v>
      </c>
      <c r="D21044">
        <v>0.75380296000000002</v>
      </c>
      <c r="E21044">
        <v>0.31779010000000002</v>
      </c>
      <c r="F21044">
        <v>-5.5622299999999996</v>
      </c>
    </row>
    <row r="21045" spans="1:6" x14ac:dyDescent="0.2">
      <c r="A21045" t="s">
        <v>33531</v>
      </c>
      <c r="B21045" t="s">
        <v>33532</v>
      </c>
      <c r="C21045">
        <v>0.11682207</v>
      </c>
      <c r="D21045">
        <v>0.19584836</v>
      </c>
      <c r="E21045">
        <v>1.3362860999999999</v>
      </c>
      <c r="F21045">
        <v>-4.8330099999999998</v>
      </c>
    </row>
    <row r="21046" spans="1:6" x14ac:dyDescent="0.2">
      <c r="A21046" t="s">
        <v>74695</v>
      </c>
      <c r="B21046" t="s">
        <v>33532</v>
      </c>
      <c r="C21046">
        <v>-4.427147E-2</v>
      </c>
      <c r="D21046">
        <v>0.64724429999999999</v>
      </c>
      <c r="E21046">
        <v>-0.46429569999999998</v>
      </c>
      <c r="F21046">
        <v>-5.5105599999999999</v>
      </c>
    </row>
    <row r="21047" spans="1:6" x14ac:dyDescent="0.2">
      <c r="A21047" t="s">
        <v>67777</v>
      </c>
      <c r="B21047" t="s">
        <v>67778</v>
      </c>
      <c r="C21047">
        <v>-4.821537E-2</v>
      </c>
      <c r="D21047">
        <v>0.55844236000000003</v>
      </c>
      <c r="E21047">
        <v>-0.59469510000000003</v>
      </c>
      <c r="F21047">
        <v>-5.4486999999999997</v>
      </c>
    </row>
    <row r="21048" spans="1:6" x14ac:dyDescent="0.2">
      <c r="A21048" t="s">
        <v>19516</v>
      </c>
      <c r="B21048" t="s">
        <v>19517</v>
      </c>
      <c r="C21048">
        <v>-0.12952805000000001</v>
      </c>
      <c r="D21048">
        <v>9.2606259999999996E-2</v>
      </c>
      <c r="E21048">
        <v>-1.7626375999999999</v>
      </c>
      <c r="F21048">
        <v>-4.3031300000000003</v>
      </c>
    </row>
    <row r="21049" spans="1:6" x14ac:dyDescent="0.2">
      <c r="A21049" t="s">
        <v>67689</v>
      </c>
      <c r="B21049" t="s">
        <v>19517</v>
      </c>
      <c r="C21049">
        <v>3.7244800000000002E-2</v>
      </c>
      <c r="D21049">
        <v>0.55741810999999997</v>
      </c>
      <c r="E21049">
        <v>0.59625709999999998</v>
      </c>
      <c r="F21049">
        <v>-5.44787</v>
      </c>
    </row>
    <row r="21050" spans="1:6" x14ac:dyDescent="0.2">
      <c r="A21050" t="s">
        <v>98391</v>
      </c>
      <c r="B21050" t="s">
        <v>19517</v>
      </c>
      <c r="C21050">
        <v>8.2764999999999998E-4</v>
      </c>
      <c r="D21050">
        <v>0.99061982000000004</v>
      </c>
      <c r="E21050">
        <v>1.1898300000000001E-2</v>
      </c>
      <c r="F21050">
        <v>-5.6079800000000004</v>
      </c>
    </row>
    <row r="21051" spans="1:6" x14ac:dyDescent="0.2">
      <c r="A21051" t="s">
        <v>58501</v>
      </c>
      <c r="B21051" t="s">
        <v>58502</v>
      </c>
      <c r="C21051">
        <v>6.0032019999999998E-2</v>
      </c>
      <c r="D21051">
        <v>0.44884626</v>
      </c>
      <c r="E21051">
        <v>0.77187070000000002</v>
      </c>
      <c r="F21051">
        <v>-5.3413399999999998</v>
      </c>
    </row>
    <row r="21052" spans="1:6" x14ac:dyDescent="0.2">
      <c r="A21052" t="s">
        <v>81625</v>
      </c>
      <c r="B21052" t="s">
        <v>81626</v>
      </c>
      <c r="C21052">
        <v>4.3525040000000001E-2</v>
      </c>
      <c r="D21052">
        <v>0.74207171999999999</v>
      </c>
      <c r="E21052">
        <v>0.33351839999999999</v>
      </c>
      <c r="F21052">
        <v>-5.5575999999999999</v>
      </c>
    </row>
    <row r="21053" spans="1:6" x14ac:dyDescent="0.2">
      <c r="A21053" t="s">
        <v>23947</v>
      </c>
      <c r="B21053" t="s">
        <v>23948</v>
      </c>
      <c r="C21053">
        <v>0.21272573</v>
      </c>
      <c r="D21053">
        <v>0.12222872999999999</v>
      </c>
      <c r="E21053">
        <v>1.6108969</v>
      </c>
      <c r="F21053">
        <v>-4.5043600000000001</v>
      </c>
    </row>
    <row r="21054" spans="1:6" x14ac:dyDescent="0.2">
      <c r="A21054" t="s">
        <v>82579</v>
      </c>
      <c r="B21054" t="s">
        <v>82580</v>
      </c>
      <c r="C21054">
        <v>-3.8116219999999999E-2</v>
      </c>
      <c r="D21054">
        <v>0.75460908999999998</v>
      </c>
      <c r="E21054">
        <v>-0.31671240000000001</v>
      </c>
      <c r="F21054">
        <v>-5.5625400000000003</v>
      </c>
    </row>
    <row r="21055" spans="1:6" x14ac:dyDescent="0.2">
      <c r="A21055" t="s">
        <v>47775</v>
      </c>
      <c r="B21055" t="s">
        <v>47776</v>
      </c>
      <c r="C21055">
        <v>-0.17294119999999999</v>
      </c>
      <c r="D21055">
        <v>0.33125064999999998</v>
      </c>
      <c r="E21055">
        <v>-0.99476089999999995</v>
      </c>
      <c r="F21055">
        <v>-5.1696400000000002</v>
      </c>
    </row>
    <row r="21056" spans="1:6" x14ac:dyDescent="0.2">
      <c r="A21056" t="s">
        <v>96188</v>
      </c>
      <c r="B21056" t="s">
        <v>47776</v>
      </c>
      <c r="C21056">
        <v>5.9416E-3</v>
      </c>
      <c r="D21056">
        <v>0.95579860999999999</v>
      </c>
      <c r="E21056">
        <v>5.6096600000000003E-2</v>
      </c>
      <c r="F21056">
        <v>-5.6066099999999999</v>
      </c>
    </row>
    <row r="21057" spans="1:6" x14ac:dyDescent="0.2">
      <c r="A21057" t="s">
        <v>45258</v>
      </c>
      <c r="B21057" t="s">
        <v>45259</v>
      </c>
      <c r="C21057">
        <v>-9.5728170000000001E-2</v>
      </c>
      <c r="D21057">
        <v>0.30525966999999998</v>
      </c>
      <c r="E21057">
        <v>-1.0510463999999999</v>
      </c>
      <c r="F21057">
        <v>-5.1200900000000003</v>
      </c>
    </row>
    <row r="21058" spans="1:6" x14ac:dyDescent="0.2">
      <c r="A21058" t="s">
        <v>60339</v>
      </c>
      <c r="B21058" t="s">
        <v>45259</v>
      </c>
      <c r="C21058">
        <v>-6.5945199999999995E-2</v>
      </c>
      <c r="D21058">
        <v>0.47048584999999998</v>
      </c>
      <c r="E21058">
        <v>-0.73505960000000004</v>
      </c>
      <c r="F21058">
        <v>-5.3658099999999997</v>
      </c>
    </row>
    <row r="21059" spans="1:6" x14ac:dyDescent="0.2">
      <c r="A21059" t="s">
        <v>80266</v>
      </c>
      <c r="B21059" t="s">
        <v>45259</v>
      </c>
      <c r="C21059">
        <v>-2.4549080000000001E-2</v>
      </c>
      <c r="D21059">
        <v>0.72307657999999997</v>
      </c>
      <c r="E21059">
        <v>-0.35917110000000002</v>
      </c>
      <c r="F21059">
        <v>-5.5495700000000001</v>
      </c>
    </row>
    <row r="21060" spans="1:6" x14ac:dyDescent="0.2">
      <c r="A21060" t="s">
        <v>21455</v>
      </c>
      <c r="B21060" t="s">
        <v>21456</v>
      </c>
      <c r="C21060">
        <v>-0.11882254</v>
      </c>
      <c r="D21060">
        <v>0.10536827</v>
      </c>
      <c r="E21060">
        <v>-1.692833</v>
      </c>
      <c r="F21060">
        <v>-4.3973300000000002</v>
      </c>
    </row>
    <row r="21061" spans="1:6" x14ac:dyDescent="0.2">
      <c r="A21061" t="s">
        <v>94071</v>
      </c>
      <c r="B21061" t="s">
        <v>21456</v>
      </c>
      <c r="C21061">
        <v>-8.5246100000000002E-3</v>
      </c>
      <c r="D21061">
        <v>0.92271700999999995</v>
      </c>
      <c r="E21061">
        <v>-9.8192100000000004E-2</v>
      </c>
      <c r="F21061">
        <v>-5.6036599999999996</v>
      </c>
    </row>
    <row r="21062" spans="1:6" x14ac:dyDescent="0.2">
      <c r="A21062" t="s">
        <v>40864</v>
      </c>
      <c r="B21062" t="s">
        <v>40865</v>
      </c>
      <c r="C21062">
        <v>-8.119005E-2</v>
      </c>
      <c r="D21062">
        <v>0.26238546000000001</v>
      </c>
      <c r="E21062">
        <v>-1.151915</v>
      </c>
      <c r="F21062">
        <v>-5.0253100000000002</v>
      </c>
    </row>
    <row r="21063" spans="1:6" x14ac:dyDescent="0.2">
      <c r="A21063" t="s">
        <v>14026</v>
      </c>
      <c r="B21063" t="s">
        <v>14027</v>
      </c>
      <c r="C21063">
        <v>0.14622757</v>
      </c>
      <c r="D21063">
        <v>5.8096309999999998E-2</v>
      </c>
      <c r="E21063">
        <v>2.0051212999999999</v>
      </c>
      <c r="F21063">
        <v>-3.9559600000000001</v>
      </c>
    </row>
    <row r="21064" spans="1:6" x14ac:dyDescent="0.2">
      <c r="A21064" t="s">
        <v>60944</v>
      </c>
      <c r="B21064" t="s">
        <v>14027</v>
      </c>
      <c r="C21064">
        <v>8.1255560000000004E-2</v>
      </c>
      <c r="D21064">
        <v>0.4774234</v>
      </c>
      <c r="E21064">
        <v>0.72347249999999996</v>
      </c>
      <c r="F21064">
        <v>-5.3732800000000003</v>
      </c>
    </row>
    <row r="21065" spans="1:6" x14ac:dyDescent="0.2">
      <c r="A21065" t="s">
        <v>13440</v>
      </c>
      <c r="B21065" t="s">
        <v>13441</v>
      </c>
      <c r="C21065">
        <v>0.12955465999999999</v>
      </c>
      <c r="D21065">
        <v>5.4689920000000003E-2</v>
      </c>
      <c r="E21065">
        <v>2.0355891000000002</v>
      </c>
      <c r="F21065">
        <v>-3.9102999999999999</v>
      </c>
    </row>
    <row r="21066" spans="1:6" x14ac:dyDescent="0.2">
      <c r="A21066" t="s">
        <v>49297</v>
      </c>
      <c r="B21066" t="s">
        <v>13441</v>
      </c>
      <c r="C21066">
        <v>7.8316259999999999E-2</v>
      </c>
      <c r="D21066">
        <v>0.34590827000000002</v>
      </c>
      <c r="E21066">
        <v>0.9643659</v>
      </c>
      <c r="F21066">
        <v>-5.1953800000000001</v>
      </c>
    </row>
    <row r="21067" spans="1:6" x14ac:dyDescent="0.2">
      <c r="A21067" t="s">
        <v>64006</v>
      </c>
      <c r="B21067" t="s">
        <v>13441</v>
      </c>
      <c r="C21067">
        <v>-5.3868829999999999E-2</v>
      </c>
      <c r="D21067">
        <v>0.51317511000000005</v>
      </c>
      <c r="E21067">
        <v>-0.66525509999999999</v>
      </c>
      <c r="F21067">
        <v>-5.4091199999999997</v>
      </c>
    </row>
    <row r="21068" spans="1:6" x14ac:dyDescent="0.2">
      <c r="A21068" t="s">
        <v>68126</v>
      </c>
      <c r="B21068" t="s">
        <v>13441</v>
      </c>
      <c r="C21068">
        <v>-4.5389529999999997E-2</v>
      </c>
      <c r="D21068">
        <v>0.56311690999999997</v>
      </c>
      <c r="E21068">
        <v>-0.58758520000000003</v>
      </c>
      <c r="F21068">
        <v>-5.4524499999999998</v>
      </c>
    </row>
    <row r="21069" spans="1:6" x14ac:dyDescent="0.2">
      <c r="A21069" t="s">
        <v>6958</v>
      </c>
      <c r="B21069" t="s">
        <v>6959</v>
      </c>
      <c r="C21069">
        <v>0.33299740999999999</v>
      </c>
      <c r="D21069">
        <v>2.3137040000000001E-2</v>
      </c>
      <c r="E21069">
        <v>2.4513066999999999</v>
      </c>
      <c r="F21069">
        <v>-3.2487699999999999</v>
      </c>
    </row>
    <row r="21070" spans="1:6" x14ac:dyDescent="0.2">
      <c r="A21070" t="s">
        <v>11851</v>
      </c>
      <c r="B21070" t="s">
        <v>6959</v>
      </c>
      <c r="C21070">
        <v>0.38210920999999998</v>
      </c>
      <c r="D21070">
        <v>4.5943390000000001E-2</v>
      </c>
      <c r="E21070">
        <v>2.1224033000000002</v>
      </c>
      <c r="F21070">
        <v>-3.7779099999999999</v>
      </c>
    </row>
    <row r="21071" spans="1:6" x14ac:dyDescent="0.2">
      <c r="A21071" t="s">
        <v>16125</v>
      </c>
      <c r="B21071" t="s">
        <v>6959</v>
      </c>
      <c r="C21071">
        <v>0.33108364000000001</v>
      </c>
      <c r="D21071">
        <v>7.1040450000000005E-2</v>
      </c>
      <c r="E21071">
        <v>1.9022026999999999</v>
      </c>
      <c r="F21071">
        <v>-4.1069300000000002</v>
      </c>
    </row>
    <row r="21072" spans="1:6" x14ac:dyDescent="0.2">
      <c r="A21072" t="s">
        <v>38101</v>
      </c>
      <c r="B21072" t="s">
        <v>6959</v>
      </c>
      <c r="C21072">
        <v>-0.11513337999999999</v>
      </c>
      <c r="D21072">
        <v>0.23667110999999999</v>
      </c>
      <c r="E21072">
        <v>-1.2183997</v>
      </c>
      <c r="F21072">
        <v>-4.9587500000000002</v>
      </c>
    </row>
    <row r="21073" spans="1:6" x14ac:dyDescent="0.2">
      <c r="A21073" t="s">
        <v>47606</v>
      </c>
      <c r="B21073" t="s">
        <v>6959</v>
      </c>
      <c r="C21073">
        <v>-6.950634E-2</v>
      </c>
      <c r="D21073">
        <v>0.32975497999999998</v>
      </c>
      <c r="E21073">
        <v>-0.99791430000000003</v>
      </c>
      <c r="F21073">
        <v>-5.1669299999999998</v>
      </c>
    </row>
    <row r="21074" spans="1:6" x14ac:dyDescent="0.2">
      <c r="A21074" t="s">
        <v>52710</v>
      </c>
      <c r="B21074" t="s">
        <v>6959</v>
      </c>
      <c r="C21074">
        <v>-0.19780590000000001</v>
      </c>
      <c r="D21074">
        <v>0.38234523999999998</v>
      </c>
      <c r="E21074">
        <v>-0.89242109999999997</v>
      </c>
      <c r="F21074">
        <v>-5.2534099999999997</v>
      </c>
    </row>
    <row r="21075" spans="1:6" x14ac:dyDescent="0.2">
      <c r="A21075" t="s">
        <v>61510</v>
      </c>
      <c r="B21075" t="s">
        <v>6959</v>
      </c>
      <c r="C21075">
        <v>-8.0151689999999998E-2</v>
      </c>
      <c r="D21075">
        <v>0.48413397000000002</v>
      </c>
      <c r="E21075">
        <v>-0.7123583</v>
      </c>
      <c r="F21075">
        <v>-5.3803400000000003</v>
      </c>
    </row>
    <row r="21076" spans="1:6" x14ac:dyDescent="0.2">
      <c r="A21076" t="s">
        <v>63533</v>
      </c>
      <c r="B21076" t="s">
        <v>6959</v>
      </c>
      <c r="C21076">
        <v>-0.10955636000000001</v>
      </c>
      <c r="D21076">
        <v>0.50789494999999996</v>
      </c>
      <c r="E21076">
        <v>-0.67370439999999998</v>
      </c>
      <c r="F21076">
        <v>-5.4040900000000001</v>
      </c>
    </row>
    <row r="21077" spans="1:6" x14ac:dyDescent="0.2">
      <c r="A21077" t="s">
        <v>98021</v>
      </c>
      <c r="B21077" t="s">
        <v>6959</v>
      </c>
      <c r="C21077">
        <v>-4.1559400000000003E-3</v>
      </c>
      <c r="D21077">
        <v>0.98398006999999998</v>
      </c>
      <c r="E21077">
        <v>-2.03214E-2</v>
      </c>
      <c r="F21077">
        <v>-5.60785</v>
      </c>
    </row>
    <row r="21078" spans="1:6" x14ac:dyDescent="0.2">
      <c r="A21078" t="s">
        <v>77660</v>
      </c>
      <c r="B21078" t="s">
        <v>77661</v>
      </c>
      <c r="C21078">
        <v>3.046271E-2</v>
      </c>
      <c r="D21078">
        <v>0.68774800000000003</v>
      </c>
      <c r="E21078">
        <v>0.4075606</v>
      </c>
      <c r="F21078">
        <v>-5.5328200000000001</v>
      </c>
    </row>
    <row r="21079" spans="1:6" x14ac:dyDescent="0.2">
      <c r="A21079" t="s">
        <v>57552</v>
      </c>
      <c r="B21079" t="s">
        <v>57553</v>
      </c>
      <c r="C21079">
        <v>-5.85573E-2</v>
      </c>
      <c r="D21079">
        <v>0.43707922999999999</v>
      </c>
      <c r="E21079">
        <v>-0.79234099999999996</v>
      </c>
      <c r="F21079">
        <v>-5.3272399999999998</v>
      </c>
    </row>
    <row r="21080" spans="1:6" x14ac:dyDescent="0.2">
      <c r="A21080" t="s">
        <v>79248</v>
      </c>
      <c r="B21080" t="s">
        <v>57553</v>
      </c>
      <c r="C21080">
        <v>3.561748E-2</v>
      </c>
      <c r="D21080">
        <v>0.70931896000000005</v>
      </c>
      <c r="E21080">
        <v>0.37790449999999998</v>
      </c>
      <c r="F21080">
        <v>-5.5433300000000001</v>
      </c>
    </row>
    <row r="21081" spans="1:6" x14ac:dyDescent="0.2">
      <c r="A21081" t="s">
        <v>23985</v>
      </c>
      <c r="B21081" t="s">
        <v>23986</v>
      </c>
      <c r="C21081">
        <v>0.13476903000000001</v>
      </c>
      <c r="D21081">
        <v>0.12242918</v>
      </c>
      <c r="E21081">
        <v>1.6099816</v>
      </c>
      <c r="F21081">
        <v>-4.5055399999999999</v>
      </c>
    </row>
    <row r="21082" spans="1:6" x14ac:dyDescent="0.2">
      <c r="A21082" t="s">
        <v>19651</v>
      </c>
      <c r="B21082" t="s">
        <v>19652</v>
      </c>
      <c r="C21082">
        <v>0.13761097999999999</v>
      </c>
      <c r="D21082">
        <v>9.3453900000000006E-2</v>
      </c>
      <c r="E21082">
        <v>1.7577531</v>
      </c>
      <c r="F21082">
        <v>-4.3098099999999997</v>
      </c>
    </row>
    <row r="21083" spans="1:6" x14ac:dyDescent="0.2">
      <c r="A21083" t="s">
        <v>7130</v>
      </c>
      <c r="B21083" t="s">
        <v>7131</v>
      </c>
      <c r="C21083">
        <v>-0.18056654999999999</v>
      </c>
      <c r="D21083">
        <v>2.3888369999999999E-2</v>
      </c>
      <c r="E21083">
        <v>-2.4363711000000001</v>
      </c>
      <c r="F21083">
        <v>-3.2736399999999999</v>
      </c>
    </row>
    <row r="21084" spans="1:6" x14ac:dyDescent="0.2">
      <c r="A21084" t="s">
        <v>65747</v>
      </c>
      <c r="B21084" t="s">
        <v>7131</v>
      </c>
      <c r="C21084">
        <v>-4.6043389999999997E-2</v>
      </c>
      <c r="D21084">
        <v>0.53386887999999999</v>
      </c>
      <c r="E21084">
        <v>-0.63259759999999998</v>
      </c>
      <c r="F21084">
        <v>-5.4279599999999997</v>
      </c>
    </row>
    <row r="21085" spans="1:6" x14ac:dyDescent="0.2">
      <c r="A21085" t="s">
        <v>81607</v>
      </c>
      <c r="B21085" t="s">
        <v>81608</v>
      </c>
      <c r="C21085">
        <v>2.2395539999999999E-2</v>
      </c>
      <c r="D21085">
        <v>0.74189428000000002</v>
      </c>
      <c r="E21085">
        <v>0.33375690000000002</v>
      </c>
      <c r="F21085">
        <v>-5.5575200000000002</v>
      </c>
    </row>
    <row r="21086" spans="1:6" x14ac:dyDescent="0.2">
      <c r="A21086" t="s">
        <v>65617</v>
      </c>
      <c r="B21086" t="s">
        <v>65618</v>
      </c>
      <c r="C21086">
        <v>3.8982019999999999E-2</v>
      </c>
      <c r="D21086">
        <v>0.53252752000000003</v>
      </c>
      <c r="E21086">
        <v>0.63469319999999996</v>
      </c>
      <c r="F21086">
        <v>-5.4267799999999999</v>
      </c>
    </row>
    <row r="21087" spans="1:6" x14ac:dyDescent="0.2">
      <c r="A21087" t="s">
        <v>96418</v>
      </c>
      <c r="B21087" t="s">
        <v>96419</v>
      </c>
      <c r="C21087">
        <v>-4.41918E-3</v>
      </c>
      <c r="D21087">
        <v>0.95895520000000001</v>
      </c>
      <c r="E21087">
        <v>-5.2086599999999997E-2</v>
      </c>
      <c r="F21087">
        <v>-5.6068100000000003</v>
      </c>
    </row>
    <row r="21088" spans="1:6" x14ac:dyDescent="0.2">
      <c r="A21088" t="s">
        <v>32036</v>
      </c>
      <c r="B21088" t="s">
        <v>32037</v>
      </c>
      <c r="C21088">
        <v>0.12442528</v>
      </c>
      <c r="D21088">
        <v>0.18342293000000001</v>
      </c>
      <c r="E21088">
        <v>1.3759699000000001</v>
      </c>
      <c r="F21088">
        <v>-4.7885400000000002</v>
      </c>
    </row>
    <row r="21089" spans="1:6" x14ac:dyDescent="0.2">
      <c r="A21089" t="s">
        <v>44496</v>
      </c>
      <c r="B21089" t="s">
        <v>44497</v>
      </c>
      <c r="C21089">
        <v>-8.6612019999999998E-2</v>
      </c>
      <c r="D21089">
        <v>0.29799122</v>
      </c>
      <c r="E21089">
        <v>-1.0673912000000001</v>
      </c>
      <c r="F21089">
        <v>-5.1052499999999998</v>
      </c>
    </row>
    <row r="21090" spans="1:6" x14ac:dyDescent="0.2">
      <c r="A21090" t="s">
        <v>6685</v>
      </c>
      <c r="B21090" t="s">
        <v>6686</v>
      </c>
      <c r="C21090">
        <v>-0.19846252</v>
      </c>
      <c r="D21090">
        <v>2.204936E-2</v>
      </c>
      <c r="E21090">
        <v>-2.4737493000000002</v>
      </c>
      <c r="F21090">
        <v>-3.2112500000000002</v>
      </c>
    </row>
    <row r="21091" spans="1:6" x14ac:dyDescent="0.2">
      <c r="A21091" t="s">
        <v>2468</v>
      </c>
      <c r="B21091" t="s">
        <v>2469</v>
      </c>
      <c r="C21091">
        <v>-0.16299806</v>
      </c>
      <c r="D21091">
        <v>6.8130999999999999E-3</v>
      </c>
      <c r="E21091">
        <v>-3.0026780999999998</v>
      </c>
      <c r="F21091">
        <v>-2.28756</v>
      </c>
    </row>
    <row r="21092" spans="1:6" x14ac:dyDescent="0.2">
      <c r="A21092" t="s">
        <v>18066</v>
      </c>
      <c r="B21092" t="s">
        <v>2469</v>
      </c>
      <c r="C21092">
        <v>-0.12840731999999999</v>
      </c>
      <c r="D21092">
        <v>8.3432889999999996E-2</v>
      </c>
      <c r="E21092">
        <v>-1.818128</v>
      </c>
      <c r="F21092">
        <v>-4.2263400000000004</v>
      </c>
    </row>
    <row r="21093" spans="1:6" x14ac:dyDescent="0.2">
      <c r="A21093" t="s">
        <v>95009</v>
      </c>
      <c r="B21093" t="s">
        <v>2469</v>
      </c>
      <c r="C21093">
        <v>-6.6614999999999999E-3</v>
      </c>
      <c r="D21093">
        <v>0.93694476999999998</v>
      </c>
      <c r="E21093">
        <v>-8.0069899999999999E-2</v>
      </c>
      <c r="F21093">
        <v>-5.6051299999999999</v>
      </c>
    </row>
    <row r="21094" spans="1:6" x14ac:dyDescent="0.2">
      <c r="A21094" t="s">
        <v>74181</v>
      </c>
      <c r="B21094" t="s">
        <v>74182</v>
      </c>
      <c r="C21094">
        <v>-3.8596100000000001E-2</v>
      </c>
      <c r="D21094">
        <v>0.63957439000000005</v>
      </c>
      <c r="E21094">
        <v>-0.47521020000000003</v>
      </c>
      <c r="F21094">
        <v>-5.5059500000000003</v>
      </c>
    </row>
    <row r="21095" spans="1:6" x14ac:dyDescent="0.2">
      <c r="A21095" t="s">
        <v>84297</v>
      </c>
      <c r="B21095" t="s">
        <v>84298</v>
      </c>
      <c r="C21095">
        <v>-2.8129609999999999E-2</v>
      </c>
      <c r="D21095">
        <v>0.77935202999999997</v>
      </c>
      <c r="E21095">
        <v>-0.2838118</v>
      </c>
      <c r="F21095">
        <v>-5.5714800000000002</v>
      </c>
    </row>
    <row r="21096" spans="1:6" x14ac:dyDescent="0.2">
      <c r="A21096" t="s">
        <v>61824</v>
      </c>
      <c r="B21096" t="s">
        <v>61825</v>
      </c>
      <c r="C21096">
        <v>6.2698619999999997E-2</v>
      </c>
      <c r="D21096">
        <v>0.48809054000000002</v>
      </c>
      <c r="E21096">
        <v>0.70584729999999996</v>
      </c>
      <c r="F21096">
        <v>-5.38443</v>
      </c>
    </row>
    <row r="21097" spans="1:6" x14ac:dyDescent="0.2">
      <c r="A21097" t="s">
        <v>65151</v>
      </c>
      <c r="B21097" t="s">
        <v>61825</v>
      </c>
      <c r="C21097">
        <v>-5.8377859999999997E-2</v>
      </c>
      <c r="D21097">
        <v>0.52656555000000005</v>
      </c>
      <c r="E21097">
        <v>-0.64404249999999996</v>
      </c>
      <c r="F21097">
        <v>-5.4214599999999997</v>
      </c>
    </row>
    <row r="21098" spans="1:6" x14ac:dyDescent="0.2">
      <c r="A21098" t="s">
        <v>19154</v>
      </c>
      <c r="B21098" t="s">
        <v>19155</v>
      </c>
      <c r="C21098">
        <v>-0.17220474999999999</v>
      </c>
      <c r="D21098">
        <v>9.0295219999999995E-2</v>
      </c>
      <c r="E21098">
        <v>-1.7761533</v>
      </c>
      <c r="F21098">
        <v>-4.2845800000000001</v>
      </c>
    </row>
    <row r="21099" spans="1:6" x14ac:dyDescent="0.2">
      <c r="A21099" t="s">
        <v>41215</v>
      </c>
      <c r="B21099" t="s">
        <v>19155</v>
      </c>
      <c r="C21099">
        <v>8.891338E-2</v>
      </c>
      <c r="D21099">
        <v>0.26586200999999998</v>
      </c>
      <c r="E21099">
        <v>1.1433046</v>
      </c>
      <c r="F21099">
        <v>-5.0336999999999996</v>
      </c>
    </row>
    <row r="21100" spans="1:6" x14ac:dyDescent="0.2">
      <c r="A21100" t="s">
        <v>51913</v>
      </c>
      <c r="B21100" t="s">
        <v>19155</v>
      </c>
      <c r="C21100">
        <v>7.3707439999999999E-2</v>
      </c>
      <c r="D21100">
        <v>0.37360848000000002</v>
      </c>
      <c r="E21100">
        <v>0.90923900000000002</v>
      </c>
      <c r="F21100">
        <v>-5.2402100000000003</v>
      </c>
    </row>
    <row r="21101" spans="1:6" x14ac:dyDescent="0.2">
      <c r="A21101" t="s">
        <v>52622</v>
      </c>
      <c r="B21101" t="s">
        <v>19155</v>
      </c>
      <c r="C21101">
        <v>7.3292570000000001E-2</v>
      </c>
      <c r="D21101">
        <v>0.38127212999999999</v>
      </c>
      <c r="E21101">
        <v>0.89447299999999996</v>
      </c>
      <c r="F21101">
        <v>-5.2518099999999999</v>
      </c>
    </row>
    <row r="21102" spans="1:6" x14ac:dyDescent="0.2">
      <c r="A21102" t="s">
        <v>58414</v>
      </c>
      <c r="B21102" t="s">
        <v>19155</v>
      </c>
      <c r="C21102">
        <v>7.0193439999999996E-2</v>
      </c>
      <c r="D21102">
        <v>0.44788334000000002</v>
      </c>
      <c r="E21102">
        <v>0.77353340000000004</v>
      </c>
      <c r="F21102">
        <v>-5.3402099999999999</v>
      </c>
    </row>
    <row r="21103" spans="1:6" x14ac:dyDescent="0.2">
      <c r="A21103" t="s">
        <v>20822</v>
      </c>
      <c r="B21103" t="s">
        <v>20823</v>
      </c>
      <c r="C21103">
        <v>0.13308027</v>
      </c>
      <c r="D21103">
        <v>0.10116793</v>
      </c>
      <c r="E21103">
        <v>1.7149683</v>
      </c>
      <c r="F21103">
        <v>-4.36775</v>
      </c>
    </row>
    <row r="21104" spans="1:6" x14ac:dyDescent="0.2">
      <c r="A21104" t="s">
        <v>27669</v>
      </c>
      <c r="B21104" t="s">
        <v>20823</v>
      </c>
      <c r="C21104">
        <v>0.13875796000000001</v>
      </c>
      <c r="D21104">
        <v>0.14935923000000001</v>
      </c>
      <c r="E21104">
        <v>1.4970405</v>
      </c>
      <c r="F21104">
        <v>-4.6464299999999996</v>
      </c>
    </row>
    <row r="21105" spans="1:6" x14ac:dyDescent="0.2">
      <c r="A21105" t="s">
        <v>63077</v>
      </c>
      <c r="B21105" t="s">
        <v>20823</v>
      </c>
      <c r="C21105">
        <v>5.627037E-2</v>
      </c>
      <c r="D21105">
        <v>0.50247251999999998</v>
      </c>
      <c r="E21105">
        <v>0.68243299999999996</v>
      </c>
      <c r="F21105">
        <v>-5.3988399999999999</v>
      </c>
    </row>
    <row r="21106" spans="1:6" x14ac:dyDescent="0.2">
      <c r="A21106" t="s">
        <v>96263</v>
      </c>
      <c r="B21106" t="s">
        <v>20823</v>
      </c>
      <c r="C21106">
        <v>-4.9401699999999998E-3</v>
      </c>
      <c r="D21106">
        <v>0.95675281999999995</v>
      </c>
      <c r="E21106">
        <v>-5.4884299999999997E-2</v>
      </c>
      <c r="F21106">
        <v>-5.6066700000000003</v>
      </c>
    </row>
    <row r="21107" spans="1:6" x14ac:dyDescent="0.2">
      <c r="A21107" t="s">
        <v>17823</v>
      </c>
      <c r="B21107" t="s">
        <v>17824</v>
      </c>
      <c r="C21107">
        <v>-0.23028201000000001</v>
      </c>
      <c r="D21107">
        <v>8.1798060000000006E-2</v>
      </c>
      <c r="E21107">
        <v>-1.8285682000000001</v>
      </c>
      <c r="F21107">
        <v>-4.2117100000000001</v>
      </c>
    </row>
    <row r="21108" spans="1:6" x14ac:dyDescent="0.2">
      <c r="A21108" t="s">
        <v>37492</v>
      </c>
      <c r="B21108" t="s">
        <v>17824</v>
      </c>
      <c r="C21108">
        <v>-9.943958E-2</v>
      </c>
      <c r="D21108">
        <v>0.23122583999999999</v>
      </c>
      <c r="E21108">
        <v>-1.2331718</v>
      </c>
      <c r="F21108">
        <v>-4.9435200000000004</v>
      </c>
    </row>
    <row r="21109" spans="1:6" x14ac:dyDescent="0.2">
      <c r="A21109" t="s">
        <v>76476</v>
      </c>
      <c r="B21109" t="s">
        <v>17824</v>
      </c>
      <c r="C21109">
        <v>-3.9332840000000001E-2</v>
      </c>
      <c r="D21109">
        <v>0.67179915000000001</v>
      </c>
      <c r="E21109">
        <v>-0.429728</v>
      </c>
      <c r="F21109">
        <v>-5.5244600000000004</v>
      </c>
    </row>
    <row r="21110" spans="1:6" x14ac:dyDescent="0.2">
      <c r="A21110" t="s">
        <v>56540</v>
      </c>
      <c r="B21110" t="s">
        <v>56541</v>
      </c>
      <c r="C21110">
        <v>8.8183650000000002E-2</v>
      </c>
      <c r="D21110">
        <v>0.42632220999999998</v>
      </c>
      <c r="E21110">
        <v>0.81135420000000003</v>
      </c>
      <c r="F21110">
        <v>-5.3138399999999999</v>
      </c>
    </row>
    <row r="21111" spans="1:6" x14ac:dyDescent="0.2">
      <c r="A21111" t="s">
        <v>52872</v>
      </c>
      <c r="B21111" t="s">
        <v>52873</v>
      </c>
      <c r="C21111">
        <v>-7.7809370000000003E-2</v>
      </c>
      <c r="D21111">
        <v>0.38489183999999999</v>
      </c>
      <c r="E21111">
        <v>-0.88756679999999999</v>
      </c>
      <c r="F21111">
        <v>-5.25718</v>
      </c>
    </row>
    <row r="21112" spans="1:6" x14ac:dyDescent="0.2">
      <c r="A21112" t="s">
        <v>74829</v>
      </c>
      <c r="B21112" t="s">
        <v>52873</v>
      </c>
      <c r="C21112">
        <v>-4.6941459999999997E-2</v>
      </c>
      <c r="D21112">
        <v>0.64907002000000003</v>
      </c>
      <c r="E21112">
        <v>-0.46170610000000001</v>
      </c>
      <c r="F21112">
        <v>-5.5116300000000003</v>
      </c>
    </row>
    <row r="21113" spans="1:6" x14ac:dyDescent="0.2">
      <c r="A21113" t="s">
        <v>20719</v>
      </c>
      <c r="B21113" t="s">
        <v>20720</v>
      </c>
      <c r="C21113">
        <v>0.39113342000000001</v>
      </c>
      <c r="D21113">
        <v>0.10047361</v>
      </c>
      <c r="E21113">
        <v>1.7187025</v>
      </c>
      <c r="F21113">
        <v>-4.36273</v>
      </c>
    </row>
    <row r="21114" spans="1:6" x14ac:dyDescent="0.2">
      <c r="A21114" t="s">
        <v>48397</v>
      </c>
      <c r="B21114" t="s">
        <v>20720</v>
      </c>
      <c r="C21114">
        <v>-0.10020933999999999</v>
      </c>
      <c r="D21114">
        <v>0.33705065000000001</v>
      </c>
      <c r="E21114">
        <v>-0.98262490000000002</v>
      </c>
      <c r="F21114">
        <v>-5.18</v>
      </c>
    </row>
    <row r="21115" spans="1:6" x14ac:dyDescent="0.2">
      <c r="A21115" t="s">
        <v>78356</v>
      </c>
      <c r="B21115" t="s">
        <v>20720</v>
      </c>
      <c r="C21115">
        <v>5.5493229999999998E-2</v>
      </c>
      <c r="D21115">
        <v>0.69720614999999997</v>
      </c>
      <c r="E21115">
        <v>0.39451310000000001</v>
      </c>
      <c r="F21115">
        <v>-5.5375399999999999</v>
      </c>
    </row>
    <row r="21116" spans="1:6" x14ac:dyDescent="0.2">
      <c r="A21116" t="s">
        <v>24253</v>
      </c>
      <c r="B21116" t="s">
        <v>24254</v>
      </c>
      <c r="C21116">
        <v>0.17301154999999999</v>
      </c>
      <c r="D21116">
        <v>0.12444620000000001</v>
      </c>
      <c r="E21116">
        <v>1.6008412999999999</v>
      </c>
      <c r="F21116">
        <v>-4.5172299999999996</v>
      </c>
    </row>
    <row r="21117" spans="1:6" x14ac:dyDescent="0.2">
      <c r="A21117" t="s">
        <v>27893</v>
      </c>
      <c r="B21117" t="s">
        <v>24254</v>
      </c>
      <c r="C21117">
        <v>-0.15234163000000001</v>
      </c>
      <c r="D21117">
        <v>0.15114442</v>
      </c>
      <c r="E21117">
        <v>-1.4901660000000001</v>
      </c>
      <c r="F21117">
        <v>-4.6547599999999996</v>
      </c>
    </row>
    <row r="21118" spans="1:6" x14ac:dyDescent="0.2">
      <c r="A21118" t="s">
        <v>43368</v>
      </c>
      <c r="B21118" t="s">
        <v>24254</v>
      </c>
      <c r="C21118">
        <v>-0.11592941</v>
      </c>
      <c r="D21118">
        <v>0.28688649999999999</v>
      </c>
      <c r="E21118">
        <v>-1.0929245000000001</v>
      </c>
      <c r="F21118">
        <v>-5.0816600000000003</v>
      </c>
    </row>
    <row r="21119" spans="1:6" x14ac:dyDescent="0.2">
      <c r="A21119" t="s">
        <v>64147</v>
      </c>
      <c r="B21119" t="s">
        <v>24254</v>
      </c>
      <c r="C21119">
        <v>4.5198259999999997E-2</v>
      </c>
      <c r="D21119">
        <v>0.51489633999999995</v>
      </c>
      <c r="E21119">
        <v>0.66251130000000003</v>
      </c>
      <c r="F21119">
        <v>-5.4107399999999997</v>
      </c>
    </row>
    <row r="21120" spans="1:6" x14ac:dyDescent="0.2">
      <c r="A21120" t="s">
        <v>1173</v>
      </c>
      <c r="B21120" t="s">
        <v>1174</v>
      </c>
      <c r="C21120">
        <v>0.42438078000000001</v>
      </c>
      <c r="D21120">
        <v>3.07997E-3</v>
      </c>
      <c r="E21120">
        <v>3.3463210000000001</v>
      </c>
      <c r="F21120">
        <v>-1.6588499999999999</v>
      </c>
    </row>
    <row r="21121" spans="1:6" x14ac:dyDescent="0.2">
      <c r="A21121" t="s">
        <v>12935</v>
      </c>
      <c r="B21121" t="s">
        <v>1174</v>
      </c>
      <c r="C21121">
        <v>0.16168906999999999</v>
      </c>
      <c r="D21121">
        <v>5.1688539999999998E-2</v>
      </c>
      <c r="E21121">
        <v>2.0638752999999999</v>
      </c>
      <c r="F21121">
        <v>-3.8675299999999999</v>
      </c>
    </row>
    <row r="21122" spans="1:6" x14ac:dyDescent="0.2">
      <c r="A21122" t="s">
        <v>65079</v>
      </c>
      <c r="B21122" t="s">
        <v>1174</v>
      </c>
      <c r="C21122">
        <v>6.947979E-2</v>
      </c>
      <c r="D21122">
        <v>0.52576895999999995</v>
      </c>
      <c r="E21122">
        <v>0.64529599999999998</v>
      </c>
      <c r="F21122">
        <v>-5.4207400000000003</v>
      </c>
    </row>
    <row r="21123" spans="1:6" x14ac:dyDescent="0.2">
      <c r="A21123" t="s">
        <v>73189</v>
      </c>
      <c r="B21123" t="s">
        <v>1174</v>
      </c>
      <c r="C21123">
        <v>3.6596690000000001E-2</v>
      </c>
      <c r="D21123">
        <v>0.62658195000000005</v>
      </c>
      <c r="E21123">
        <v>0.49383450000000001</v>
      </c>
      <c r="F21123">
        <v>-5.4978400000000001</v>
      </c>
    </row>
    <row r="21124" spans="1:6" x14ac:dyDescent="0.2">
      <c r="A21124" t="s">
        <v>30908</v>
      </c>
      <c r="B21124" t="s">
        <v>30909</v>
      </c>
      <c r="C21124">
        <v>0.11762785000000001</v>
      </c>
      <c r="D21124">
        <v>0.17437673000000001</v>
      </c>
      <c r="E21124">
        <v>1.4062268</v>
      </c>
      <c r="F21124">
        <v>-4.7539199999999999</v>
      </c>
    </row>
    <row r="21125" spans="1:6" x14ac:dyDescent="0.2">
      <c r="A21125" t="s">
        <v>88666</v>
      </c>
      <c r="B21125" t="s">
        <v>30909</v>
      </c>
      <c r="C21125">
        <v>1.7263750000000001E-2</v>
      </c>
      <c r="D21125">
        <v>0.84438767999999997</v>
      </c>
      <c r="E21125">
        <v>0.19874310000000001</v>
      </c>
      <c r="F21125">
        <v>-5.59009</v>
      </c>
    </row>
    <row r="21126" spans="1:6" x14ac:dyDescent="0.2">
      <c r="A21126" t="s">
        <v>56324</v>
      </c>
      <c r="B21126" t="s">
        <v>56325</v>
      </c>
      <c r="C21126">
        <v>-7.8624869999999999E-2</v>
      </c>
      <c r="D21126">
        <v>0.42400125</v>
      </c>
      <c r="E21126">
        <v>-0.81549570000000005</v>
      </c>
      <c r="F21126">
        <v>-5.31088</v>
      </c>
    </row>
    <row r="21127" spans="1:6" x14ac:dyDescent="0.2">
      <c r="A21127" t="s">
        <v>4199</v>
      </c>
      <c r="B21127" t="s">
        <v>4200</v>
      </c>
      <c r="C21127">
        <v>0.32853960999999998</v>
      </c>
      <c r="D21127">
        <v>1.259152E-2</v>
      </c>
      <c r="E21127">
        <v>2.7300111999999999</v>
      </c>
      <c r="F21127">
        <v>-2.7722799999999999</v>
      </c>
    </row>
    <row r="21128" spans="1:6" x14ac:dyDescent="0.2">
      <c r="A21128" t="s">
        <v>12046</v>
      </c>
      <c r="B21128" t="s">
        <v>4200</v>
      </c>
      <c r="C21128">
        <v>0.28601721000000002</v>
      </c>
      <c r="D21128">
        <v>4.6946109999999999E-2</v>
      </c>
      <c r="E21128">
        <v>2.1117297000000002</v>
      </c>
      <c r="F21128">
        <v>-3.7943600000000002</v>
      </c>
    </row>
    <row r="21129" spans="1:6" x14ac:dyDescent="0.2">
      <c r="A21129" t="s">
        <v>12756</v>
      </c>
      <c r="B21129" t="s">
        <v>4200</v>
      </c>
      <c r="C21129">
        <v>0.23443458</v>
      </c>
      <c r="D21129">
        <v>5.068653E-2</v>
      </c>
      <c r="E21129">
        <v>2.0736471999999999</v>
      </c>
      <c r="F21129">
        <v>-3.8526699999999998</v>
      </c>
    </row>
    <row r="21130" spans="1:6" x14ac:dyDescent="0.2">
      <c r="A21130" t="s">
        <v>23721</v>
      </c>
      <c r="B21130" t="s">
        <v>4200</v>
      </c>
      <c r="C21130">
        <v>0.23116317</v>
      </c>
      <c r="D21130">
        <v>0.12087194</v>
      </c>
      <c r="E21130">
        <v>1.6171252</v>
      </c>
      <c r="F21130">
        <v>-4.4963600000000001</v>
      </c>
    </row>
    <row r="21131" spans="1:6" x14ac:dyDescent="0.2">
      <c r="A21131" t="s">
        <v>51569</v>
      </c>
      <c r="B21131" t="s">
        <v>51570</v>
      </c>
      <c r="C21131">
        <v>9.6920069999999997E-2</v>
      </c>
      <c r="D21131">
        <v>0.36918645</v>
      </c>
      <c r="E21131">
        <v>0.91785079999999997</v>
      </c>
      <c r="F21131">
        <v>-5.2333699999999999</v>
      </c>
    </row>
    <row r="21132" spans="1:6" x14ac:dyDescent="0.2">
      <c r="A21132" t="s">
        <v>59411</v>
      </c>
      <c r="B21132" t="s">
        <v>59412</v>
      </c>
      <c r="C21132">
        <v>-8.4871639999999998E-2</v>
      </c>
      <c r="D21132">
        <v>0.45928861999999998</v>
      </c>
      <c r="E21132">
        <v>-0.75397709999999996</v>
      </c>
      <c r="F21132">
        <v>-5.3533799999999996</v>
      </c>
    </row>
    <row r="21133" spans="1:6" x14ac:dyDescent="0.2">
      <c r="A21133" t="s">
        <v>53568</v>
      </c>
      <c r="B21133" t="s">
        <v>53569</v>
      </c>
      <c r="C21133">
        <v>-7.2141090000000005E-2</v>
      </c>
      <c r="D21133">
        <v>0.39289807999999998</v>
      </c>
      <c r="E21133">
        <v>-0.87244089999999996</v>
      </c>
      <c r="F21133">
        <v>-5.2687999999999997</v>
      </c>
    </row>
    <row r="21134" spans="1:6" x14ac:dyDescent="0.2">
      <c r="A21134" t="s">
        <v>28836</v>
      </c>
      <c r="B21134" t="s">
        <v>28837</v>
      </c>
      <c r="C21134">
        <v>0.17938519</v>
      </c>
      <c r="D21134">
        <v>0.15813685999999999</v>
      </c>
      <c r="E21134">
        <v>1.4638616</v>
      </c>
      <c r="F21134">
        <v>-4.6863200000000003</v>
      </c>
    </row>
    <row r="21135" spans="1:6" x14ac:dyDescent="0.2">
      <c r="A21135" t="s">
        <v>42865</v>
      </c>
      <c r="B21135" t="s">
        <v>28837</v>
      </c>
      <c r="C21135">
        <v>0.17439043000000001</v>
      </c>
      <c r="D21135">
        <v>0.28181915000000002</v>
      </c>
      <c r="E21135">
        <v>1.1048138999999999</v>
      </c>
      <c r="F21135">
        <v>-5.0705099999999996</v>
      </c>
    </row>
    <row r="21136" spans="1:6" x14ac:dyDescent="0.2">
      <c r="A21136" t="s">
        <v>48823</v>
      </c>
      <c r="B21136" t="s">
        <v>48824</v>
      </c>
      <c r="C21136">
        <v>7.7770539999999999E-2</v>
      </c>
      <c r="D21136">
        <v>0.34163504</v>
      </c>
      <c r="E21136">
        <v>0.9731341</v>
      </c>
      <c r="F21136">
        <v>-5.1880300000000004</v>
      </c>
    </row>
    <row r="21137" spans="1:6" x14ac:dyDescent="0.2">
      <c r="A21137" t="s">
        <v>31889</v>
      </c>
      <c r="B21137" t="s">
        <v>31890</v>
      </c>
      <c r="C21137">
        <v>-0.19619892</v>
      </c>
      <c r="D21137">
        <v>0.18245137</v>
      </c>
      <c r="E21137">
        <v>-1.3791616</v>
      </c>
      <c r="F21137">
        <v>-4.78491</v>
      </c>
    </row>
    <row r="21138" spans="1:6" x14ac:dyDescent="0.2">
      <c r="A21138" t="s">
        <v>57228</v>
      </c>
      <c r="B21138" t="s">
        <v>31890</v>
      </c>
      <c r="C21138">
        <v>6.1176319999999999E-2</v>
      </c>
      <c r="D21138">
        <v>0.43395307999999999</v>
      </c>
      <c r="E21138">
        <v>0.7978362</v>
      </c>
      <c r="F21138">
        <v>-5.3234000000000004</v>
      </c>
    </row>
    <row r="21139" spans="1:6" x14ac:dyDescent="0.2">
      <c r="A21139" t="s">
        <v>84938</v>
      </c>
      <c r="B21139" t="s">
        <v>84939</v>
      </c>
      <c r="C21139">
        <v>-2.5548120000000001E-2</v>
      </c>
      <c r="D21139">
        <v>0.78888802000000002</v>
      </c>
      <c r="E21139">
        <v>-0.27121899999999999</v>
      </c>
      <c r="F21139">
        <v>-5.5746500000000001</v>
      </c>
    </row>
    <row r="21140" spans="1:6" x14ac:dyDescent="0.2">
      <c r="A21140" t="s">
        <v>15487</v>
      </c>
      <c r="B21140" t="s">
        <v>15488</v>
      </c>
      <c r="C21140">
        <v>-0.13589259000000001</v>
      </c>
      <c r="D21140">
        <v>6.6529370000000004E-2</v>
      </c>
      <c r="E21140">
        <v>-1.9360329999999999</v>
      </c>
      <c r="F21140">
        <v>-4.0578700000000003</v>
      </c>
    </row>
    <row r="21141" spans="1:6" x14ac:dyDescent="0.2">
      <c r="A21141" t="s">
        <v>35058</v>
      </c>
      <c r="B21141" t="s">
        <v>15488</v>
      </c>
      <c r="C21141">
        <v>-8.4088759999999999E-2</v>
      </c>
      <c r="D21141">
        <v>0.20890706000000001</v>
      </c>
      <c r="E21141">
        <v>-1.2966591999999999</v>
      </c>
      <c r="F21141">
        <v>-4.8763500000000004</v>
      </c>
    </row>
    <row r="21142" spans="1:6" x14ac:dyDescent="0.2">
      <c r="A21142" t="s">
        <v>4783</v>
      </c>
      <c r="B21142" t="s">
        <v>4784</v>
      </c>
      <c r="C21142">
        <v>-0.19838154</v>
      </c>
      <c r="D21142">
        <v>1.4810169999999999E-2</v>
      </c>
      <c r="E21142">
        <v>-2.656628</v>
      </c>
      <c r="F21142">
        <v>-2.8998400000000002</v>
      </c>
    </row>
    <row r="21143" spans="1:6" x14ac:dyDescent="0.2">
      <c r="A21143" t="s">
        <v>82540</v>
      </c>
      <c r="B21143" t="s">
        <v>82541</v>
      </c>
      <c r="C21143">
        <v>-2.662612E-2</v>
      </c>
      <c r="D21143">
        <v>0.75432056999999997</v>
      </c>
      <c r="E21143">
        <v>-0.31709799999999999</v>
      </c>
      <c r="F21143">
        <v>-5.56243</v>
      </c>
    </row>
    <row r="21144" spans="1:6" x14ac:dyDescent="0.2">
      <c r="A21144" t="s">
        <v>10418</v>
      </c>
      <c r="B21144" t="s">
        <v>10419</v>
      </c>
      <c r="C21144">
        <v>0.14423540000000001</v>
      </c>
      <c r="D21144">
        <v>3.9136369999999997E-2</v>
      </c>
      <c r="E21144">
        <v>2.2010019000000001</v>
      </c>
      <c r="F21144">
        <v>-3.6552500000000001</v>
      </c>
    </row>
    <row r="21145" spans="1:6" x14ac:dyDescent="0.2">
      <c r="A21145" t="s">
        <v>69259</v>
      </c>
      <c r="B21145" t="s">
        <v>69260</v>
      </c>
      <c r="C21145">
        <v>6.1799340000000001E-2</v>
      </c>
      <c r="D21145">
        <v>0.57775074000000004</v>
      </c>
      <c r="E21145">
        <v>0.56552179999999996</v>
      </c>
      <c r="F21145">
        <v>-5.4638200000000001</v>
      </c>
    </row>
    <row r="21146" spans="1:6" x14ac:dyDescent="0.2">
      <c r="A21146" t="s">
        <v>2532</v>
      </c>
      <c r="B21146" t="s">
        <v>2533</v>
      </c>
      <c r="C21146">
        <v>-0.21592353</v>
      </c>
      <c r="D21146">
        <v>7.0711300000000001E-3</v>
      </c>
      <c r="E21146">
        <v>-2.9863721999999999</v>
      </c>
      <c r="F21146">
        <v>-2.31697</v>
      </c>
    </row>
    <row r="21147" spans="1:6" x14ac:dyDescent="0.2">
      <c r="A21147" t="s">
        <v>69517</v>
      </c>
      <c r="B21147" t="s">
        <v>69518</v>
      </c>
      <c r="C21147">
        <v>-4.0972139999999997E-2</v>
      </c>
      <c r="D21147">
        <v>0.58067106000000002</v>
      </c>
      <c r="E21147">
        <v>-0.56115300000000001</v>
      </c>
      <c r="F21147">
        <v>-5.4660200000000003</v>
      </c>
    </row>
    <row r="21148" spans="1:6" x14ac:dyDescent="0.2">
      <c r="A21148" t="s">
        <v>47680</v>
      </c>
      <c r="B21148" t="s">
        <v>47681</v>
      </c>
      <c r="C21148">
        <v>6.8464990000000003E-2</v>
      </c>
      <c r="D21148">
        <v>0.33036726</v>
      </c>
      <c r="E21148">
        <v>0.99662220000000001</v>
      </c>
      <c r="F21148">
        <v>-5.1680400000000004</v>
      </c>
    </row>
    <row r="21149" spans="1:6" x14ac:dyDescent="0.2">
      <c r="A21149" t="s">
        <v>80754</v>
      </c>
      <c r="B21149" t="s">
        <v>80755</v>
      </c>
      <c r="C21149">
        <v>4.1490779999999998E-2</v>
      </c>
      <c r="D21149">
        <v>0.73014078999999998</v>
      </c>
      <c r="E21149">
        <v>0.3496031</v>
      </c>
      <c r="F21149">
        <v>-5.5526299999999997</v>
      </c>
    </row>
    <row r="21150" spans="1:6" x14ac:dyDescent="0.2">
      <c r="A21150" t="s">
        <v>38217</v>
      </c>
      <c r="B21150" t="s">
        <v>38218</v>
      </c>
      <c r="C21150">
        <v>-9.2571260000000002E-2</v>
      </c>
      <c r="D21150">
        <v>0.2377812</v>
      </c>
      <c r="E21150">
        <v>-1.2154199999999999</v>
      </c>
      <c r="F21150">
        <v>-4.9618000000000002</v>
      </c>
    </row>
    <row r="21151" spans="1:6" x14ac:dyDescent="0.2">
      <c r="A21151" t="s">
        <v>96045</v>
      </c>
      <c r="B21151" t="s">
        <v>38218</v>
      </c>
      <c r="C21151">
        <v>5.1610800000000002E-3</v>
      </c>
      <c r="D21151">
        <v>0.95355445999999999</v>
      </c>
      <c r="E21151">
        <v>5.8948100000000003E-2</v>
      </c>
      <c r="F21151">
        <v>-5.6064600000000002</v>
      </c>
    </row>
    <row r="21152" spans="1:6" x14ac:dyDescent="0.2">
      <c r="A21152" t="s">
        <v>55488</v>
      </c>
      <c r="B21152" t="s">
        <v>55489</v>
      </c>
      <c r="C21152">
        <v>-9.2366500000000004E-2</v>
      </c>
      <c r="D21152">
        <v>0.41408229000000002</v>
      </c>
      <c r="E21152">
        <v>-0.83335760000000003</v>
      </c>
      <c r="F21152">
        <v>-5.2979700000000003</v>
      </c>
    </row>
    <row r="21153" spans="1:6" x14ac:dyDescent="0.2">
      <c r="A21153" t="s">
        <v>79396</v>
      </c>
      <c r="B21153" t="s">
        <v>79397</v>
      </c>
      <c r="C21153">
        <v>-3.7625529999999997E-2</v>
      </c>
      <c r="D21153">
        <v>0.71131405000000003</v>
      </c>
      <c r="E21153">
        <v>-0.3751795</v>
      </c>
      <c r="F21153">
        <v>-5.5442600000000004</v>
      </c>
    </row>
    <row r="21154" spans="1:6" x14ac:dyDescent="0.2">
      <c r="A21154" t="s">
        <v>94966</v>
      </c>
      <c r="B21154" t="s">
        <v>79397</v>
      </c>
      <c r="C21154">
        <v>5.7508699999999999E-3</v>
      </c>
      <c r="D21154">
        <v>0.93637314999999999</v>
      </c>
      <c r="E21154">
        <v>8.0797400000000005E-2</v>
      </c>
      <c r="F21154">
        <v>-5.6050700000000004</v>
      </c>
    </row>
    <row r="21155" spans="1:6" x14ac:dyDescent="0.2">
      <c r="A21155" t="s">
        <v>70217</v>
      </c>
      <c r="B21155" t="s">
        <v>70218</v>
      </c>
      <c r="C21155">
        <v>4.0612130000000003E-2</v>
      </c>
      <c r="D21155">
        <v>0.58940398000000005</v>
      </c>
      <c r="E21155">
        <v>0.54815380000000002</v>
      </c>
      <c r="F21155">
        <v>-5.4724700000000004</v>
      </c>
    </row>
    <row r="21156" spans="1:6" x14ac:dyDescent="0.2">
      <c r="A21156" t="s">
        <v>76227</v>
      </c>
      <c r="B21156" t="s">
        <v>70218</v>
      </c>
      <c r="C21156">
        <v>-4.5486279999999997E-2</v>
      </c>
      <c r="D21156">
        <v>0.66876658</v>
      </c>
      <c r="E21156">
        <v>-0.43396760000000001</v>
      </c>
      <c r="F21156">
        <v>-5.5228099999999998</v>
      </c>
    </row>
    <row r="21157" spans="1:6" x14ac:dyDescent="0.2">
      <c r="A21157" t="s">
        <v>8901</v>
      </c>
      <c r="B21157" t="s">
        <v>8902</v>
      </c>
      <c r="C21157">
        <v>-0.16003118999999999</v>
      </c>
      <c r="D21157">
        <v>3.1695439999999998E-2</v>
      </c>
      <c r="E21157">
        <v>-2.3026783000000002</v>
      </c>
      <c r="F21157">
        <v>-3.4929100000000002</v>
      </c>
    </row>
    <row r="21158" spans="1:6" x14ac:dyDescent="0.2">
      <c r="A21158" t="s">
        <v>83094</v>
      </c>
      <c r="B21158" t="s">
        <v>83095</v>
      </c>
      <c r="C21158">
        <v>2.7812759999999999E-2</v>
      </c>
      <c r="D21158">
        <v>0.76180150999999996</v>
      </c>
      <c r="E21158">
        <v>0.30711339999999998</v>
      </c>
      <c r="F21158">
        <v>-5.5652499999999998</v>
      </c>
    </row>
    <row r="21159" spans="1:6" x14ac:dyDescent="0.2">
      <c r="A21159" t="s">
        <v>42427</v>
      </c>
      <c r="B21159" t="s">
        <v>42428</v>
      </c>
      <c r="C21159">
        <v>0.12790486000000001</v>
      </c>
      <c r="D21159">
        <v>0.27790535999999999</v>
      </c>
      <c r="E21159">
        <v>1.1141036</v>
      </c>
      <c r="F21159">
        <v>-5.0617299999999998</v>
      </c>
    </row>
    <row r="21160" spans="1:6" x14ac:dyDescent="0.2">
      <c r="A21160" t="s">
        <v>30240</v>
      </c>
      <c r="B21160" t="s">
        <v>30241</v>
      </c>
      <c r="C21160">
        <v>-0.12095934</v>
      </c>
      <c r="D21160">
        <v>0.16933311000000001</v>
      </c>
      <c r="E21160">
        <v>-1.4236457</v>
      </c>
      <c r="F21160">
        <v>-4.7337199999999999</v>
      </c>
    </row>
    <row r="21161" spans="1:6" x14ac:dyDescent="0.2">
      <c r="A21161" t="s">
        <v>64665</v>
      </c>
      <c r="B21161" t="s">
        <v>30241</v>
      </c>
      <c r="C21161">
        <v>-4.5818039999999997E-2</v>
      </c>
      <c r="D21161">
        <v>0.5211306</v>
      </c>
      <c r="E21161">
        <v>-0.65261590000000003</v>
      </c>
      <c r="F21161">
        <v>-5.4165200000000002</v>
      </c>
    </row>
    <row r="21162" spans="1:6" x14ac:dyDescent="0.2">
      <c r="A21162" t="s">
        <v>83324</v>
      </c>
      <c r="B21162" t="s">
        <v>30241</v>
      </c>
      <c r="C21162">
        <v>-1.9829329999999999E-2</v>
      </c>
      <c r="D21162">
        <v>0.76516494999999995</v>
      </c>
      <c r="E21162">
        <v>-0.30263469999999998</v>
      </c>
      <c r="F21162">
        <v>-5.5664800000000003</v>
      </c>
    </row>
    <row r="21163" spans="1:6" x14ac:dyDescent="0.2">
      <c r="A21163" t="s">
        <v>4415</v>
      </c>
      <c r="B21163" t="s">
        <v>4416</v>
      </c>
      <c r="C21163">
        <v>-0.36809462999999998</v>
      </c>
      <c r="D21163">
        <v>1.334248E-2</v>
      </c>
      <c r="E21163">
        <v>-2.7038894</v>
      </c>
      <c r="F21163">
        <v>-2.8178399999999999</v>
      </c>
    </row>
    <row r="21164" spans="1:6" x14ac:dyDescent="0.2">
      <c r="A21164" t="s">
        <v>77855</v>
      </c>
      <c r="B21164" t="s">
        <v>77856</v>
      </c>
      <c r="C21164">
        <v>2.7097449999999999E-2</v>
      </c>
      <c r="D21164">
        <v>0.68994422</v>
      </c>
      <c r="E21164">
        <v>0.40452460000000001</v>
      </c>
      <c r="F21164">
        <v>-5.5339400000000003</v>
      </c>
    </row>
    <row r="21165" spans="1:6" x14ac:dyDescent="0.2">
      <c r="A21165" t="s">
        <v>37795</v>
      </c>
      <c r="B21165" t="s">
        <v>37796</v>
      </c>
      <c r="C21165">
        <v>-0.15085995999999999</v>
      </c>
      <c r="D21165">
        <v>0.23377158000000001</v>
      </c>
      <c r="E21165">
        <v>-1.2262331</v>
      </c>
      <c r="F21165">
        <v>-4.9506899999999998</v>
      </c>
    </row>
    <row r="21166" spans="1:6" x14ac:dyDescent="0.2">
      <c r="A21166" t="s">
        <v>45755</v>
      </c>
      <c r="B21166" t="s">
        <v>37796</v>
      </c>
      <c r="C21166">
        <v>-9.5974550000000006E-2</v>
      </c>
      <c r="D21166">
        <v>0.31053071999999998</v>
      </c>
      <c r="E21166">
        <v>-1.0393659</v>
      </c>
      <c r="F21166">
        <v>-5.1305699999999996</v>
      </c>
    </row>
    <row r="21167" spans="1:6" x14ac:dyDescent="0.2">
      <c r="A21167" t="s">
        <v>50679</v>
      </c>
      <c r="B21167" t="s">
        <v>50680</v>
      </c>
      <c r="C21167">
        <v>-0.128382</v>
      </c>
      <c r="D21167">
        <v>0.36056775000000002</v>
      </c>
      <c r="E21167">
        <v>-0.93483570000000005</v>
      </c>
      <c r="F21167">
        <v>-5.2196899999999999</v>
      </c>
    </row>
    <row r="21168" spans="1:6" x14ac:dyDescent="0.2">
      <c r="A21168" t="s">
        <v>85595</v>
      </c>
      <c r="B21168" t="s">
        <v>50680</v>
      </c>
      <c r="C21168">
        <v>2.226554E-2</v>
      </c>
      <c r="D21168">
        <v>0.79881332999999999</v>
      </c>
      <c r="E21168">
        <v>0.25815949999999999</v>
      </c>
      <c r="F21168">
        <v>-5.5777799999999997</v>
      </c>
    </row>
    <row r="21169" spans="1:6" x14ac:dyDescent="0.2">
      <c r="A21169" t="s">
        <v>86261</v>
      </c>
      <c r="B21169" t="s">
        <v>50680</v>
      </c>
      <c r="C21169">
        <v>-2.399159E-2</v>
      </c>
      <c r="D21169">
        <v>0.80806407000000002</v>
      </c>
      <c r="E21169">
        <v>-0.246029</v>
      </c>
      <c r="F21169">
        <v>-5.5805499999999997</v>
      </c>
    </row>
    <row r="21170" spans="1:6" x14ac:dyDescent="0.2">
      <c r="A21170" t="s">
        <v>68535</v>
      </c>
      <c r="B21170" t="s">
        <v>68536</v>
      </c>
      <c r="C21170">
        <v>3.098006E-2</v>
      </c>
      <c r="D21170">
        <v>0.56890602000000001</v>
      </c>
      <c r="E21170">
        <v>0.57882230000000001</v>
      </c>
      <c r="F21170">
        <v>-5.45702</v>
      </c>
    </row>
    <row r="21171" spans="1:6" x14ac:dyDescent="0.2">
      <c r="A21171" t="s">
        <v>81396</v>
      </c>
      <c r="B21171" t="s">
        <v>68536</v>
      </c>
      <c r="C21171">
        <v>1.8085009999999999E-2</v>
      </c>
      <c r="D21171">
        <v>0.73935375999999997</v>
      </c>
      <c r="E21171">
        <v>0.33717459999999999</v>
      </c>
      <c r="F21171">
        <v>-5.5564900000000002</v>
      </c>
    </row>
    <row r="21172" spans="1:6" x14ac:dyDescent="0.2">
      <c r="A21172" t="s">
        <v>89209</v>
      </c>
      <c r="B21172" t="s">
        <v>68536</v>
      </c>
      <c r="C21172">
        <v>-9.5601100000000001E-3</v>
      </c>
      <c r="D21172">
        <v>0.85302911999999997</v>
      </c>
      <c r="E21172">
        <v>-0.18756590000000001</v>
      </c>
      <c r="F21172">
        <v>-5.5920500000000004</v>
      </c>
    </row>
    <row r="21173" spans="1:6" x14ac:dyDescent="0.2">
      <c r="A21173" t="s">
        <v>1838</v>
      </c>
      <c r="B21173" t="s">
        <v>1839</v>
      </c>
      <c r="C21173">
        <v>0.21076016</v>
      </c>
      <c r="D21173">
        <v>4.9337199999999999E-3</v>
      </c>
      <c r="E21173">
        <v>3.1433651</v>
      </c>
      <c r="F21173">
        <v>-2.0320900000000002</v>
      </c>
    </row>
    <row r="21174" spans="1:6" x14ac:dyDescent="0.2">
      <c r="A21174" t="s">
        <v>39860</v>
      </c>
      <c r="B21174" t="s">
        <v>1839</v>
      </c>
      <c r="C21174">
        <v>-0.18611461000000001</v>
      </c>
      <c r="D21174">
        <v>0.25336251999999998</v>
      </c>
      <c r="E21174">
        <v>-1.1746643000000001</v>
      </c>
      <c r="F21174">
        <v>-5.0028899999999998</v>
      </c>
    </row>
    <row r="21175" spans="1:6" x14ac:dyDescent="0.2">
      <c r="A21175" t="s">
        <v>23036</v>
      </c>
      <c r="B21175" t="s">
        <v>23037</v>
      </c>
      <c r="C21175">
        <v>-0.12000267000000001</v>
      </c>
      <c r="D21175">
        <v>0.11559742000000001</v>
      </c>
      <c r="E21175">
        <v>-1.6419102999999999</v>
      </c>
      <c r="F21175">
        <v>-4.4643100000000002</v>
      </c>
    </row>
    <row r="21176" spans="1:6" x14ac:dyDescent="0.2">
      <c r="A21176" t="s">
        <v>28546</v>
      </c>
      <c r="B21176" t="s">
        <v>23037</v>
      </c>
      <c r="C21176">
        <v>-0.16714707000000001</v>
      </c>
      <c r="D21176">
        <v>0.15613142999999999</v>
      </c>
      <c r="E21176">
        <v>-1.4713072</v>
      </c>
      <c r="F21176">
        <v>-4.6774300000000002</v>
      </c>
    </row>
    <row r="21177" spans="1:6" x14ac:dyDescent="0.2">
      <c r="A21177" t="s">
        <v>98853</v>
      </c>
      <c r="B21177" t="s">
        <v>23037</v>
      </c>
      <c r="C21177">
        <v>-1.3977E-4</v>
      </c>
      <c r="D21177">
        <v>0.99791249000000004</v>
      </c>
      <c r="E21177">
        <v>-2.6478000000000001E-3</v>
      </c>
      <c r="F21177">
        <v>-5.6080399999999999</v>
      </c>
    </row>
    <row r="21178" spans="1:6" x14ac:dyDescent="0.2">
      <c r="A21178" t="s">
        <v>80549</v>
      </c>
      <c r="B21178" t="s">
        <v>80550</v>
      </c>
      <c r="C21178">
        <v>-2.4801810000000001E-2</v>
      </c>
      <c r="D21178">
        <v>0.72721024000000001</v>
      </c>
      <c r="E21178">
        <v>-0.3535682</v>
      </c>
      <c r="F21178">
        <v>-5.5513700000000004</v>
      </c>
    </row>
    <row r="21179" spans="1:6" x14ac:dyDescent="0.2">
      <c r="A21179" t="s">
        <v>90889</v>
      </c>
      <c r="B21179" t="s">
        <v>90890</v>
      </c>
      <c r="C21179">
        <v>1.3032790000000001E-2</v>
      </c>
      <c r="D21179">
        <v>0.87761151999999998</v>
      </c>
      <c r="E21179">
        <v>0.1558986</v>
      </c>
      <c r="F21179">
        <v>-5.5969899999999999</v>
      </c>
    </row>
    <row r="21180" spans="1:6" x14ac:dyDescent="0.2">
      <c r="A21180" t="s">
        <v>55323</v>
      </c>
      <c r="B21180" t="s">
        <v>55324</v>
      </c>
      <c r="C21180">
        <v>-7.2787400000000002E-2</v>
      </c>
      <c r="D21180">
        <v>0.41195337999999998</v>
      </c>
      <c r="E21180">
        <v>-0.83722649999999998</v>
      </c>
      <c r="F21180">
        <v>-5.2951300000000003</v>
      </c>
    </row>
    <row r="21181" spans="1:6" x14ac:dyDescent="0.2">
      <c r="A21181" t="s">
        <v>56307</v>
      </c>
      <c r="B21181" t="s">
        <v>56308</v>
      </c>
      <c r="C21181">
        <v>-7.6799549999999994E-2</v>
      </c>
      <c r="D21181">
        <v>0.42382006</v>
      </c>
      <c r="E21181">
        <v>-0.81581959999999998</v>
      </c>
      <c r="F21181">
        <v>-5.3106499999999999</v>
      </c>
    </row>
    <row r="21182" spans="1:6" x14ac:dyDescent="0.2">
      <c r="A21182" t="s">
        <v>26536</v>
      </c>
      <c r="B21182" t="s">
        <v>26537</v>
      </c>
      <c r="C21182">
        <v>-0.11702205</v>
      </c>
      <c r="D21182">
        <v>0.14146157000000001</v>
      </c>
      <c r="E21182">
        <v>-1.5282865999999999</v>
      </c>
      <c r="F21182">
        <v>-4.6082400000000003</v>
      </c>
    </row>
    <row r="21183" spans="1:6" x14ac:dyDescent="0.2">
      <c r="A21183" t="s">
        <v>29619</v>
      </c>
      <c r="B21183" t="s">
        <v>29620</v>
      </c>
      <c r="C21183">
        <v>-0.12184362999999999</v>
      </c>
      <c r="D21183">
        <v>0.16441451000000001</v>
      </c>
      <c r="E21183">
        <v>-1.4410396999999999</v>
      </c>
      <c r="F21183">
        <v>-4.7133399999999996</v>
      </c>
    </row>
    <row r="21184" spans="1:6" x14ac:dyDescent="0.2">
      <c r="A21184" t="s">
        <v>81850</v>
      </c>
      <c r="B21184" t="s">
        <v>81851</v>
      </c>
      <c r="C21184">
        <v>-3.615459E-2</v>
      </c>
      <c r="D21184">
        <v>0.74509133000000005</v>
      </c>
      <c r="E21184">
        <v>-0.32946189999999997</v>
      </c>
      <c r="F21184">
        <v>-5.5588100000000003</v>
      </c>
    </row>
    <row r="21185" spans="1:6" x14ac:dyDescent="0.2">
      <c r="A21185" t="s">
        <v>97019</v>
      </c>
      <c r="B21185" t="s">
        <v>97020</v>
      </c>
      <c r="C21185">
        <v>3.5270900000000001E-3</v>
      </c>
      <c r="D21185">
        <v>0.96822646000000001</v>
      </c>
      <c r="E21185">
        <v>4.0313500000000002E-2</v>
      </c>
      <c r="F21185">
        <v>-5.6073000000000004</v>
      </c>
    </row>
    <row r="21186" spans="1:6" x14ac:dyDescent="0.2">
      <c r="A21186" t="s">
        <v>30466</v>
      </c>
      <c r="B21186" t="s">
        <v>30467</v>
      </c>
      <c r="C21186">
        <v>0.33855705000000003</v>
      </c>
      <c r="D21186">
        <v>0.17104691</v>
      </c>
      <c r="E21186">
        <v>1.4176807</v>
      </c>
      <c r="F21186">
        <v>-4.7406600000000001</v>
      </c>
    </row>
    <row r="21187" spans="1:6" x14ac:dyDescent="0.2">
      <c r="A21187" t="s">
        <v>71912</v>
      </c>
      <c r="B21187" t="s">
        <v>71913</v>
      </c>
      <c r="C21187">
        <v>4.1983630000000001E-2</v>
      </c>
      <c r="D21187">
        <v>0.61031133000000004</v>
      </c>
      <c r="E21187">
        <v>0.51741190000000004</v>
      </c>
      <c r="F21187">
        <v>-5.4871400000000001</v>
      </c>
    </row>
    <row r="21188" spans="1:6" x14ac:dyDescent="0.2">
      <c r="A21188" t="s">
        <v>82097</v>
      </c>
      <c r="B21188" t="s">
        <v>82098</v>
      </c>
      <c r="C21188">
        <v>-2.3339970000000002E-2</v>
      </c>
      <c r="D21188">
        <v>0.74854646000000002</v>
      </c>
      <c r="E21188">
        <v>-0.32482719999999998</v>
      </c>
      <c r="F21188">
        <v>-5.5601799999999999</v>
      </c>
    </row>
    <row r="21189" spans="1:6" x14ac:dyDescent="0.2">
      <c r="A21189" t="s">
        <v>85865</v>
      </c>
      <c r="B21189" t="s">
        <v>82098</v>
      </c>
      <c r="C21189">
        <v>1.7322779999999999E-2</v>
      </c>
      <c r="D21189">
        <v>0.80255993999999997</v>
      </c>
      <c r="E21189">
        <v>0.25324190000000002</v>
      </c>
      <c r="F21189">
        <v>-5.5789200000000001</v>
      </c>
    </row>
    <row r="21190" spans="1:6" x14ac:dyDescent="0.2">
      <c r="A21190" t="s">
        <v>31521</v>
      </c>
      <c r="B21190" t="s">
        <v>31522</v>
      </c>
      <c r="C21190">
        <v>8.8485800000000003E-2</v>
      </c>
      <c r="D21190">
        <v>0.17930019</v>
      </c>
      <c r="E21190">
        <v>1.389608</v>
      </c>
      <c r="F21190">
        <v>-4.7730100000000002</v>
      </c>
    </row>
    <row r="21191" spans="1:6" x14ac:dyDescent="0.2">
      <c r="A21191" t="s">
        <v>60553</v>
      </c>
      <c r="B21191" t="s">
        <v>31522</v>
      </c>
      <c r="C21191">
        <v>-6.249424E-2</v>
      </c>
      <c r="D21191">
        <v>0.47279299000000002</v>
      </c>
      <c r="E21191">
        <v>-0.73119509999999999</v>
      </c>
      <c r="F21191">
        <v>-5.3683199999999998</v>
      </c>
    </row>
    <row r="21192" spans="1:6" x14ac:dyDescent="0.2">
      <c r="A21192" t="s">
        <v>68314</v>
      </c>
      <c r="B21192" t="s">
        <v>68315</v>
      </c>
      <c r="C21192">
        <v>-7.3985549999999997E-2</v>
      </c>
      <c r="D21192">
        <v>0.56543277999999997</v>
      </c>
      <c r="E21192">
        <v>-0.58407419999999999</v>
      </c>
      <c r="F21192">
        <v>-5.4542900000000003</v>
      </c>
    </row>
    <row r="21193" spans="1:6" x14ac:dyDescent="0.2">
      <c r="A21193" t="s">
        <v>50928</v>
      </c>
      <c r="B21193" t="s">
        <v>50929</v>
      </c>
      <c r="C21193">
        <v>8.0988870000000004E-2</v>
      </c>
      <c r="D21193">
        <v>0.36301512000000002</v>
      </c>
      <c r="E21193">
        <v>0.92998519999999996</v>
      </c>
      <c r="F21193">
        <v>-5.2236200000000004</v>
      </c>
    </row>
    <row r="21194" spans="1:6" x14ac:dyDescent="0.2">
      <c r="A21194" t="s">
        <v>54270</v>
      </c>
      <c r="B21194" t="s">
        <v>50929</v>
      </c>
      <c r="C21194">
        <v>0.10634514</v>
      </c>
      <c r="D21194">
        <v>0.40017589999999997</v>
      </c>
      <c r="E21194">
        <v>0.85886430000000002</v>
      </c>
      <c r="F21194">
        <v>-5.2790699999999999</v>
      </c>
    </row>
    <row r="21195" spans="1:6" x14ac:dyDescent="0.2">
      <c r="A21195" t="s">
        <v>34195</v>
      </c>
      <c r="B21195" t="s">
        <v>34196</v>
      </c>
      <c r="C21195">
        <v>-0.11719037</v>
      </c>
      <c r="D21195">
        <v>0.20140031</v>
      </c>
      <c r="E21195">
        <v>-1.3191934000000001</v>
      </c>
      <c r="F21195">
        <v>-4.8518400000000002</v>
      </c>
    </row>
    <row r="21196" spans="1:6" x14ac:dyDescent="0.2">
      <c r="A21196" t="s">
        <v>48664</v>
      </c>
      <c r="B21196" t="s">
        <v>34196</v>
      </c>
      <c r="C21196">
        <v>-6.536931E-2</v>
      </c>
      <c r="D21196">
        <v>0.34003513000000002</v>
      </c>
      <c r="E21196">
        <v>-0.97643630000000003</v>
      </c>
      <c r="F21196">
        <v>-5.1852400000000003</v>
      </c>
    </row>
    <row r="21197" spans="1:6" x14ac:dyDescent="0.2">
      <c r="A21197" t="s">
        <v>84192</v>
      </c>
      <c r="B21197" t="s">
        <v>34196</v>
      </c>
      <c r="C21197">
        <v>4.6707510000000001E-2</v>
      </c>
      <c r="D21197">
        <v>0.77746685000000004</v>
      </c>
      <c r="E21197">
        <v>0.28630679999999997</v>
      </c>
      <c r="F21197">
        <v>-5.5708399999999996</v>
      </c>
    </row>
    <row r="21198" spans="1:6" x14ac:dyDescent="0.2">
      <c r="A21198" t="s">
        <v>86824</v>
      </c>
      <c r="B21198" t="s">
        <v>86825</v>
      </c>
      <c r="C21198">
        <v>2.114183E-2</v>
      </c>
      <c r="D21198">
        <v>0.81622024999999998</v>
      </c>
      <c r="E21198">
        <v>0.23536509999999999</v>
      </c>
      <c r="F21198">
        <v>-5.5828800000000003</v>
      </c>
    </row>
    <row r="21199" spans="1:6" x14ac:dyDescent="0.2">
      <c r="A21199" t="s">
        <v>34122</v>
      </c>
      <c r="B21199" t="s">
        <v>34123</v>
      </c>
      <c r="C21199">
        <v>-7.6716400000000004E-2</v>
      </c>
      <c r="D21199">
        <v>0.20081173999999999</v>
      </c>
      <c r="E21199">
        <v>-1.3209877999999999</v>
      </c>
      <c r="F21199">
        <v>-4.8498700000000001</v>
      </c>
    </row>
    <row r="21200" spans="1:6" x14ac:dyDescent="0.2">
      <c r="A21200" t="s">
        <v>62853</v>
      </c>
      <c r="B21200" t="s">
        <v>62854</v>
      </c>
      <c r="C21200">
        <v>-4.5775209999999997E-2</v>
      </c>
      <c r="D21200">
        <v>0.49970399999999998</v>
      </c>
      <c r="E21200">
        <v>-0.68691020000000003</v>
      </c>
      <c r="F21200">
        <v>-5.3961199999999998</v>
      </c>
    </row>
    <row r="21201" spans="1:6" x14ac:dyDescent="0.2">
      <c r="A21201" t="s">
        <v>27136</v>
      </c>
      <c r="B21201" t="s">
        <v>27137</v>
      </c>
      <c r="C21201">
        <v>-0.10397940999999999</v>
      </c>
      <c r="D21201">
        <v>0.14546946999999999</v>
      </c>
      <c r="E21201">
        <v>-1.5122556</v>
      </c>
      <c r="F21201">
        <v>-4.62791</v>
      </c>
    </row>
    <row r="21202" spans="1:6" x14ac:dyDescent="0.2">
      <c r="A21202" t="s">
        <v>75643</v>
      </c>
      <c r="B21202" t="s">
        <v>27137</v>
      </c>
      <c r="C21202">
        <v>3.6027539999999997E-2</v>
      </c>
      <c r="D21202">
        <v>0.66023984999999996</v>
      </c>
      <c r="E21202">
        <v>0.44593189999999999</v>
      </c>
      <c r="F21202">
        <v>-5.5180699999999998</v>
      </c>
    </row>
    <row r="21203" spans="1:6" x14ac:dyDescent="0.2">
      <c r="A21203" t="s">
        <v>72111</v>
      </c>
      <c r="B21203" t="s">
        <v>72112</v>
      </c>
      <c r="C21203">
        <v>-4.5974899999999999E-2</v>
      </c>
      <c r="D21203">
        <v>0.61282455000000002</v>
      </c>
      <c r="E21203">
        <v>-0.51375090000000001</v>
      </c>
      <c r="F21203">
        <v>-5.4888399999999997</v>
      </c>
    </row>
    <row r="21204" spans="1:6" x14ac:dyDescent="0.2">
      <c r="A21204" t="s">
        <v>18189</v>
      </c>
      <c r="B21204" t="s">
        <v>18190</v>
      </c>
      <c r="C21204">
        <v>0.22526177999999999</v>
      </c>
      <c r="D21204">
        <v>8.4052829999999995E-2</v>
      </c>
      <c r="E21204">
        <v>1.8142155</v>
      </c>
      <c r="F21204">
        <v>-4.2318100000000003</v>
      </c>
    </row>
    <row r="21205" spans="1:6" x14ac:dyDescent="0.2">
      <c r="A21205" t="s">
        <v>35479</v>
      </c>
      <c r="B21205" t="s">
        <v>18190</v>
      </c>
      <c r="C21205">
        <v>0.13914650000000001</v>
      </c>
      <c r="D21205">
        <v>0.21251437000000001</v>
      </c>
      <c r="E21205">
        <v>1.2860541999999999</v>
      </c>
      <c r="F21205">
        <v>-4.8877699999999997</v>
      </c>
    </row>
    <row r="21206" spans="1:6" x14ac:dyDescent="0.2">
      <c r="A21206" t="s">
        <v>49405</v>
      </c>
      <c r="B21206" t="s">
        <v>18190</v>
      </c>
      <c r="C21206">
        <v>9.6254610000000004E-2</v>
      </c>
      <c r="D21206">
        <v>0.34713702000000002</v>
      </c>
      <c r="E21206">
        <v>0.9618584</v>
      </c>
      <c r="F21206">
        <v>-5.19747</v>
      </c>
    </row>
    <row r="21207" spans="1:6" x14ac:dyDescent="0.2">
      <c r="A21207" t="s">
        <v>90060</v>
      </c>
      <c r="B21207" t="s">
        <v>90061</v>
      </c>
      <c r="C21207">
        <v>-1.7319230000000001E-2</v>
      </c>
      <c r="D21207">
        <v>0.86559936999999998</v>
      </c>
      <c r="E21207">
        <v>-0.17135030000000001</v>
      </c>
      <c r="F21207">
        <v>-5.5946999999999996</v>
      </c>
    </row>
    <row r="21208" spans="1:6" x14ac:dyDescent="0.2">
      <c r="A21208" t="s">
        <v>91972</v>
      </c>
      <c r="B21208" t="s">
        <v>91973</v>
      </c>
      <c r="C21208">
        <v>-1.159286E-2</v>
      </c>
      <c r="D21208">
        <v>0.89219596999999995</v>
      </c>
      <c r="E21208">
        <v>-0.13719000000000001</v>
      </c>
      <c r="F21208">
        <v>-5.5994799999999998</v>
      </c>
    </row>
    <row r="21209" spans="1:6" x14ac:dyDescent="0.2">
      <c r="A21209" t="s">
        <v>92616</v>
      </c>
      <c r="B21209" t="s">
        <v>92617</v>
      </c>
      <c r="C21209">
        <v>-9.3469E-3</v>
      </c>
      <c r="D21209">
        <v>0.90161073999999997</v>
      </c>
      <c r="E21209">
        <v>-0.1251399</v>
      </c>
      <c r="F21209">
        <v>-5.6009200000000003</v>
      </c>
    </row>
    <row r="21210" spans="1:6" x14ac:dyDescent="0.2">
      <c r="A21210" t="s">
        <v>87317</v>
      </c>
      <c r="B21210" t="s">
        <v>87318</v>
      </c>
      <c r="C21210">
        <v>-1.727449E-2</v>
      </c>
      <c r="D21210">
        <v>0.82453768000000005</v>
      </c>
      <c r="E21210">
        <v>-0.2245191</v>
      </c>
      <c r="F21210">
        <v>-5.58514</v>
      </c>
    </row>
    <row r="21211" spans="1:6" x14ac:dyDescent="0.2">
      <c r="A21211" t="s">
        <v>5581</v>
      </c>
      <c r="B21211" t="s">
        <v>5582</v>
      </c>
      <c r="C21211">
        <v>0.38256505000000002</v>
      </c>
      <c r="D21211">
        <v>1.7636200000000001E-2</v>
      </c>
      <c r="E21211">
        <v>2.5769207000000001</v>
      </c>
      <c r="F21211">
        <v>-3.0367600000000001</v>
      </c>
    </row>
    <row r="21212" spans="1:6" x14ac:dyDescent="0.2">
      <c r="A21212" t="s">
        <v>25555</v>
      </c>
      <c r="B21212" t="s">
        <v>25556</v>
      </c>
      <c r="C21212">
        <v>-0.10729506</v>
      </c>
      <c r="D21212">
        <v>0.13434006000000001</v>
      </c>
      <c r="E21212">
        <v>-1.5577202000000001</v>
      </c>
      <c r="F21212">
        <v>-4.5716999999999999</v>
      </c>
    </row>
    <row r="21213" spans="1:6" x14ac:dyDescent="0.2">
      <c r="A21213" t="s">
        <v>75653</v>
      </c>
      <c r="B21213" t="s">
        <v>25556</v>
      </c>
      <c r="C21213">
        <v>-4.1876799999999999E-2</v>
      </c>
      <c r="D21213">
        <v>0.66035639999999995</v>
      </c>
      <c r="E21213">
        <v>-0.44576789999999999</v>
      </c>
      <c r="F21213">
        <v>-5.5181399999999998</v>
      </c>
    </row>
    <row r="21214" spans="1:6" x14ac:dyDescent="0.2">
      <c r="A21214" t="s">
        <v>68643</v>
      </c>
      <c r="B21214" t="s">
        <v>68644</v>
      </c>
      <c r="C21214">
        <v>3.6509E-2</v>
      </c>
      <c r="D21214">
        <v>0.57024900999999995</v>
      </c>
      <c r="E21214">
        <v>0.57679599999999998</v>
      </c>
      <c r="F21214">
        <v>-5.4580599999999997</v>
      </c>
    </row>
    <row r="21215" spans="1:6" x14ac:dyDescent="0.2">
      <c r="A21215" t="s">
        <v>86801</v>
      </c>
      <c r="B21215" t="s">
        <v>86802</v>
      </c>
      <c r="C21215">
        <v>-1.426695E-2</v>
      </c>
      <c r="D21215">
        <v>0.81579900999999999</v>
      </c>
      <c r="E21215">
        <v>-0.23591509999999999</v>
      </c>
      <c r="F21215">
        <v>-5.5827600000000004</v>
      </c>
    </row>
    <row r="21216" spans="1:6" x14ac:dyDescent="0.2">
      <c r="A21216" t="s">
        <v>98246</v>
      </c>
      <c r="B21216" t="s">
        <v>86802</v>
      </c>
      <c r="C21216">
        <v>1.4520500000000001E-3</v>
      </c>
      <c r="D21216">
        <v>0.98787227</v>
      </c>
      <c r="E21216">
        <v>1.5383600000000001E-2</v>
      </c>
      <c r="F21216">
        <v>-5.6079299999999996</v>
      </c>
    </row>
    <row r="21217" spans="1:6" x14ac:dyDescent="0.2">
      <c r="A21217" t="s">
        <v>16696</v>
      </c>
      <c r="B21217" t="s">
        <v>16697</v>
      </c>
      <c r="C21217">
        <v>-0.15036009</v>
      </c>
      <c r="D21217">
        <v>7.4604030000000002E-2</v>
      </c>
      <c r="E21217">
        <v>-1.8767893</v>
      </c>
      <c r="F21217">
        <v>-4.1433999999999997</v>
      </c>
    </row>
    <row r="21218" spans="1:6" x14ac:dyDescent="0.2">
      <c r="A21218" t="s">
        <v>16759</v>
      </c>
      <c r="B21218" t="s">
        <v>16697</v>
      </c>
      <c r="C21218">
        <v>-0.16306751</v>
      </c>
      <c r="D21218">
        <v>7.5195789999999998E-2</v>
      </c>
      <c r="E21218">
        <v>-1.8726727000000001</v>
      </c>
      <c r="F21218">
        <v>-4.1492800000000001</v>
      </c>
    </row>
    <row r="21219" spans="1:6" x14ac:dyDescent="0.2">
      <c r="A21219" t="s">
        <v>29475</v>
      </c>
      <c r="B21219" t="s">
        <v>29476</v>
      </c>
      <c r="C21219">
        <v>-0.12400907</v>
      </c>
      <c r="D21219">
        <v>0.16325190000000001</v>
      </c>
      <c r="E21219">
        <v>-1.4452124</v>
      </c>
      <c r="F21219">
        <v>-4.7084299999999999</v>
      </c>
    </row>
    <row r="21220" spans="1:6" x14ac:dyDescent="0.2">
      <c r="A21220" t="s">
        <v>76164</v>
      </c>
      <c r="B21220" t="s">
        <v>76165</v>
      </c>
      <c r="C21220">
        <v>3.6462689999999999E-2</v>
      </c>
      <c r="D21220">
        <v>0.66810599999999998</v>
      </c>
      <c r="E21220">
        <v>0.4348921</v>
      </c>
      <c r="F21220">
        <v>-5.5224500000000001</v>
      </c>
    </row>
    <row r="21221" spans="1:6" x14ac:dyDescent="0.2">
      <c r="A21221" t="s">
        <v>15028</v>
      </c>
      <c r="B21221" t="s">
        <v>15029</v>
      </c>
      <c r="C21221">
        <v>-0.25383262000000001</v>
      </c>
      <c r="D21221">
        <v>6.3618389999999997E-2</v>
      </c>
      <c r="E21221">
        <v>-1.9589555000000001</v>
      </c>
      <c r="F21221">
        <v>-4.0243099999999998</v>
      </c>
    </row>
    <row r="21222" spans="1:6" x14ac:dyDescent="0.2">
      <c r="A21222" t="s">
        <v>33289</v>
      </c>
      <c r="B21222" t="s">
        <v>15029</v>
      </c>
      <c r="C21222">
        <v>-0.1891659</v>
      </c>
      <c r="D21222">
        <v>0.19387399</v>
      </c>
      <c r="E21222">
        <v>-1.3424563</v>
      </c>
      <c r="F21222">
        <v>-4.8261700000000003</v>
      </c>
    </row>
    <row r="21223" spans="1:6" x14ac:dyDescent="0.2">
      <c r="A21223" t="s">
        <v>72192</v>
      </c>
      <c r="B21223" t="s">
        <v>15029</v>
      </c>
      <c r="C21223">
        <v>-4.5457640000000001E-2</v>
      </c>
      <c r="D21223">
        <v>0.61359719000000001</v>
      </c>
      <c r="E21223">
        <v>-0.51262680000000005</v>
      </c>
      <c r="F21223">
        <v>-5.48935</v>
      </c>
    </row>
    <row r="21224" spans="1:6" x14ac:dyDescent="0.2">
      <c r="A21224" t="s">
        <v>86557</v>
      </c>
      <c r="B21224" t="s">
        <v>15029</v>
      </c>
      <c r="C21224">
        <v>-2.0959240000000001E-2</v>
      </c>
      <c r="D21224">
        <v>0.81224362000000006</v>
      </c>
      <c r="E21224">
        <v>-0.24056079999999999</v>
      </c>
      <c r="F21224">
        <v>-5.5817600000000001</v>
      </c>
    </row>
    <row r="21225" spans="1:6" x14ac:dyDescent="0.2">
      <c r="A21225" t="s">
        <v>24397</v>
      </c>
      <c r="B21225" t="s">
        <v>24398</v>
      </c>
      <c r="C21225">
        <v>0.14874646</v>
      </c>
      <c r="D21225">
        <v>0.12542966</v>
      </c>
      <c r="E21225">
        <v>1.5964294999999999</v>
      </c>
      <c r="F21225">
        <v>-4.52285</v>
      </c>
    </row>
    <row r="21226" spans="1:6" x14ac:dyDescent="0.2">
      <c r="A21226" t="s">
        <v>54807</v>
      </c>
      <c r="B21226" t="s">
        <v>24398</v>
      </c>
      <c r="C21226">
        <v>6.4492300000000002E-2</v>
      </c>
      <c r="D21226">
        <v>0.40598078999999998</v>
      </c>
      <c r="E21226">
        <v>0.84814920000000005</v>
      </c>
      <c r="F21226">
        <v>-5.2870699999999999</v>
      </c>
    </row>
    <row r="21227" spans="1:6" x14ac:dyDescent="0.2">
      <c r="A21227" t="s">
        <v>18098</v>
      </c>
      <c r="B21227" t="s">
        <v>18099</v>
      </c>
      <c r="C21227">
        <v>-0.11848134</v>
      </c>
      <c r="D21227">
        <v>8.360911E-2</v>
      </c>
      <c r="E21227">
        <v>-1.8170132999999999</v>
      </c>
      <c r="F21227">
        <v>-4.2279</v>
      </c>
    </row>
    <row r="21228" spans="1:6" x14ac:dyDescent="0.2">
      <c r="A21228" t="s">
        <v>90640</v>
      </c>
      <c r="B21228" t="s">
        <v>18099</v>
      </c>
      <c r="C21228">
        <v>1.7109389999999999E-2</v>
      </c>
      <c r="D21228">
        <v>0.87386257000000001</v>
      </c>
      <c r="E21228">
        <v>0.16071669999999999</v>
      </c>
      <c r="F21228">
        <v>-5.5963000000000003</v>
      </c>
    </row>
    <row r="21229" spans="1:6" x14ac:dyDescent="0.2">
      <c r="A21229" t="s">
        <v>17292</v>
      </c>
      <c r="B21229" t="s">
        <v>17293</v>
      </c>
      <c r="C21229">
        <v>0.13274578000000001</v>
      </c>
      <c r="D21229">
        <v>7.8517169999999997E-2</v>
      </c>
      <c r="E21229">
        <v>1.8500804</v>
      </c>
      <c r="F21229">
        <v>-4.1813900000000004</v>
      </c>
    </row>
    <row r="21230" spans="1:6" x14ac:dyDescent="0.2">
      <c r="A21230" t="s">
        <v>47728</v>
      </c>
      <c r="B21230" t="s">
        <v>17293</v>
      </c>
      <c r="C21230">
        <v>6.2445300000000002E-2</v>
      </c>
      <c r="D21230">
        <v>0.33093887999999999</v>
      </c>
      <c r="E21230">
        <v>0.99541740000000001</v>
      </c>
      <c r="F21230">
        <v>-5.1690800000000001</v>
      </c>
    </row>
    <row r="21231" spans="1:6" x14ac:dyDescent="0.2">
      <c r="A21231" t="s">
        <v>74493</v>
      </c>
      <c r="B21231" t="s">
        <v>17293</v>
      </c>
      <c r="C21231">
        <v>2.612095E-2</v>
      </c>
      <c r="D21231">
        <v>0.64414009999999999</v>
      </c>
      <c r="E21231">
        <v>0.46870610000000001</v>
      </c>
      <c r="F21231">
        <v>-5.5087099999999998</v>
      </c>
    </row>
    <row r="21232" spans="1:6" x14ac:dyDescent="0.2">
      <c r="A21232" t="s">
        <v>74462</v>
      </c>
      <c r="B21232" t="s">
        <v>74463</v>
      </c>
      <c r="C21232">
        <v>-6.9111649999999997E-2</v>
      </c>
      <c r="D21232">
        <v>0.64373495999999997</v>
      </c>
      <c r="E21232">
        <v>-0.46928239999999999</v>
      </c>
      <c r="F21232">
        <v>-5.5084600000000004</v>
      </c>
    </row>
    <row r="21233" spans="1:6" x14ac:dyDescent="0.2">
      <c r="A21233" t="s">
        <v>90004</v>
      </c>
      <c r="B21233" t="s">
        <v>74463</v>
      </c>
      <c r="C21233">
        <v>9.6121100000000001E-3</v>
      </c>
      <c r="D21233">
        <v>0.86469958999999996</v>
      </c>
      <c r="E21233">
        <v>0.17250940000000001</v>
      </c>
      <c r="F21233">
        <v>-5.5945200000000002</v>
      </c>
    </row>
    <row r="21234" spans="1:6" x14ac:dyDescent="0.2">
      <c r="A21234" t="s">
        <v>53838</v>
      </c>
      <c r="B21234" t="s">
        <v>53839</v>
      </c>
      <c r="C21234">
        <v>-6.8871119999999994E-2</v>
      </c>
      <c r="D21234">
        <v>0.39591127999999998</v>
      </c>
      <c r="E21234">
        <v>-0.86680020000000002</v>
      </c>
      <c r="F21234">
        <v>-5.2730800000000002</v>
      </c>
    </row>
    <row r="21235" spans="1:6" x14ac:dyDescent="0.2">
      <c r="A21235" t="s">
        <v>25672</v>
      </c>
      <c r="B21235" t="s">
        <v>25673</v>
      </c>
      <c r="C21235">
        <v>0.10578029999999999</v>
      </c>
      <c r="D21235">
        <v>0.13508661</v>
      </c>
      <c r="E21235">
        <v>1.5545749</v>
      </c>
      <c r="F21235">
        <v>-4.5756300000000003</v>
      </c>
    </row>
    <row r="21236" spans="1:6" x14ac:dyDescent="0.2">
      <c r="A21236" t="s">
        <v>43062</v>
      </c>
      <c r="B21236" t="s">
        <v>43063</v>
      </c>
      <c r="C21236">
        <v>-0.11731399000000001</v>
      </c>
      <c r="D21236">
        <v>0.28405322999999999</v>
      </c>
      <c r="E21236">
        <v>-1.0995531000000001</v>
      </c>
      <c r="F21236">
        <v>-5.0754599999999996</v>
      </c>
    </row>
    <row r="21237" spans="1:6" x14ac:dyDescent="0.2">
      <c r="A21237" t="s">
        <v>45927</v>
      </c>
      <c r="B21237" t="s">
        <v>43063</v>
      </c>
      <c r="C21237">
        <v>-8.2964830000000003E-2</v>
      </c>
      <c r="D21237">
        <v>0.31260848000000002</v>
      </c>
      <c r="E21237">
        <v>-1.0348002000000001</v>
      </c>
      <c r="F21237">
        <v>-5.1346400000000001</v>
      </c>
    </row>
    <row r="21238" spans="1:6" x14ac:dyDescent="0.2">
      <c r="A21238" t="s">
        <v>60352</v>
      </c>
      <c r="B21238" t="s">
        <v>43063</v>
      </c>
      <c r="C21238">
        <v>5.432737E-2</v>
      </c>
      <c r="D21238">
        <v>0.47059938000000001</v>
      </c>
      <c r="E21238">
        <v>0.7348692</v>
      </c>
      <c r="F21238">
        <v>-5.3659400000000002</v>
      </c>
    </row>
    <row r="21239" spans="1:6" x14ac:dyDescent="0.2">
      <c r="A21239" t="s">
        <v>6055</v>
      </c>
      <c r="B21239" t="s">
        <v>6056</v>
      </c>
      <c r="C21239">
        <v>-0.24215561999999999</v>
      </c>
      <c r="D21239">
        <v>1.9560979999999999E-2</v>
      </c>
      <c r="E21239">
        <v>-2.5292509000000001</v>
      </c>
      <c r="F21239">
        <v>-3.1177899999999998</v>
      </c>
    </row>
    <row r="21240" spans="1:6" x14ac:dyDescent="0.2">
      <c r="A21240" t="s">
        <v>47948</v>
      </c>
      <c r="B21240" t="s">
        <v>6056</v>
      </c>
      <c r="C21240">
        <v>-0.12195843000000001</v>
      </c>
      <c r="D21240">
        <v>0.33269880000000002</v>
      </c>
      <c r="E21240">
        <v>-0.99171699999999996</v>
      </c>
      <c r="F21240">
        <v>-5.17225</v>
      </c>
    </row>
    <row r="21241" spans="1:6" x14ac:dyDescent="0.2">
      <c r="A21241" t="s">
        <v>54636</v>
      </c>
      <c r="B21241" t="s">
        <v>54637</v>
      </c>
      <c r="C21241">
        <v>-8.3158480000000007E-2</v>
      </c>
      <c r="D21241">
        <v>0.40427415999999999</v>
      </c>
      <c r="E21241">
        <v>-0.85128910000000002</v>
      </c>
      <c r="F21241">
        <v>-5.2847400000000002</v>
      </c>
    </row>
    <row r="21242" spans="1:6" x14ac:dyDescent="0.2">
      <c r="A21242" t="s">
        <v>56750</v>
      </c>
      <c r="B21242" t="s">
        <v>56751</v>
      </c>
      <c r="C21242">
        <v>7.3324739999999999E-2</v>
      </c>
      <c r="D21242">
        <v>0.42879229000000002</v>
      </c>
      <c r="E21242">
        <v>0.80696210000000002</v>
      </c>
      <c r="F21242">
        <v>-5.3169599999999999</v>
      </c>
    </row>
    <row r="21243" spans="1:6" x14ac:dyDescent="0.2">
      <c r="A21243" t="s">
        <v>67114</v>
      </c>
      <c r="B21243" t="s">
        <v>56751</v>
      </c>
      <c r="C21243">
        <v>-6.4830230000000003E-2</v>
      </c>
      <c r="D21243">
        <v>0.55049395000000001</v>
      </c>
      <c r="E21243">
        <v>-0.60685619999999996</v>
      </c>
      <c r="F21243">
        <v>-5.4421799999999996</v>
      </c>
    </row>
    <row r="21244" spans="1:6" x14ac:dyDescent="0.2">
      <c r="A21244" t="s">
        <v>75910</v>
      </c>
      <c r="B21244" t="s">
        <v>56751</v>
      </c>
      <c r="C21244">
        <v>-4.0045369999999997E-2</v>
      </c>
      <c r="D21244">
        <v>0.66440931999999997</v>
      </c>
      <c r="E21244">
        <v>-0.4400733</v>
      </c>
      <c r="F21244">
        <v>-5.52041</v>
      </c>
    </row>
    <row r="21245" spans="1:6" x14ac:dyDescent="0.2">
      <c r="A21245" t="s">
        <v>94350</v>
      </c>
      <c r="B21245" t="s">
        <v>56751</v>
      </c>
      <c r="C21245">
        <v>6.4821000000000002E-3</v>
      </c>
      <c r="D21245">
        <v>0.92709746000000004</v>
      </c>
      <c r="E21245">
        <v>9.2609300000000006E-2</v>
      </c>
      <c r="F21245">
        <v>-5.6041400000000001</v>
      </c>
    </row>
    <row r="21246" spans="1:6" x14ac:dyDescent="0.2">
      <c r="A21246" t="s">
        <v>9480</v>
      </c>
      <c r="B21246" t="s">
        <v>9481</v>
      </c>
      <c r="C21246">
        <v>0.26939044000000001</v>
      </c>
      <c r="D21246">
        <v>3.4304639999999997E-2</v>
      </c>
      <c r="E21246">
        <v>2.2647480999999998</v>
      </c>
      <c r="F21246">
        <v>-3.5539399999999999</v>
      </c>
    </row>
    <row r="21247" spans="1:6" x14ac:dyDescent="0.2">
      <c r="A21247" t="s">
        <v>38538</v>
      </c>
      <c r="B21247" t="s">
        <v>38539</v>
      </c>
      <c r="C21247">
        <v>0.14738933000000001</v>
      </c>
      <c r="D21247">
        <v>0.24030368999999999</v>
      </c>
      <c r="E21247">
        <v>1.208688</v>
      </c>
      <c r="F21247">
        <v>-4.9686700000000004</v>
      </c>
    </row>
    <row r="21248" spans="1:6" x14ac:dyDescent="0.2">
      <c r="A21248" t="s">
        <v>66858</v>
      </c>
      <c r="B21248" t="s">
        <v>66859</v>
      </c>
      <c r="C21248">
        <v>8.1690280000000004E-2</v>
      </c>
      <c r="D21248">
        <v>0.54783855999999997</v>
      </c>
      <c r="E21248">
        <v>0.61093960000000003</v>
      </c>
      <c r="F21248">
        <v>-5.4399600000000001</v>
      </c>
    </row>
    <row r="21249" spans="1:6" x14ac:dyDescent="0.2">
      <c r="A21249" t="s">
        <v>77076</v>
      </c>
      <c r="B21249" t="s">
        <v>66859</v>
      </c>
      <c r="C21249">
        <v>3.3525430000000002E-2</v>
      </c>
      <c r="D21249">
        <v>0.68010923999999995</v>
      </c>
      <c r="E21249">
        <v>0.4181511</v>
      </c>
      <c r="F21249">
        <v>-5.52888</v>
      </c>
    </row>
    <row r="21250" spans="1:6" x14ac:dyDescent="0.2">
      <c r="A21250" t="s">
        <v>39891</v>
      </c>
      <c r="B21250" t="s">
        <v>39892</v>
      </c>
      <c r="C21250">
        <v>-9.2072509999999996E-2</v>
      </c>
      <c r="D21250">
        <v>0.25368016999999998</v>
      </c>
      <c r="E21250">
        <v>-1.1738531999999999</v>
      </c>
      <c r="F21250">
        <v>-5.0037000000000003</v>
      </c>
    </row>
    <row r="21251" spans="1:6" x14ac:dyDescent="0.2">
      <c r="A21251" t="s">
        <v>5337</v>
      </c>
      <c r="B21251" t="s">
        <v>5338</v>
      </c>
      <c r="C21251">
        <v>0.22109535999999999</v>
      </c>
      <c r="D21251">
        <v>1.6819000000000001E-2</v>
      </c>
      <c r="E21251">
        <v>2.5986551000000002</v>
      </c>
      <c r="F21251">
        <v>-2.9996</v>
      </c>
    </row>
    <row r="21252" spans="1:6" x14ac:dyDescent="0.2">
      <c r="A21252" t="s">
        <v>81535</v>
      </c>
      <c r="B21252" t="s">
        <v>5338</v>
      </c>
      <c r="C21252">
        <v>2.487528E-2</v>
      </c>
      <c r="D21252">
        <v>0.74096061999999996</v>
      </c>
      <c r="E21252">
        <v>0.33501249999999999</v>
      </c>
      <c r="F21252">
        <v>-5.55715</v>
      </c>
    </row>
    <row r="21253" spans="1:6" x14ac:dyDescent="0.2">
      <c r="A21253" t="s">
        <v>17596</v>
      </c>
      <c r="B21253" t="s">
        <v>17597</v>
      </c>
      <c r="C21253">
        <v>-0.15760835000000001</v>
      </c>
      <c r="D21253">
        <v>8.0409330000000001E-2</v>
      </c>
      <c r="E21253">
        <v>-1.8375804</v>
      </c>
      <c r="F21253">
        <v>-4.1990400000000001</v>
      </c>
    </row>
    <row r="21254" spans="1:6" ht="17" x14ac:dyDescent="0.2">
      <c r="A21254" t="s">
        <v>30670</v>
      </c>
      <c r="B21254" s="1" t="str">
        <f>VLOOKUP(A21254,From_GPL570_filtered!A:B,2,FALSE)</f>
        <v>mir-223</v>
      </c>
      <c r="C21254">
        <v>-0.11736532</v>
      </c>
      <c r="D21254">
        <v>0.17226727999999999</v>
      </c>
      <c r="E21254">
        <v>-1.4134621999999999</v>
      </c>
      <c r="F21254">
        <v>-4.7455499999999997</v>
      </c>
    </row>
    <row r="21255" spans="1:6" x14ac:dyDescent="0.2">
      <c r="A21255" t="s">
        <v>23084</v>
      </c>
      <c r="B21255" t="s">
        <v>23085</v>
      </c>
      <c r="C21255">
        <v>0.12624711</v>
      </c>
      <c r="D21255">
        <v>0.1159674</v>
      </c>
      <c r="E21255">
        <v>1.6401410000000001</v>
      </c>
      <c r="F21255">
        <v>-4.4666100000000002</v>
      </c>
    </row>
    <row r="21256" spans="1:6" x14ac:dyDescent="0.2">
      <c r="A21256" t="s">
        <v>37845</v>
      </c>
      <c r="B21256" t="s">
        <v>23085</v>
      </c>
      <c r="C21256">
        <v>-8.0190399999999995E-2</v>
      </c>
      <c r="D21256">
        <v>0.23417993000000001</v>
      </c>
      <c r="E21256">
        <v>-1.2251255000000001</v>
      </c>
      <c r="F21256">
        <v>-4.9518300000000002</v>
      </c>
    </row>
    <row r="21257" spans="1:6" x14ac:dyDescent="0.2">
      <c r="A21257" t="s">
        <v>90616</v>
      </c>
      <c r="B21257" t="s">
        <v>23085</v>
      </c>
      <c r="C21257">
        <v>1.0568559999999999E-2</v>
      </c>
      <c r="D21257">
        <v>0.87344164000000002</v>
      </c>
      <c r="E21257">
        <v>0.16125790000000001</v>
      </c>
      <c r="F21257">
        <v>-5.5962199999999998</v>
      </c>
    </row>
    <row r="21258" spans="1:6" x14ac:dyDescent="0.2">
      <c r="A21258" t="s">
        <v>94330</v>
      </c>
      <c r="B21258" t="s">
        <v>23085</v>
      </c>
      <c r="C21258">
        <v>-6.5098600000000001E-3</v>
      </c>
      <c r="D21258">
        <v>0.92667390999999999</v>
      </c>
      <c r="E21258">
        <v>-9.3148999999999996E-2</v>
      </c>
      <c r="F21258">
        <v>-5.6040999999999999</v>
      </c>
    </row>
    <row r="21259" spans="1:6" x14ac:dyDescent="0.2">
      <c r="A21259" t="s">
        <v>24640</v>
      </c>
      <c r="B21259" t="s">
        <v>24641</v>
      </c>
      <c r="C21259">
        <v>0.11281758</v>
      </c>
      <c r="D21259">
        <v>0.1275</v>
      </c>
      <c r="E21259">
        <v>1.5872356999999999</v>
      </c>
      <c r="F21259">
        <v>-4.5345399999999998</v>
      </c>
    </row>
    <row r="21260" spans="1:6" x14ac:dyDescent="0.2">
      <c r="A21260" t="s">
        <v>37995</v>
      </c>
      <c r="B21260" t="s">
        <v>24641</v>
      </c>
      <c r="C21260">
        <v>-0.15283237</v>
      </c>
      <c r="D21260">
        <v>0.23581163999999999</v>
      </c>
      <c r="E21260">
        <v>-1.2207140000000001</v>
      </c>
      <c r="F21260">
        <v>-4.9563699999999997</v>
      </c>
    </row>
    <row r="21261" spans="1:6" x14ac:dyDescent="0.2">
      <c r="A21261" t="s">
        <v>94944</v>
      </c>
      <c r="B21261" t="s">
        <v>24641</v>
      </c>
      <c r="C21261">
        <v>6.4045200000000004E-3</v>
      </c>
      <c r="D21261">
        <v>0.93605899000000004</v>
      </c>
      <c r="E21261">
        <v>8.1197199999999997E-2</v>
      </c>
      <c r="F21261">
        <v>-5.6050399999999998</v>
      </c>
    </row>
    <row r="21262" spans="1:6" x14ac:dyDescent="0.2">
      <c r="A21262" t="s">
        <v>42902</v>
      </c>
      <c r="B21262" t="s">
        <v>42903</v>
      </c>
      <c r="C21262">
        <v>-9.6155850000000001E-2</v>
      </c>
      <c r="D21262">
        <v>0.28229947999999999</v>
      </c>
      <c r="E21262">
        <v>-1.1036802999999999</v>
      </c>
      <c r="F21262">
        <v>-5.07158</v>
      </c>
    </row>
    <row r="21263" spans="1:6" x14ac:dyDescent="0.2">
      <c r="A21263" t="s">
        <v>80730</v>
      </c>
      <c r="B21263" t="s">
        <v>42903</v>
      </c>
      <c r="C21263">
        <v>3.7074999999999997E-2</v>
      </c>
      <c r="D21263">
        <v>0.72983706999999998</v>
      </c>
      <c r="E21263">
        <v>0.35001379999999999</v>
      </c>
      <c r="F21263">
        <v>-5.5525000000000002</v>
      </c>
    </row>
    <row r="21264" spans="1:6" x14ac:dyDescent="0.2">
      <c r="A21264" t="s">
        <v>65479</v>
      </c>
      <c r="B21264" t="s">
        <v>65480</v>
      </c>
      <c r="C21264">
        <v>-4.1075670000000002E-2</v>
      </c>
      <c r="D21264">
        <v>0.53058514999999995</v>
      </c>
      <c r="E21264">
        <v>-0.63773279999999999</v>
      </c>
      <c r="F21264">
        <v>-5.4250600000000002</v>
      </c>
    </row>
    <row r="21265" spans="1:6" x14ac:dyDescent="0.2">
      <c r="A21265" t="s">
        <v>36690</v>
      </c>
      <c r="B21265" t="s">
        <v>36691</v>
      </c>
      <c r="C21265">
        <v>6.7987309999999995E-2</v>
      </c>
      <c r="D21265">
        <v>0.22403798</v>
      </c>
      <c r="E21265">
        <v>1.2530831</v>
      </c>
      <c r="F21265">
        <v>-4.9227600000000002</v>
      </c>
    </row>
    <row r="21266" spans="1:6" x14ac:dyDescent="0.2">
      <c r="A21266" t="s">
        <v>43540</v>
      </c>
      <c r="B21266" t="s">
        <v>43541</v>
      </c>
      <c r="C21266">
        <v>-8.2389199999999996E-2</v>
      </c>
      <c r="D21266">
        <v>0.28845493</v>
      </c>
      <c r="E21266">
        <v>-1.0892754</v>
      </c>
      <c r="F21266">
        <v>-5.08507</v>
      </c>
    </row>
    <row r="21267" spans="1:6" x14ac:dyDescent="0.2">
      <c r="A21267" t="s">
        <v>75893</v>
      </c>
      <c r="B21267" t="s">
        <v>43541</v>
      </c>
      <c r="C21267">
        <v>-2.813539E-2</v>
      </c>
      <c r="D21267">
        <v>0.66406010000000004</v>
      </c>
      <c r="E21267">
        <v>-0.44056339999999999</v>
      </c>
      <c r="F21267">
        <v>-5.5202200000000001</v>
      </c>
    </row>
    <row r="21268" spans="1:6" x14ac:dyDescent="0.2">
      <c r="A21268" t="s">
        <v>81987</v>
      </c>
      <c r="B21268" t="s">
        <v>43541</v>
      </c>
      <c r="C21268">
        <v>-2.3388519999999999E-2</v>
      </c>
      <c r="D21268">
        <v>0.74676107999999997</v>
      </c>
      <c r="E21268">
        <v>-0.32722119999999999</v>
      </c>
      <c r="F21268">
        <v>-5.5594799999999998</v>
      </c>
    </row>
    <row r="21269" spans="1:6" x14ac:dyDescent="0.2">
      <c r="A21269" t="s">
        <v>6911</v>
      </c>
      <c r="B21269" t="s">
        <v>6912</v>
      </c>
      <c r="C21269">
        <v>0.27369378999999999</v>
      </c>
      <c r="D21269">
        <v>2.2962650000000001E-2</v>
      </c>
      <c r="E21269">
        <v>2.4548378999999998</v>
      </c>
      <c r="F21269">
        <v>-3.2428699999999999</v>
      </c>
    </row>
    <row r="21270" spans="1:6" x14ac:dyDescent="0.2">
      <c r="A21270" t="s">
        <v>4606</v>
      </c>
      <c r="B21270" t="s">
        <v>4607</v>
      </c>
      <c r="C21270">
        <v>0.23194806000000001</v>
      </c>
      <c r="D21270">
        <v>1.416455E-2</v>
      </c>
      <c r="E21270">
        <v>2.6768455000000002</v>
      </c>
      <c r="F21270">
        <v>-2.86483</v>
      </c>
    </row>
    <row r="21271" spans="1:6" x14ac:dyDescent="0.2">
      <c r="A21271" t="s">
        <v>65692</v>
      </c>
      <c r="B21271" t="s">
        <v>65693</v>
      </c>
      <c r="C21271">
        <v>-5.678093E-2</v>
      </c>
      <c r="D21271">
        <v>0.53320590000000001</v>
      </c>
      <c r="E21271">
        <v>-0.633633</v>
      </c>
      <c r="F21271">
        <v>-5.4273800000000003</v>
      </c>
    </row>
    <row r="21272" spans="1:6" x14ac:dyDescent="0.2">
      <c r="A21272" t="s">
        <v>15446</v>
      </c>
      <c r="B21272" t="s">
        <v>15447</v>
      </c>
      <c r="C21272">
        <v>-0.14175681000000001</v>
      </c>
      <c r="D21272">
        <v>6.6265829999999998E-2</v>
      </c>
      <c r="E21272">
        <v>-1.9380713000000001</v>
      </c>
      <c r="F21272">
        <v>-4.0548900000000003</v>
      </c>
    </row>
    <row r="21273" spans="1:6" x14ac:dyDescent="0.2">
      <c r="A21273" t="s">
        <v>95955</v>
      </c>
      <c r="B21273" t="s">
        <v>15447</v>
      </c>
      <c r="C21273">
        <v>-3.60481E-3</v>
      </c>
      <c r="D21273">
        <v>0.95212717999999996</v>
      </c>
      <c r="E21273">
        <v>-6.0761799999999998E-2</v>
      </c>
      <c r="F21273">
        <v>-5.6063599999999996</v>
      </c>
    </row>
    <row r="21274" spans="1:6" x14ac:dyDescent="0.2">
      <c r="A21274" t="s">
        <v>5524</v>
      </c>
      <c r="B21274" t="s">
        <v>5525</v>
      </c>
      <c r="C21274">
        <v>0.21973313</v>
      </c>
      <c r="D21274">
        <v>1.7454709999999998E-2</v>
      </c>
      <c r="E21274">
        <v>2.5816645999999999</v>
      </c>
      <c r="F21274">
        <v>-3.0286599999999999</v>
      </c>
    </row>
    <row r="21275" spans="1:6" x14ac:dyDescent="0.2">
      <c r="A21275" t="s">
        <v>62487</v>
      </c>
      <c r="B21275" t="s">
        <v>5525</v>
      </c>
      <c r="C21275">
        <v>-8.5348980000000005E-2</v>
      </c>
      <c r="D21275">
        <v>0.49516563000000002</v>
      </c>
      <c r="E21275">
        <v>-0.69428020000000001</v>
      </c>
      <c r="F21275">
        <v>-5.39161</v>
      </c>
    </row>
    <row r="21276" spans="1:6" x14ac:dyDescent="0.2">
      <c r="A21276" t="s">
        <v>77432</v>
      </c>
      <c r="B21276" t="s">
        <v>5525</v>
      </c>
      <c r="C21276">
        <v>4.9067340000000001E-2</v>
      </c>
      <c r="D21276">
        <v>0.68459800000000004</v>
      </c>
      <c r="E21276">
        <v>0.41192200000000001</v>
      </c>
      <c r="F21276">
        <v>-5.5312099999999997</v>
      </c>
    </row>
    <row r="21277" spans="1:6" x14ac:dyDescent="0.2">
      <c r="A21277" t="s">
        <v>82258</v>
      </c>
      <c r="B21277" t="s">
        <v>5525</v>
      </c>
      <c r="C21277">
        <v>3.2989070000000002E-2</v>
      </c>
      <c r="D21277">
        <v>0.75080941999999995</v>
      </c>
      <c r="E21277">
        <v>0.32179570000000002</v>
      </c>
      <c r="F21277">
        <v>-5.56107</v>
      </c>
    </row>
    <row r="21278" spans="1:6" x14ac:dyDescent="0.2">
      <c r="A21278" t="s">
        <v>11659</v>
      </c>
      <c r="B21278" t="s">
        <v>11660</v>
      </c>
      <c r="C21278">
        <v>0.54050162999999996</v>
      </c>
      <c r="D21278">
        <v>4.5213549999999998E-2</v>
      </c>
      <c r="E21278">
        <v>2.1303054000000001</v>
      </c>
      <c r="F21278">
        <v>-3.7656900000000002</v>
      </c>
    </row>
    <row r="21279" spans="1:6" x14ac:dyDescent="0.2">
      <c r="A21279" t="s">
        <v>13298</v>
      </c>
      <c r="B21279" t="s">
        <v>11660</v>
      </c>
      <c r="C21279">
        <v>-0.14083670000000001</v>
      </c>
      <c r="D21279">
        <v>5.388859E-2</v>
      </c>
      <c r="E21279">
        <v>-2.0430024000000002</v>
      </c>
      <c r="F21279">
        <v>-3.8991199999999999</v>
      </c>
    </row>
    <row r="21280" spans="1:6" x14ac:dyDescent="0.2">
      <c r="A21280" t="s">
        <v>65486</v>
      </c>
      <c r="B21280" t="s">
        <v>11660</v>
      </c>
      <c r="C21280">
        <v>4.4609030000000001E-2</v>
      </c>
      <c r="D21280">
        <v>0.53070432000000001</v>
      </c>
      <c r="E21280">
        <v>0.63754619999999995</v>
      </c>
      <c r="F21280">
        <v>-5.4251699999999996</v>
      </c>
    </row>
    <row r="21281" spans="1:6" x14ac:dyDescent="0.2">
      <c r="A21281" t="s">
        <v>18560</v>
      </c>
      <c r="B21281" t="s">
        <v>18561</v>
      </c>
      <c r="C21281">
        <v>0.15266568</v>
      </c>
      <c r="D21281">
        <v>8.6554350000000002E-2</v>
      </c>
      <c r="E21281">
        <v>1.7986781000000001</v>
      </c>
      <c r="F21281">
        <v>-4.2534400000000003</v>
      </c>
    </row>
    <row r="21282" spans="1:6" x14ac:dyDescent="0.2">
      <c r="A21282" t="s">
        <v>48350</v>
      </c>
      <c r="B21282" t="s">
        <v>18561</v>
      </c>
      <c r="C21282">
        <v>0.10539502000000001</v>
      </c>
      <c r="D21282">
        <v>0.33658953000000003</v>
      </c>
      <c r="E21282">
        <v>0.98358440000000003</v>
      </c>
      <c r="F21282">
        <v>-5.1791900000000002</v>
      </c>
    </row>
    <row r="21283" spans="1:6" x14ac:dyDescent="0.2">
      <c r="A21283" t="s">
        <v>55192</v>
      </c>
      <c r="B21283" t="s">
        <v>18561</v>
      </c>
      <c r="C21283">
        <v>6.1996790000000003E-2</v>
      </c>
      <c r="D21283">
        <v>0.41054138000000001</v>
      </c>
      <c r="E21283">
        <v>0.83979959999999998</v>
      </c>
      <c r="F21283">
        <v>-5.2932399999999999</v>
      </c>
    </row>
    <row r="21284" spans="1:6" x14ac:dyDescent="0.2">
      <c r="A21284" t="s">
        <v>75933</v>
      </c>
      <c r="B21284" t="s">
        <v>18561</v>
      </c>
      <c r="C21284">
        <v>-5.5437779999999999E-2</v>
      </c>
      <c r="D21284">
        <v>0.66472597</v>
      </c>
      <c r="E21284">
        <v>-0.43962899999999999</v>
      </c>
      <c r="F21284">
        <v>-5.5205900000000003</v>
      </c>
    </row>
    <row r="21285" spans="1:6" x14ac:dyDescent="0.2">
      <c r="A21285" t="s">
        <v>88754</v>
      </c>
      <c r="B21285" t="s">
        <v>18561</v>
      </c>
      <c r="C21285">
        <v>-2.361657E-2</v>
      </c>
      <c r="D21285">
        <v>0.84593627999999998</v>
      </c>
      <c r="E21285">
        <v>-0.1967382</v>
      </c>
      <c r="F21285">
        <v>-5.5904499999999997</v>
      </c>
    </row>
    <row r="21286" spans="1:6" x14ac:dyDescent="0.2">
      <c r="A21286" t="s">
        <v>69672</v>
      </c>
      <c r="B21286" t="s">
        <v>69673</v>
      </c>
      <c r="C21286">
        <v>-4.7903849999999998E-2</v>
      </c>
      <c r="D21286">
        <v>0.58265639999999996</v>
      </c>
      <c r="E21286">
        <v>-0.55818920000000005</v>
      </c>
      <c r="F21286">
        <v>-5.4675000000000002</v>
      </c>
    </row>
    <row r="21287" spans="1:6" x14ac:dyDescent="0.2">
      <c r="A21287" t="s">
        <v>15276</v>
      </c>
      <c r="B21287" t="s">
        <v>15277</v>
      </c>
      <c r="C21287">
        <v>-0.11864026</v>
      </c>
      <c r="D21287">
        <v>6.5206529999999999E-2</v>
      </c>
      <c r="E21287">
        <v>-1.9463374</v>
      </c>
      <c r="F21287">
        <v>-4.0428100000000002</v>
      </c>
    </row>
    <row r="21288" spans="1:6" x14ac:dyDescent="0.2">
      <c r="A21288" t="s">
        <v>97810</v>
      </c>
      <c r="B21288" t="s">
        <v>15277</v>
      </c>
      <c r="C21288">
        <v>-1.77393E-3</v>
      </c>
      <c r="D21288">
        <v>0.98103587000000003</v>
      </c>
      <c r="E21288">
        <v>-2.4056899999999999E-2</v>
      </c>
      <c r="F21288">
        <v>-5.60778</v>
      </c>
    </row>
    <row r="21289" spans="1:6" x14ac:dyDescent="0.2">
      <c r="A21289" t="s">
        <v>80269</v>
      </c>
      <c r="B21289" t="s">
        <v>80270</v>
      </c>
      <c r="C21289">
        <v>2.5425799999999998E-2</v>
      </c>
      <c r="D21289">
        <v>0.72309586999999997</v>
      </c>
      <c r="E21289">
        <v>0.35914489999999999</v>
      </c>
      <c r="F21289">
        <v>-5.5495799999999997</v>
      </c>
    </row>
    <row r="21290" spans="1:6" x14ac:dyDescent="0.2">
      <c r="A21290" t="s">
        <v>6254</v>
      </c>
      <c r="B21290" t="s">
        <v>6255</v>
      </c>
      <c r="C21290">
        <v>0.24134333999999999</v>
      </c>
      <c r="D21290">
        <v>2.030682E-2</v>
      </c>
      <c r="E21290">
        <v>2.5119535000000002</v>
      </c>
      <c r="F21290">
        <v>-3.1470199999999999</v>
      </c>
    </row>
    <row r="21291" spans="1:6" x14ac:dyDescent="0.2">
      <c r="A21291" t="s">
        <v>72770</v>
      </c>
      <c r="B21291" t="s">
        <v>6255</v>
      </c>
      <c r="C21291">
        <v>-5.5871619999999997E-2</v>
      </c>
      <c r="D21291">
        <v>0.62077051999999999</v>
      </c>
      <c r="E21291">
        <v>-0.50222239999999996</v>
      </c>
      <c r="F21291">
        <v>-5.4940899999999999</v>
      </c>
    </row>
    <row r="21292" spans="1:6" x14ac:dyDescent="0.2">
      <c r="A21292" t="s">
        <v>45333</v>
      </c>
      <c r="B21292" t="s">
        <v>45334</v>
      </c>
      <c r="C21292">
        <v>8.9380269999999998E-2</v>
      </c>
      <c r="D21292">
        <v>0.30601540999999999</v>
      </c>
      <c r="E21292">
        <v>1.049363</v>
      </c>
      <c r="F21292">
        <v>-5.1216100000000004</v>
      </c>
    </row>
    <row r="21293" spans="1:6" x14ac:dyDescent="0.2">
      <c r="A21293" t="s">
        <v>92927</v>
      </c>
      <c r="B21293" t="s">
        <v>45334</v>
      </c>
      <c r="C21293">
        <v>-1.1639699999999999E-2</v>
      </c>
      <c r="D21293">
        <v>0.90576477</v>
      </c>
      <c r="E21293">
        <v>-0.1198293</v>
      </c>
      <c r="F21293">
        <v>-5.6015100000000002</v>
      </c>
    </row>
    <row r="21294" spans="1:6" x14ac:dyDescent="0.2">
      <c r="A21294" t="s">
        <v>25630</v>
      </c>
      <c r="B21294" t="s">
        <v>25631</v>
      </c>
      <c r="C21294">
        <v>-0.16851025</v>
      </c>
      <c r="D21294">
        <v>0.13480606000000001</v>
      </c>
      <c r="E21294">
        <v>-1.5557551999999999</v>
      </c>
      <c r="F21294">
        <v>-4.57416</v>
      </c>
    </row>
    <row r="21295" spans="1:6" x14ac:dyDescent="0.2">
      <c r="A21295" t="s">
        <v>66472</v>
      </c>
      <c r="B21295" t="s">
        <v>66473</v>
      </c>
      <c r="C21295">
        <v>-4.9042269999999999E-2</v>
      </c>
      <c r="D21295">
        <v>0.54315429999999998</v>
      </c>
      <c r="E21295">
        <v>-0.61816850000000001</v>
      </c>
      <c r="F21295">
        <v>-5.4359999999999999</v>
      </c>
    </row>
    <row r="21296" spans="1:6" x14ac:dyDescent="0.2">
      <c r="A21296" t="s">
        <v>10236</v>
      </c>
      <c r="B21296" t="s">
        <v>10237</v>
      </c>
      <c r="C21296">
        <v>0.19166664</v>
      </c>
      <c r="D21296">
        <v>3.8107299999999997E-2</v>
      </c>
      <c r="E21296">
        <v>2.2139514</v>
      </c>
      <c r="F21296">
        <v>-3.6347999999999998</v>
      </c>
    </row>
    <row r="21297" spans="1:6" x14ac:dyDescent="0.2">
      <c r="A21297" t="s">
        <v>21417</v>
      </c>
      <c r="B21297" t="s">
        <v>10237</v>
      </c>
      <c r="C21297">
        <v>0.16432747</v>
      </c>
      <c r="D21297">
        <v>0.10508496000000001</v>
      </c>
      <c r="E21297">
        <v>1.6943022000000001</v>
      </c>
      <c r="F21297">
        <v>-4.3953699999999998</v>
      </c>
    </row>
    <row r="21298" spans="1:6" x14ac:dyDescent="0.2">
      <c r="A21298" t="s">
        <v>35090</v>
      </c>
      <c r="B21298" t="s">
        <v>10237</v>
      </c>
      <c r="C21298">
        <v>0.1086941</v>
      </c>
      <c r="D21298">
        <v>0.20922371000000001</v>
      </c>
      <c r="E21298">
        <v>1.2957227</v>
      </c>
      <c r="F21298">
        <v>-4.8773600000000004</v>
      </c>
    </row>
    <row r="21299" spans="1:6" x14ac:dyDescent="0.2">
      <c r="A21299" t="s">
        <v>65103</v>
      </c>
      <c r="B21299" t="s">
        <v>10237</v>
      </c>
      <c r="C21299">
        <v>6.0745960000000002E-2</v>
      </c>
      <c r="D21299">
        <v>0.52605612000000002</v>
      </c>
      <c r="E21299">
        <v>0.64484399999999997</v>
      </c>
      <c r="F21299">
        <v>-5.4210000000000003</v>
      </c>
    </row>
    <row r="21300" spans="1:6" x14ac:dyDescent="0.2">
      <c r="A21300" t="s">
        <v>86827</v>
      </c>
      <c r="B21300" t="s">
        <v>10237</v>
      </c>
      <c r="C21300">
        <v>-1.6150310000000001E-2</v>
      </c>
      <c r="D21300">
        <v>0.81622477000000004</v>
      </c>
      <c r="E21300">
        <v>-0.23535919999999999</v>
      </c>
      <c r="F21300">
        <v>-5.5828800000000003</v>
      </c>
    </row>
    <row r="21301" spans="1:6" x14ac:dyDescent="0.2">
      <c r="A21301" t="s">
        <v>41271</v>
      </c>
      <c r="B21301" t="s">
        <v>41272</v>
      </c>
      <c r="C21301">
        <v>-8.4856200000000007E-2</v>
      </c>
      <c r="D21301">
        <v>0.26643108999999998</v>
      </c>
      <c r="E21301">
        <v>-1.1419030999999999</v>
      </c>
      <c r="F21301">
        <v>-5.0350599999999996</v>
      </c>
    </row>
    <row r="21302" spans="1:6" x14ac:dyDescent="0.2">
      <c r="A21302" t="s">
        <v>43677</v>
      </c>
      <c r="B21302" t="s">
        <v>41272</v>
      </c>
      <c r="C21302">
        <v>-8.0316390000000001E-2</v>
      </c>
      <c r="D21302">
        <v>0.28970437999999998</v>
      </c>
      <c r="E21302">
        <v>-1.0863787</v>
      </c>
      <c r="F21302">
        <v>-5.0877600000000003</v>
      </c>
    </row>
    <row r="21303" spans="1:6" x14ac:dyDescent="0.2">
      <c r="A21303" t="s">
        <v>47571</v>
      </c>
      <c r="B21303" t="s">
        <v>41272</v>
      </c>
      <c r="C21303">
        <v>7.3240150000000004E-2</v>
      </c>
      <c r="D21303">
        <v>0.32936411999999998</v>
      </c>
      <c r="E21303">
        <v>0.99873999999999996</v>
      </c>
      <c r="F21303">
        <v>-5.16622</v>
      </c>
    </row>
    <row r="21304" spans="1:6" x14ac:dyDescent="0.2">
      <c r="A21304" t="s">
        <v>3984</v>
      </c>
      <c r="B21304" t="s">
        <v>3985</v>
      </c>
      <c r="C21304">
        <v>0.19790640000000001</v>
      </c>
      <c r="D21304">
        <v>1.1913450000000001E-2</v>
      </c>
      <c r="E21304">
        <v>2.7549003000000001</v>
      </c>
      <c r="F21304">
        <v>-2.72871</v>
      </c>
    </row>
    <row r="21305" spans="1:6" x14ac:dyDescent="0.2">
      <c r="A21305" t="s">
        <v>31360</v>
      </c>
      <c r="B21305" t="s">
        <v>3985</v>
      </c>
      <c r="C21305">
        <v>-0.12659097</v>
      </c>
      <c r="D21305">
        <v>0.17813997000000001</v>
      </c>
      <c r="E21305">
        <v>-1.3934911000000001</v>
      </c>
      <c r="F21305">
        <v>-4.7685599999999999</v>
      </c>
    </row>
    <row r="21306" spans="1:6" x14ac:dyDescent="0.2">
      <c r="A21306" t="s">
        <v>87519</v>
      </c>
      <c r="B21306" t="s">
        <v>3985</v>
      </c>
      <c r="C21306">
        <v>2.4791540000000001E-2</v>
      </c>
      <c r="D21306">
        <v>0.82741405000000001</v>
      </c>
      <c r="E21306">
        <v>0.22077479999999999</v>
      </c>
      <c r="F21306">
        <v>-5.5858999999999996</v>
      </c>
    </row>
    <row r="21307" spans="1:6" x14ac:dyDescent="0.2">
      <c r="A21307" t="s">
        <v>33743</v>
      </c>
      <c r="B21307" t="s">
        <v>33744</v>
      </c>
      <c r="C21307">
        <v>-8.5516739999999994E-2</v>
      </c>
      <c r="D21307">
        <v>0.19741732000000001</v>
      </c>
      <c r="E21307">
        <v>-1.3314176</v>
      </c>
      <c r="F21307">
        <v>-4.8383900000000004</v>
      </c>
    </row>
    <row r="21308" spans="1:6" x14ac:dyDescent="0.2">
      <c r="A21308" t="s">
        <v>53512</v>
      </c>
      <c r="B21308" t="s">
        <v>53513</v>
      </c>
      <c r="C21308">
        <v>-9.7363469999999994E-2</v>
      </c>
      <c r="D21308">
        <v>0.39215053999999999</v>
      </c>
      <c r="E21308">
        <v>-0.87384470000000003</v>
      </c>
      <c r="F21308">
        <v>-5.2677300000000002</v>
      </c>
    </row>
    <row r="21309" spans="1:6" x14ac:dyDescent="0.2">
      <c r="A21309" t="s">
        <v>67820</v>
      </c>
      <c r="B21309" t="s">
        <v>67821</v>
      </c>
      <c r="C21309">
        <v>-4.0116069999999997E-2</v>
      </c>
      <c r="D21309">
        <v>0.55899321999999996</v>
      </c>
      <c r="E21309">
        <v>-0.59385560000000004</v>
      </c>
      <c r="F21309">
        <v>-5.4491399999999999</v>
      </c>
    </row>
    <row r="21310" spans="1:6" x14ac:dyDescent="0.2">
      <c r="A21310" t="s">
        <v>90202</v>
      </c>
      <c r="B21310" t="s">
        <v>67821</v>
      </c>
      <c r="C21310">
        <v>1.2587579999999999E-2</v>
      </c>
      <c r="D21310">
        <v>0.86711985000000003</v>
      </c>
      <c r="E21310">
        <v>0.16939219999999999</v>
      </c>
      <c r="F21310">
        <v>-5.5949999999999998</v>
      </c>
    </row>
    <row r="21311" spans="1:6" x14ac:dyDescent="0.2">
      <c r="A21311" t="s">
        <v>94838</v>
      </c>
      <c r="B21311" t="s">
        <v>67821</v>
      </c>
      <c r="C21311">
        <v>5.67302E-3</v>
      </c>
      <c r="D21311">
        <v>0.93424152000000005</v>
      </c>
      <c r="E21311">
        <v>8.3510799999999996E-2</v>
      </c>
      <c r="F21311">
        <v>-5.60487</v>
      </c>
    </row>
    <row r="21312" spans="1:6" x14ac:dyDescent="0.2">
      <c r="A21312" t="s">
        <v>95524</v>
      </c>
      <c r="B21312" t="s">
        <v>67821</v>
      </c>
      <c r="C21312">
        <v>-4.3458000000000004E-3</v>
      </c>
      <c r="D21312">
        <v>0.94519041999999998</v>
      </c>
      <c r="E21312">
        <v>-6.9580199999999995E-2</v>
      </c>
      <c r="F21312">
        <v>-5.6058399999999997</v>
      </c>
    </row>
    <row r="21313" spans="1:6" x14ac:dyDescent="0.2">
      <c r="A21313" t="s">
        <v>8030</v>
      </c>
      <c r="B21313" t="s">
        <v>8031</v>
      </c>
      <c r="C21313">
        <v>0.36971187</v>
      </c>
      <c r="D21313">
        <v>2.756109E-2</v>
      </c>
      <c r="E21313">
        <v>2.3691122999999998</v>
      </c>
      <c r="F21313">
        <v>-3.3847399999999999</v>
      </c>
    </row>
    <row r="21314" spans="1:6" x14ac:dyDescent="0.2">
      <c r="A21314" t="s">
        <v>34006</v>
      </c>
      <c r="B21314" t="s">
        <v>8031</v>
      </c>
      <c r="C21314">
        <v>-0.10472234</v>
      </c>
      <c r="D21314">
        <v>0.19961024999999999</v>
      </c>
      <c r="E21314">
        <v>-1.3246636000000001</v>
      </c>
      <c r="F21314">
        <v>-4.8458300000000003</v>
      </c>
    </row>
    <row r="21315" spans="1:6" x14ac:dyDescent="0.2">
      <c r="A21315" t="s">
        <v>63574</v>
      </c>
      <c r="B21315" t="s">
        <v>8031</v>
      </c>
      <c r="C21315">
        <v>4.5517120000000001E-2</v>
      </c>
      <c r="D21315">
        <v>0.50835368999999997</v>
      </c>
      <c r="E21315">
        <v>0.67296840000000002</v>
      </c>
      <c r="F21315">
        <v>-5.4045300000000003</v>
      </c>
    </row>
    <row r="21316" spans="1:6" x14ac:dyDescent="0.2">
      <c r="A21316" t="s">
        <v>42214</v>
      </c>
      <c r="B21316" t="s">
        <v>42215</v>
      </c>
      <c r="C21316">
        <v>9.0712280000000006E-2</v>
      </c>
      <c r="D21316">
        <v>0.27582135000000002</v>
      </c>
      <c r="E21316">
        <v>1.1190893</v>
      </c>
      <c r="F21316">
        <v>-5.0569899999999999</v>
      </c>
    </row>
    <row r="21317" spans="1:6" x14ac:dyDescent="0.2">
      <c r="A21317" t="s">
        <v>91280</v>
      </c>
      <c r="B21317" t="s">
        <v>42215</v>
      </c>
      <c r="C21317">
        <v>-1.248878E-2</v>
      </c>
      <c r="D21317">
        <v>0.88301739999999995</v>
      </c>
      <c r="E21317">
        <v>-0.1489578</v>
      </c>
      <c r="F21317">
        <v>-5.59795</v>
      </c>
    </row>
    <row r="21318" spans="1:6" x14ac:dyDescent="0.2">
      <c r="A21318" t="s">
        <v>98367</v>
      </c>
      <c r="B21318" t="s">
        <v>98368</v>
      </c>
      <c r="C21318">
        <v>-1.36181E-3</v>
      </c>
      <c r="D21318">
        <v>0.99009950999999996</v>
      </c>
      <c r="E21318">
        <v>-1.25583E-2</v>
      </c>
      <c r="F21318">
        <v>-5.6079699999999999</v>
      </c>
    </row>
    <row r="21319" spans="1:6" x14ac:dyDescent="0.2">
      <c r="A21319" t="s">
        <v>5341</v>
      </c>
      <c r="B21319" t="s">
        <v>5342</v>
      </c>
      <c r="C21319">
        <v>0.36017314</v>
      </c>
      <c r="D21319">
        <v>1.6832280000000002E-2</v>
      </c>
      <c r="E21319">
        <v>2.5982940000000001</v>
      </c>
      <c r="F21319">
        <v>-3.0002200000000001</v>
      </c>
    </row>
    <row r="21320" spans="1:6" x14ac:dyDescent="0.2">
      <c r="A21320" t="s">
        <v>26586</v>
      </c>
      <c r="B21320" t="s">
        <v>5342</v>
      </c>
      <c r="C21320">
        <v>0.16301541</v>
      </c>
      <c r="D21320">
        <v>0.14172891000000001</v>
      </c>
      <c r="E21320">
        <v>1.5272057000000001</v>
      </c>
      <c r="F21320">
        <v>-4.6095699999999997</v>
      </c>
    </row>
    <row r="21321" spans="1:6" x14ac:dyDescent="0.2">
      <c r="A21321" t="s">
        <v>52013</v>
      </c>
      <c r="B21321" t="s">
        <v>5342</v>
      </c>
      <c r="C21321">
        <v>0.13499465999999999</v>
      </c>
      <c r="D21321">
        <v>0.37479236999999999</v>
      </c>
      <c r="E21321">
        <v>0.90694490000000005</v>
      </c>
      <c r="F21321">
        <v>-5.2420299999999997</v>
      </c>
    </row>
    <row r="21322" spans="1:6" x14ac:dyDescent="0.2">
      <c r="A21322" t="s">
        <v>6866</v>
      </c>
      <c r="B21322" t="s">
        <v>6867</v>
      </c>
      <c r="C21322">
        <v>0.22823698000000001</v>
      </c>
      <c r="D21322">
        <v>2.276164E-2</v>
      </c>
      <c r="E21322">
        <v>2.4589392999999999</v>
      </c>
      <c r="F21322">
        <v>-3.23603</v>
      </c>
    </row>
    <row r="21323" spans="1:6" x14ac:dyDescent="0.2">
      <c r="A21323" t="s">
        <v>4196</v>
      </c>
      <c r="B21323" t="s">
        <v>4197</v>
      </c>
      <c r="C21323">
        <v>0.15807645000000001</v>
      </c>
      <c r="D21323">
        <v>1.258516E-2</v>
      </c>
      <c r="E21323">
        <v>2.7302385999999998</v>
      </c>
      <c r="F21323">
        <v>-2.7718799999999999</v>
      </c>
    </row>
    <row r="21324" spans="1:6" x14ac:dyDescent="0.2">
      <c r="A21324" t="s">
        <v>79679</v>
      </c>
      <c r="B21324" t="s">
        <v>79680</v>
      </c>
      <c r="C21324">
        <v>2.3761480000000001E-2</v>
      </c>
      <c r="D21324">
        <v>0.71510066999999999</v>
      </c>
      <c r="E21324">
        <v>0.37001529999999999</v>
      </c>
      <c r="F21324">
        <v>-5.5460000000000003</v>
      </c>
    </row>
    <row r="21325" spans="1:6" x14ac:dyDescent="0.2">
      <c r="A21325" t="s">
        <v>18449</v>
      </c>
      <c r="B21325" t="s">
        <v>18450</v>
      </c>
      <c r="C21325">
        <v>0.26026367</v>
      </c>
      <c r="D21325">
        <v>8.5946449999999994E-2</v>
      </c>
      <c r="E21325">
        <v>1.8024176999999999</v>
      </c>
      <c r="F21325">
        <v>-4.2482499999999996</v>
      </c>
    </row>
    <row r="21326" spans="1:6" x14ac:dyDescent="0.2">
      <c r="A21326" t="s">
        <v>16054</v>
      </c>
      <c r="B21326" t="s">
        <v>16055</v>
      </c>
      <c r="C21326">
        <v>-0.10680669</v>
      </c>
      <c r="D21326">
        <v>7.070717E-2</v>
      </c>
      <c r="E21326">
        <v>-1.9046364</v>
      </c>
      <c r="F21326">
        <v>-4.1034199999999998</v>
      </c>
    </row>
    <row r="21327" spans="1:6" x14ac:dyDescent="0.2">
      <c r="A21327" t="s">
        <v>27673</v>
      </c>
      <c r="B21327" t="s">
        <v>16055</v>
      </c>
      <c r="C21327">
        <v>0.10968719</v>
      </c>
      <c r="D21327">
        <v>0.14945301</v>
      </c>
      <c r="E21327">
        <v>1.4966775999999999</v>
      </c>
      <c r="F21327">
        <v>-4.6468699999999998</v>
      </c>
    </row>
    <row r="21328" spans="1:6" x14ac:dyDescent="0.2">
      <c r="A21328" t="s">
        <v>70025</v>
      </c>
      <c r="B21328" t="s">
        <v>16055</v>
      </c>
      <c r="C21328">
        <v>4.9856940000000002E-2</v>
      </c>
      <c r="D21328">
        <v>0.58696802999999997</v>
      </c>
      <c r="E21328">
        <v>0.55177010000000004</v>
      </c>
      <c r="F21328">
        <v>-5.4706900000000003</v>
      </c>
    </row>
    <row r="21329" spans="1:6" x14ac:dyDescent="0.2">
      <c r="A21329" t="s">
        <v>45465</v>
      </c>
      <c r="B21329" t="s">
        <v>45466</v>
      </c>
      <c r="C21329">
        <v>-9.6803920000000002E-2</v>
      </c>
      <c r="D21329">
        <v>0.30706533000000003</v>
      </c>
      <c r="E21329">
        <v>-1.0470291</v>
      </c>
      <c r="F21329">
        <v>-5.12371</v>
      </c>
    </row>
    <row r="21330" spans="1:6" x14ac:dyDescent="0.2">
      <c r="A21330" t="s">
        <v>81791</v>
      </c>
      <c r="B21330" t="s">
        <v>45466</v>
      </c>
      <c r="C21330">
        <v>3.4506160000000001E-2</v>
      </c>
      <c r="D21330">
        <v>0.74407266000000005</v>
      </c>
      <c r="E21330">
        <v>0.3308297</v>
      </c>
      <c r="F21330">
        <v>-5.5583999999999998</v>
      </c>
    </row>
    <row r="21331" spans="1:6" x14ac:dyDescent="0.2">
      <c r="A21331" t="s">
        <v>36438</v>
      </c>
      <c r="B21331" t="s">
        <v>36439</v>
      </c>
      <c r="C21331">
        <v>-8.763994E-2</v>
      </c>
      <c r="D21331">
        <v>0.22168044000000001</v>
      </c>
      <c r="E21331">
        <v>-1.2597202999999999</v>
      </c>
      <c r="F21331">
        <v>-4.9157799999999998</v>
      </c>
    </row>
    <row r="21332" spans="1:6" x14ac:dyDescent="0.2">
      <c r="A21332" t="s">
        <v>25768</v>
      </c>
      <c r="B21332" t="s">
        <v>25769</v>
      </c>
      <c r="C21332">
        <v>-0.12393344000000001</v>
      </c>
      <c r="D21332">
        <v>0.13586124999999999</v>
      </c>
      <c r="E21332">
        <v>-1.5513264</v>
      </c>
      <c r="F21332">
        <v>-4.5796900000000003</v>
      </c>
    </row>
    <row r="21333" spans="1:6" x14ac:dyDescent="0.2">
      <c r="A21333" t="s">
        <v>45715</v>
      </c>
      <c r="B21333" t="s">
        <v>25769</v>
      </c>
      <c r="C21333">
        <v>-8.5580660000000003E-2</v>
      </c>
      <c r="D21333">
        <v>0.31003642999999997</v>
      </c>
      <c r="E21333">
        <v>-1.0404552</v>
      </c>
      <c r="F21333">
        <v>-5.1295999999999999</v>
      </c>
    </row>
    <row r="21334" spans="1:6" x14ac:dyDescent="0.2">
      <c r="A21334" t="s">
        <v>59900</v>
      </c>
      <c r="B21334" t="s">
        <v>25769</v>
      </c>
      <c r="C21334">
        <v>6.7079829999999993E-2</v>
      </c>
      <c r="D21334">
        <v>0.46500453000000003</v>
      </c>
      <c r="E21334">
        <v>0.74428620000000001</v>
      </c>
      <c r="F21334">
        <v>-5.3597799999999998</v>
      </c>
    </row>
    <row r="21335" spans="1:6" x14ac:dyDescent="0.2">
      <c r="A21335" t="s">
        <v>83518</v>
      </c>
      <c r="B21335" t="s">
        <v>25769</v>
      </c>
      <c r="C21335">
        <v>4.2365659999999999E-2</v>
      </c>
      <c r="D21335">
        <v>0.76771378000000001</v>
      </c>
      <c r="E21335">
        <v>0.29924489999999998</v>
      </c>
      <c r="F21335">
        <v>-5.5674099999999997</v>
      </c>
    </row>
    <row r="21336" spans="1:6" x14ac:dyDescent="0.2">
      <c r="A21336" t="s">
        <v>23522</v>
      </c>
      <c r="B21336" t="s">
        <v>23523</v>
      </c>
      <c r="C21336">
        <v>-0.116313</v>
      </c>
      <c r="D21336">
        <v>0.11939675</v>
      </c>
      <c r="E21336">
        <v>-1.623964</v>
      </c>
      <c r="F21336">
        <v>-4.4875600000000002</v>
      </c>
    </row>
    <row r="21337" spans="1:6" x14ac:dyDescent="0.2">
      <c r="A21337" t="s">
        <v>31503</v>
      </c>
      <c r="B21337" t="s">
        <v>23523</v>
      </c>
      <c r="C21337">
        <v>-0.20774424999999999</v>
      </c>
      <c r="D21337">
        <v>0.17924193999999999</v>
      </c>
      <c r="E21337">
        <v>-1.3898025000000001</v>
      </c>
      <c r="F21337">
        <v>-4.7727899999999996</v>
      </c>
    </row>
    <row r="21338" spans="1:6" x14ac:dyDescent="0.2">
      <c r="A21338" t="s">
        <v>37134</v>
      </c>
      <c r="B21338" t="s">
        <v>23523</v>
      </c>
      <c r="C21338">
        <v>-0.18485691000000001</v>
      </c>
      <c r="D21338">
        <v>0.22834113</v>
      </c>
      <c r="E21338">
        <v>-1.2411052</v>
      </c>
      <c r="F21338">
        <v>-4.9352799999999997</v>
      </c>
    </row>
    <row r="21339" spans="1:6" x14ac:dyDescent="0.2">
      <c r="A21339" t="s">
        <v>74482</v>
      </c>
      <c r="B21339" t="s">
        <v>23523</v>
      </c>
      <c r="C21339">
        <v>-4.5739149999999999E-2</v>
      </c>
      <c r="D21339">
        <v>0.64397168000000005</v>
      </c>
      <c r="E21339">
        <v>-0.46894560000000002</v>
      </c>
      <c r="F21339">
        <v>-5.5086000000000004</v>
      </c>
    </row>
    <row r="21340" spans="1:6" x14ac:dyDescent="0.2">
      <c r="A21340" t="s">
        <v>82181</v>
      </c>
      <c r="B21340" t="s">
        <v>82182</v>
      </c>
      <c r="C21340">
        <v>-3.3813919999999997E-2</v>
      </c>
      <c r="D21340">
        <v>0.74967905000000001</v>
      </c>
      <c r="E21340">
        <v>-0.32330959999999997</v>
      </c>
      <c r="F21340">
        <v>-5.5606299999999997</v>
      </c>
    </row>
    <row r="21341" spans="1:6" x14ac:dyDescent="0.2">
      <c r="A21341" t="s">
        <v>14003</v>
      </c>
      <c r="B21341" t="s">
        <v>14004</v>
      </c>
      <c r="C21341">
        <v>0.20233158000000001</v>
      </c>
      <c r="D21341">
        <v>5.7889389999999999E-2</v>
      </c>
      <c r="E21341">
        <v>2.006926</v>
      </c>
      <c r="F21341">
        <v>-3.9532600000000002</v>
      </c>
    </row>
    <row r="21342" spans="1:6" x14ac:dyDescent="0.2">
      <c r="A21342" t="s">
        <v>2516</v>
      </c>
      <c r="B21342" t="s">
        <v>2517</v>
      </c>
      <c r="C21342">
        <v>0.39781908999999999</v>
      </c>
      <c r="D21342">
        <v>7.0265299999999996E-3</v>
      </c>
      <c r="E21342">
        <v>2.9891492999999998</v>
      </c>
      <c r="F21342">
        <v>-2.31196</v>
      </c>
    </row>
    <row r="21343" spans="1:6" x14ac:dyDescent="0.2">
      <c r="A21343" t="s">
        <v>53277</v>
      </c>
      <c r="B21343" t="s">
        <v>53278</v>
      </c>
      <c r="C21343">
        <v>-8.0819909999999995E-2</v>
      </c>
      <c r="D21343">
        <v>0.38951565999999999</v>
      </c>
      <c r="E21343">
        <v>-0.87880639999999999</v>
      </c>
      <c r="F21343">
        <v>-5.2639300000000002</v>
      </c>
    </row>
    <row r="21344" spans="1:6" x14ac:dyDescent="0.2">
      <c r="A21344" t="s">
        <v>84870</v>
      </c>
      <c r="B21344" t="s">
        <v>53278</v>
      </c>
      <c r="C21344">
        <v>-2.5346810000000001E-2</v>
      </c>
      <c r="D21344">
        <v>0.78797746999999996</v>
      </c>
      <c r="E21344">
        <v>-0.27241939999999998</v>
      </c>
      <c r="F21344">
        <v>-5.5743499999999999</v>
      </c>
    </row>
    <row r="21345" spans="1:6" x14ac:dyDescent="0.2">
      <c r="A21345" t="s">
        <v>86098</v>
      </c>
      <c r="B21345" t="s">
        <v>53278</v>
      </c>
      <c r="C21345">
        <v>2.741791E-2</v>
      </c>
      <c r="D21345">
        <v>0.80588976999999995</v>
      </c>
      <c r="E21345">
        <v>0.24887670000000001</v>
      </c>
      <c r="F21345">
        <v>-5.5799099999999999</v>
      </c>
    </row>
    <row r="21346" spans="1:6" x14ac:dyDescent="0.2">
      <c r="A21346" t="s">
        <v>91274</v>
      </c>
      <c r="B21346" t="s">
        <v>53278</v>
      </c>
      <c r="C21346">
        <v>-1.533143E-2</v>
      </c>
      <c r="D21346">
        <v>0.88288186999999996</v>
      </c>
      <c r="E21346">
        <v>-0.14913170000000001</v>
      </c>
      <c r="F21346">
        <v>-5.5979299999999999</v>
      </c>
    </row>
    <row r="21347" spans="1:6" x14ac:dyDescent="0.2">
      <c r="A21347" t="s">
        <v>95082</v>
      </c>
      <c r="B21347" t="s">
        <v>53278</v>
      </c>
      <c r="C21347">
        <v>6.9105199999999999E-3</v>
      </c>
      <c r="D21347">
        <v>0.93812733999999998</v>
      </c>
      <c r="E21347">
        <v>7.8564899999999993E-2</v>
      </c>
      <c r="F21347">
        <v>-5.6052299999999997</v>
      </c>
    </row>
    <row r="21348" spans="1:6" x14ac:dyDescent="0.2">
      <c r="A21348" t="s">
        <v>18214</v>
      </c>
      <c r="B21348" t="s">
        <v>18215</v>
      </c>
      <c r="C21348">
        <v>-0.20636165000000001</v>
      </c>
      <c r="D21348">
        <v>8.4317749999999997E-2</v>
      </c>
      <c r="E21348">
        <v>-1.8125511999999999</v>
      </c>
      <c r="F21348">
        <v>-4.2341300000000004</v>
      </c>
    </row>
    <row r="21349" spans="1:6" x14ac:dyDescent="0.2">
      <c r="A21349" t="s">
        <v>75705</v>
      </c>
      <c r="B21349" t="s">
        <v>18215</v>
      </c>
      <c r="C21349">
        <v>-4.8678399999999997E-2</v>
      </c>
      <c r="D21349">
        <v>0.66108347000000001</v>
      </c>
      <c r="E21349">
        <v>-0.44474520000000001</v>
      </c>
      <c r="F21349">
        <v>-5.5185500000000003</v>
      </c>
    </row>
    <row r="21350" spans="1:6" x14ac:dyDescent="0.2">
      <c r="A21350" t="s">
        <v>76549</v>
      </c>
      <c r="B21350" t="s">
        <v>18215</v>
      </c>
      <c r="C21350">
        <v>-5.1960409999999999E-2</v>
      </c>
      <c r="D21350">
        <v>0.67261948000000005</v>
      </c>
      <c r="E21350">
        <v>-0.42858249999999998</v>
      </c>
      <c r="F21350">
        <v>-5.5248999999999997</v>
      </c>
    </row>
    <row r="21351" spans="1:6" x14ac:dyDescent="0.2">
      <c r="A21351" t="s">
        <v>89126</v>
      </c>
      <c r="B21351" t="s">
        <v>18215</v>
      </c>
      <c r="C21351">
        <v>-2.81795E-2</v>
      </c>
      <c r="D21351">
        <v>0.85193174000000005</v>
      </c>
      <c r="E21351">
        <v>-0.18898390000000001</v>
      </c>
      <c r="F21351">
        <v>-5.5918099999999997</v>
      </c>
    </row>
    <row r="21352" spans="1:6" x14ac:dyDescent="0.2">
      <c r="A21352" t="s">
        <v>23478</v>
      </c>
      <c r="B21352" t="s">
        <v>23479</v>
      </c>
      <c r="C21352">
        <v>-0.16001936</v>
      </c>
      <c r="D21352">
        <v>0.11905660999999999</v>
      </c>
      <c r="E21352">
        <v>-1.6255508999999999</v>
      </c>
      <c r="F21352">
        <v>-4.4855099999999997</v>
      </c>
    </row>
    <row r="21353" spans="1:6" x14ac:dyDescent="0.2">
      <c r="A21353" t="s">
        <v>81771</v>
      </c>
      <c r="B21353" t="s">
        <v>23479</v>
      </c>
      <c r="C21353">
        <v>3.027471E-2</v>
      </c>
      <c r="D21353">
        <v>0.74381257999999995</v>
      </c>
      <c r="E21353">
        <v>0.331179</v>
      </c>
      <c r="F21353">
        <v>-5.5583</v>
      </c>
    </row>
    <row r="21354" spans="1:6" x14ac:dyDescent="0.2">
      <c r="A21354" t="s">
        <v>18416</v>
      </c>
      <c r="B21354" t="s">
        <v>18417</v>
      </c>
      <c r="C21354">
        <v>-0.18910780999999999</v>
      </c>
      <c r="D21354">
        <v>8.5724700000000001E-2</v>
      </c>
      <c r="E21354">
        <v>-1.8037875000000001</v>
      </c>
      <c r="F21354">
        <v>-4.24634</v>
      </c>
    </row>
    <row r="21355" spans="1:6" x14ac:dyDescent="0.2">
      <c r="A21355" t="s">
        <v>70086</v>
      </c>
      <c r="B21355" t="s">
        <v>18417</v>
      </c>
      <c r="C21355">
        <v>5.0693990000000001E-2</v>
      </c>
      <c r="D21355">
        <v>0.58778843999999997</v>
      </c>
      <c r="E21355">
        <v>0.55055129999999997</v>
      </c>
      <c r="F21355">
        <v>-5.4712899999999998</v>
      </c>
    </row>
    <row r="21356" spans="1:6" x14ac:dyDescent="0.2">
      <c r="A21356" t="s">
        <v>75849</v>
      </c>
      <c r="B21356" t="s">
        <v>18417</v>
      </c>
      <c r="C21356">
        <v>8.8084099999999999E-2</v>
      </c>
      <c r="D21356">
        <v>0.66327409999999998</v>
      </c>
      <c r="E21356">
        <v>0.44166680000000003</v>
      </c>
      <c r="F21356">
        <v>-5.5197799999999999</v>
      </c>
    </row>
    <row r="21357" spans="1:6" x14ac:dyDescent="0.2">
      <c r="A21357" t="s">
        <v>84217</v>
      </c>
      <c r="B21357" t="s">
        <v>18417</v>
      </c>
      <c r="C21357">
        <v>3.040431E-2</v>
      </c>
      <c r="D21357">
        <v>0.77789052999999997</v>
      </c>
      <c r="E21357">
        <v>0.2857459</v>
      </c>
      <c r="F21357">
        <v>-5.5709799999999996</v>
      </c>
    </row>
    <row r="21358" spans="1:6" x14ac:dyDescent="0.2">
      <c r="A21358" t="s">
        <v>3122</v>
      </c>
      <c r="B21358" t="s">
        <v>3123</v>
      </c>
      <c r="C21358">
        <v>-0.23088549</v>
      </c>
      <c r="D21358">
        <v>8.9079699999999994E-3</v>
      </c>
      <c r="E21358">
        <v>-2.8845447000000002</v>
      </c>
      <c r="F21358">
        <v>-2.49946</v>
      </c>
    </row>
    <row r="21359" spans="1:6" x14ac:dyDescent="0.2">
      <c r="A21359" t="s">
        <v>41560</v>
      </c>
      <c r="B21359" t="s">
        <v>3123</v>
      </c>
      <c r="C21359">
        <v>-8.9273699999999998E-2</v>
      </c>
      <c r="D21359">
        <v>0.26921700999999998</v>
      </c>
      <c r="E21359">
        <v>-1.1350737</v>
      </c>
      <c r="F21359">
        <v>-5.0416600000000003</v>
      </c>
    </row>
    <row r="21360" spans="1:6" x14ac:dyDescent="0.2">
      <c r="A21360" t="s">
        <v>66037</v>
      </c>
      <c r="B21360" t="s">
        <v>3123</v>
      </c>
      <c r="C21360">
        <v>-4.6410739999999999E-2</v>
      </c>
      <c r="D21360">
        <v>0.53708425000000004</v>
      </c>
      <c r="E21360">
        <v>-0.62758590000000003</v>
      </c>
      <c r="F21360">
        <v>-5.4307800000000004</v>
      </c>
    </row>
    <row r="21361" spans="1:6" x14ac:dyDescent="0.2">
      <c r="A21361" t="s">
        <v>87194</v>
      </c>
      <c r="B21361" t="s">
        <v>3123</v>
      </c>
      <c r="C21361">
        <v>1.6915570000000001E-2</v>
      </c>
      <c r="D21361">
        <v>0.82268812999999996</v>
      </c>
      <c r="E21361">
        <v>0.22692850000000001</v>
      </c>
      <c r="F21361">
        <v>-5.5846499999999999</v>
      </c>
    </row>
    <row r="21362" spans="1:6" x14ac:dyDescent="0.2">
      <c r="A21362" t="s">
        <v>82433</v>
      </c>
      <c r="B21362" t="s">
        <v>82434</v>
      </c>
      <c r="C21362">
        <v>-2.5798479999999999E-2</v>
      </c>
      <c r="D21362">
        <v>0.7525501</v>
      </c>
      <c r="E21362">
        <v>-0.31946590000000002</v>
      </c>
      <c r="F21362">
        <v>-5.56175</v>
      </c>
    </row>
    <row r="21363" spans="1:6" x14ac:dyDescent="0.2">
      <c r="A21363" t="s">
        <v>91692</v>
      </c>
      <c r="B21363" t="s">
        <v>91693</v>
      </c>
      <c r="C21363">
        <v>-9.5612200000000005E-3</v>
      </c>
      <c r="D21363">
        <v>0.88855039000000002</v>
      </c>
      <c r="E21363">
        <v>-0.1418615</v>
      </c>
      <c r="F21363">
        <v>-5.5988899999999999</v>
      </c>
    </row>
    <row r="21364" spans="1:6" x14ac:dyDescent="0.2">
      <c r="A21364" t="s">
        <v>25677</v>
      </c>
      <c r="B21364" t="s">
        <v>25678</v>
      </c>
      <c r="C21364">
        <v>-9.3000650000000004E-2</v>
      </c>
      <c r="D21364">
        <v>0.13510193000000001</v>
      </c>
      <c r="E21364">
        <v>-1.5545104999999999</v>
      </c>
      <c r="F21364">
        <v>-4.5757099999999999</v>
      </c>
    </row>
    <row r="21365" spans="1:6" x14ac:dyDescent="0.2">
      <c r="A21365" t="s">
        <v>47521</v>
      </c>
      <c r="B21365" t="s">
        <v>25678</v>
      </c>
      <c r="C21365">
        <v>-7.6152360000000002E-2</v>
      </c>
      <c r="D21365">
        <v>0.32869984000000002</v>
      </c>
      <c r="E21365">
        <v>-1.0001449</v>
      </c>
      <c r="F21365">
        <v>-5.1650099999999997</v>
      </c>
    </row>
    <row r="21366" spans="1:6" x14ac:dyDescent="0.2">
      <c r="A21366" t="s">
        <v>53752</v>
      </c>
      <c r="B21366" t="s">
        <v>25678</v>
      </c>
      <c r="C21366">
        <v>-6.1836479999999999E-2</v>
      </c>
      <c r="D21366">
        <v>0.39505269999999998</v>
      </c>
      <c r="E21366">
        <v>-0.86840459999999997</v>
      </c>
      <c r="F21366">
        <v>-5.2718699999999998</v>
      </c>
    </row>
    <row r="21367" spans="1:6" x14ac:dyDescent="0.2">
      <c r="A21367" t="s">
        <v>12074</v>
      </c>
      <c r="B21367" t="s">
        <v>12075</v>
      </c>
      <c r="C21367">
        <v>-0.18319836</v>
      </c>
      <c r="D21367">
        <v>4.7208E-2</v>
      </c>
      <c r="E21367">
        <v>-2.1089758000000001</v>
      </c>
      <c r="F21367">
        <v>-3.7986</v>
      </c>
    </row>
    <row r="21368" spans="1:6" x14ac:dyDescent="0.2">
      <c r="A21368" t="s">
        <v>33684</v>
      </c>
      <c r="B21368" t="s">
        <v>33685</v>
      </c>
      <c r="C21368">
        <v>-8.2964250000000003E-2</v>
      </c>
      <c r="D21368">
        <v>0.19693095999999999</v>
      </c>
      <c r="E21368">
        <v>-1.3329234999999999</v>
      </c>
      <c r="F21368">
        <v>-4.8367300000000002</v>
      </c>
    </row>
    <row r="21369" spans="1:6" x14ac:dyDescent="0.2">
      <c r="A21369" t="s">
        <v>65996</v>
      </c>
      <c r="B21369" t="s">
        <v>33685</v>
      </c>
      <c r="C21369">
        <v>-4.7217139999999998E-2</v>
      </c>
      <c r="D21369">
        <v>0.53644071000000004</v>
      </c>
      <c r="E21369">
        <v>-0.62858769999999997</v>
      </c>
      <c r="F21369">
        <v>-5.4302200000000003</v>
      </c>
    </row>
    <row r="21370" spans="1:6" x14ac:dyDescent="0.2">
      <c r="A21370" t="s">
        <v>85494</v>
      </c>
      <c r="B21370" t="s">
        <v>33685</v>
      </c>
      <c r="C21370">
        <v>1.9817000000000001E-2</v>
      </c>
      <c r="D21370">
        <v>0.79683950999999997</v>
      </c>
      <c r="E21370">
        <v>0.26075290000000001</v>
      </c>
      <c r="F21370">
        <v>-5.5771699999999997</v>
      </c>
    </row>
    <row r="21371" spans="1:6" x14ac:dyDescent="0.2">
      <c r="A21371" t="s">
        <v>67060</v>
      </c>
      <c r="B21371" t="s">
        <v>67061</v>
      </c>
      <c r="C21371">
        <v>-4.2768319999999999E-2</v>
      </c>
      <c r="D21371">
        <v>0.55002476</v>
      </c>
      <c r="E21371">
        <v>-0.60757689999999998</v>
      </c>
      <c r="F21371">
        <v>-5.4417900000000001</v>
      </c>
    </row>
    <row r="21372" spans="1:6" x14ac:dyDescent="0.2">
      <c r="A21372" t="s">
        <v>426</v>
      </c>
      <c r="B21372" t="s">
        <v>427</v>
      </c>
      <c r="C21372">
        <v>0.67800859000000002</v>
      </c>
      <c r="D21372">
        <v>1.04918E-3</v>
      </c>
      <c r="E21372">
        <v>3.8030024999999998</v>
      </c>
      <c r="F21372">
        <v>-0.80742000000000003</v>
      </c>
    </row>
    <row r="21373" spans="1:6" x14ac:dyDescent="0.2">
      <c r="A21373" t="s">
        <v>3605</v>
      </c>
      <c r="B21373" t="s">
        <v>427</v>
      </c>
      <c r="C21373">
        <v>0.54227077000000001</v>
      </c>
      <c r="D21373">
        <v>1.0602189999999999E-2</v>
      </c>
      <c r="E21373">
        <v>2.8071092000000002</v>
      </c>
      <c r="F21373">
        <v>-2.6368399999999999</v>
      </c>
    </row>
    <row r="21374" spans="1:6" x14ac:dyDescent="0.2">
      <c r="A21374" t="s">
        <v>6987</v>
      </c>
      <c r="B21374" t="s">
        <v>427</v>
      </c>
      <c r="C21374">
        <v>0.47896484</v>
      </c>
      <c r="D21374">
        <v>2.3208030000000001E-2</v>
      </c>
      <c r="E21374">
        <v>2.4498764</v>
      </c>
      <c r="F21374">
        <v>-3.25115</v>
      </c>
    </row>
    <row r="21375" spans="1:6" x14ac:dyDescent="0.2">
      <c r="A21375" t="s">
        <v>8641</v>
      </c>
      <c r="B21375" t="s">
        <v>427</v>
      </c>
      <c r="C21375">
        <v>0.37219765999999999</v>
      </c>
      <c r="D21375">
        <v>3.053171E-2</v>
      </c>
      <c r="E21375">
        <v>2.3205296</v>
      </c>
      <c r="F21375">
        <v>-3.464</v>
      </c>
    </row>
    <row r="21376" spans="1:6" x14ac:dyDescent="0.2">
      <c r="A21376" t="s">
        <v>60505</v>
      </c>
      <c r="B21376" t="s">
        <v>427</v>
      </c>
      <c r="C21376">
        <v>5.0683510000000001E-2</v>
      </c>
      <c r="D21376">
        <v>0.47224820000000001</v>
      </c>
      <c r="E21376">
        <v>0.73210660000000005</v>
      </c>
      <c r="F21376">
        <v>-5.3677299999999999</v>
      </c>
    </row>
    <row r="21377" spans="1:6" x14ac:dyDescent="0.2">
      <c r="A21377" t="s">
        <v>76432</v>
      </c>
      <c r="B21377" t="s">
        <v>76433</v>
      </c>
      <c r="C21377">
        <v>-2.7824189999999999E-2</v>
      </c>
      <c r="D21377">
        <v>0.67138138999999997</v>
      </c>
      <c r="E21377">
        <v>-0.43031150000000001</v>
      </c>
      <c r="F21377">
        <v>-5.5242399999999998</v>
      </c>
    </row>
    <row r="21378" spans="1:6" x14ac:dyDescent="0.2">
      <c r="A21378" t="s">
        <v>30745</v>
      </c>
      <c r="B21378" t="s">
        <v>30746</v>
      </c>
      <c r="C21378">
        <v>-0.11051472</v>
      </c>
      <c r="D21378">
        <v>0.17299766999999999</v>
      </c>
      <c r="E21378">
        <v>-1.410949</v>
      </c>
      <c r="F21378">
        <v>-4.7484599999999997</v>
      </c>
    </row>
    <row r="21379" spans="1:6" x14ac:dyDescent="0.2">
      <c r="A21379" t="s">
        <v>80021</v>
      </c>
      <c r="B21379" t="s">
        <v>30746</v>
      </c>
      <c r="C21379">
        <v>-0.14131337999999999</v>
      </c>
      <c r="D21379">
        <v>0.71974541000000003</v>
      </c>
      <c r="E21379">
        <v>-0.36369479999999998</v>
      </c>
      <c r="F21379">
        <v>-5.5480900000000002</v>
      </c>
    </row>
    <row r="21380" spans="1:6" x14ac:dyDescent="0.2">
      <c r="A21380" t="s">
        <v>65990</v>
      </c>
      <c r="B21380" t="s">
        <v>65991</v>
      </c>
      <c r="C21380">
        <v>-7.0864629999999998E-2</v>
      </c>
      <c r="D21380">
        <v>0.53643695999999996</v>
      </c>
      <c r="E21380">
        <v>-0.62859350000000003</v>
      </c>
      <c r="F21380">
        <v>-5.4302099999999998</v>
      </c>
    </row>
    <row r="21381" spans="1:6" x14ac:dyDescent="0.2">
      <c r="A21381" t="s">
        <v>10772</v>
      </c>
      <c r="B21381" t="s">
        <v>10773</v>
      </c>
      <c r="C21381">
        <v>0.22789590000000001</v>
      </c>
      <c r="D21381">
        <v>4.0953410000000003E-2</v>
      </c>
      <c r="E21381">
        <v>2.1788756999999999</v>
      </c>
      <c r="F21381">
        <v>-3.6900400000000002</v>
      </c>
    </row>
    <row r="21382" spans="1:6" x14ac:dyDescent="0.2">
      <c r="A21382" t="s">
        <v>36302</v>
      </c>
      <c r="B21382" t="s">
        <v>36303</v>
      </c>
      <c r="C21382">
        <v>-0.11016784</v>
      </c>
      <c r="D21382">
        <v>0.22022899000000001</v>
      </c>
      <c r="E21382">
        <v>-1.2638335999999999</v>
      </c>
      <c r="F21382">
        <v>-4.9114399999999998</v>
      </c>
    </row>
    <row r="21383" spans="1:6" x14ac:dyDescent="0.2">
      <c r="A21383" t="s">
        <v>62203</v>
      </c>
      <c r="B21383" t="s">
        <v>36303</v>
      </c>
      <c r="C21383">
        <v>-5.6859399999999997E-2</v>
      </c>
      <c r="D21383">
        <v>0.49192745999999998</v>
      </c>
      <c r="E21383">
        <v>-0.69956240000000003</v>
      </c>
      <c r="F21383">
        <v>-5.38835</v>
      </c>
    </row>
    <row r="21384" spans="1:6" x14ac:dyDescent="0.2">
      <c r="A21384" t="s">
        <v>880</v>
      </c>
      <c r="B21384" t="s">
        <v>881</v>
      </c>
      <c r="C21384">
        <v>0.33591902000000001</v>
      </c>
      <c r="D21384">
        <v>2.2673599999999999E-3</v>
      </c>
      <c r="E21384">
        <v>3.4770431999999998</v>
      </c>
      <c r="F21384">
        <v>-1.41629</v>
      </c>
    </row>
    <row r="21385" spans="1:6" x14ac:dyDescent="0.2">
      <c r="A21385" t="s">
        <v>1886</v>
      </c>
      <c r="B21385" t="s">
        <v>881</v>
      </c>
      <c r="C21385">
        <v>0.20125907000000001</v>
      </c>
      <c r="D21385">
        <v>5.0552799999999997E-3</v>
      </c>
      <c r="E21385">
        <v>3.1328079</v>
      </c>
      <c r="F21385">
        <v>-2.0513699999999999</v>
      </c>
    </row>
    <row r="21386" spans="1:6" x14ac:dyDescent="0.2">
      <c r="A21386" t="s">
        <v>4365</v>
      </c>
      <c r="B21386" t="s">
        <v>881</v>
      </c>
      <c r="C21386">
        <v>0.24535768999999999</v>
      </c>
      <c r="D21386">
        <v>1.314822E-2</v>
      </c>
      <c r="E21386">
        <v>2.7105101999999999</v>
      </c>
      <c r="F21386">
        <v>-2.8063099999999999</v>
      </c>
    </row>
    <row r="21387" spans="1:6" x14ac:dyDescent="0.2">
      <c r="A21387" t="s">
        <v>50482</v>
      </c>
      <c r="B21387" t="s">
        <v>881</v>
      </c>
      <c r="C21387">
        <v>-0.11757552</v>
      </c>
      <c r="D21387">
        <v>0.35836322999999998</v>
      </c>
      <c r="E21387">
        <v>-0.9392239</v>
      </c>
      <c r="F21387">
        <v>-5.2161200000000001</v>
      </c>
    </row>
    <row r="21388" spans="1:6" x14ac:dyDescent="0.2">
      <c r="A21388" t="s">
        <v>73509</v>
      </c>
      <c r="B21388" t="s">
        <v>881</v>
      </c>
      <c r="C21388">
        <v>5.3587290000000003E-2</v>
      </c>
      <c r="D21388">
        <v>0.63061937000000001</v>
      </c>
      <c r="E21388">
        <v>0.48802830000000003</v>
      </c>
      <c r="F21388">
        <v>-5.5004</v>
      </c>
    </row>
    <row r="21389" spans="1:6" x14ac:dyDescent="0.2">
      <c r="A21389" t="s">
        <v>15555</v>
      </c>
      <c r="B21389" t="s">
        <v>15556</v>
      </c>
      <c r="C21389">
        <v>0.14049403999999999</v>
      </c>
      <c r="D21389">
        <v>6.7086300000000001E-2</v>
      </c>
      <c r="E21389">
        <v>1.9317488</v>
      </c>
      <c r="F21389">
        <v>-4.0641100000000003</v>
      </c>
    </row>
    <row r="21390" spans="1:6" x14ac:dyDescent="0.2">
      <c r="A21390" t="s">
        <v>17526</v>
      </c>
      <c r="B21390" t="s">
        <v>17527</v>
      </c>
      <c r="C21390">
        <v>-0.11925586000000001</v>
      </c>
      <c r="D21390">
        <v>8.0002100000000007E-2</v>
      </c>
      <c r="E21390">
        <v>-1.8402487999999999</v>
      </c>
      <c r="F21390">
        <v>-4.1952800000000003</v>
      </c>
    </row>
    <row r="21391" spans="1:6" x14ac:dyDescent="0.2">
      <c r="A21391" t="s">
        <v>34019</v>
      </c>
      <c r="B21391" t="s">
        <v>17527</v>
      </c>
      <c r="C21391">
        <v>0.12615851</v>
      </c>
      <c r="D21391">
        <v>0.19973094</v>
      </c>
      <c r="E21391">
        <v>1.3242936000000001</v>
      </c>
      <c r="F21391">
        <v>-4.8462399999999999</v>
      </c>
    </row>
    <row r="21392" spans="1:6" x14ac:dyDescent="0.2">
      <c r="A21392" t="s">
        <v>70456</v>
      </c>
      <c r="B21392" t="s">
        <v>17527</v>
      </c>
      <c r="C21392">
        <v>-5.5889809999999998E-2</v>
      </c>
      <c r="D21392">
        <v>0.59217975</v>
      </c>
      <c r="E21392">
        <v>-0.54404200000000003</v>
      </c>
      <c r="F21392">
        <v>-5.4744799999999998</v>
      </c>
    </row>
    <row r="21393" spans="1:6" x14ac:dyDescent="0.2">
      <c r="A21393" t="s">
        <v>88506</v>
      </c>
      <c r="B21393" t="s">
        <v>17527</v>
      </c>
      <c r="C21393">
        <v>-1.967584E-2</v>
      </c>
      <c r="D21393">
        <v>0.84210423999999995</v>
      </c>
      <c r="E21393">
        <v>-0.20170089999999999</v>
      </c>
      <c r="F21393">
        <v>-5.5895599999999996</v>
      </c>
    </row>
    <row r="21394" spans="1:6" x14ac:dyDescent="0.2">
      <c r="A21394" t="s">
        <v>37766</v>
      </c>
      <c r="B21394" t="s">
        <v>37767</v>
      </c>
      <c r="C21394">
        <v>0.14165781999999999</v>
      </c>
      <c r="D21394">
        <v>0.23344116000000001</v>
      </c>
      <c r="E21394">
        <v>1.2271304999999999</v>
      </c>
      <c r="F21394">
        <v>-4.94977</v>
      </c>
    </row>
    <row r="21395" spans="1:6" x14ac:dyDescent="0.2">
      <c r="A21395" t="s">
        <v>53841</v>
      </c>
      <c r="B21395" t="s">
        <v>53842</v>
      </c>
      <c r="C21395">
        <v>-5.6109989999999998E-2</v>
      </c>
      <c r="D21395">
        <v>0.39592266999999998</v>
      </c>
      <c r="E21395">
        <v>-0.86677899999999997</v>
      </c>
      <c r="F21395">
        <v>-5.2731000000000003</v>
      </c>
    </row>
    <row r="21396" spans="1:6" x14ac:dyDescent="0.2">
      <c r="A21396" t="s">
        <v>23813</v>
      </c>
      <c r="B21396" t="s">
        <v>23814</v>
      </c>
      <c r="C21396">
        <v>-0.11951936000000001</v>
      </c>
      <c r="D21396">
        <v>0.12141896000000001</v>
      </c>
      <c r="E21396">
        <v>-1.6146071</v>
      </c>
      <c r="F21396">
        <v>-4.4996</v>
      </c>
    </row>
    <row r="21397" spans="1:6" x14ac:dyDescent="0.2">
      <c r="A21397" t="s">
        <v>24865</v>
      </c>
      <c r="B21397" t="s">
        <v>24866</v>
      </c>
      <c r="C21397">
        <v>-0.12301949</v>
      </c>
      <c r="D21397">
        <v>0.12895972999999999</v>
      </c>
      <c r="E21397">
        <v>-1.5808279999999999</v>
      </c>
      <c r="F21397">
        <v>-4.5426500000000001</v>
      </c>
    </row>
    <row r="21398" spans="1:6" x14ac:dyDescent="0.2">
      <c r="A21398" t="s">
        <v>95562</v>
      </c>
      <c r="B21398" t="s">
        <v>95563</v>
      </c>
      <c r="C21398">
        <v>6.07787E-3</v>
      </c>
      <c r="D21398">
        <v>0.94596327999999996</v>
      </c>
      <c r="E21398">
        <v>6.8597400000000003E-2</v>
      </c>
      <c r="F21398">
        <v>-5.6059000000000001</v>
      </c>
    </row>
    <row r="21399" spans="1:6" x14ac:dyDescent="0.2">
      <c r="A21399" t="s">
        <v>98532</v>
      </c>
      <c r="B21399" t="s">
        <v>95563</v>
      </c>
      <c r="C21399">
        <v>-1.3124300000000001E-3</v>
      </c>
      <c r="D21399">
        <v>0.99277316999999998</v>
      </c>
      <c r="E21399">
        <v>-9.1667999999999993E-3</v>
      </c>
      <c r="F21399">
        <v>-5.6079999999999997</v>
      </c>
    </row>
    <row r="21400" spans="1:6" x14ac:dyDescent="0.2">
      <c r="A21400" t="s">
        <v>62534</v>
      </c>
      <c r="B21400" t="s">
        <v>62535</v>
      </c>
      <c r="C21400">
        <v>5.0668940000000003E-2</v>
      </c>
      <c r="D21400">
        <v>0.49560207000000001</v>
      </c>
      <c r="E21400">
        <v>0.69356969999999996</v>
      </c>
      <c r="F21400">
        <v>-5.3920500000000002</v>
      </c>
    </row>
    <row r="21401" spans="1:6" x14ac:dyDescent="0.2">
      <c r="A21401" t="s">
        <v>21195</v>
      </c>
      <c r="B21401" t="s">
        <v>21196</v>
      </c>
      <c r="C21401">
        <v>-0.1090344</v>
      </c>
      <c r="D21401">
        <v>0.10348378</v>
      </c>
      <c r="E21401">
        <v>-1.7026692000000001</v>
      </c>
      <c r="F21401">
        <v>-4.38422</v>
      </c>
    </row>
    <row r="21402" spans="1:6" x14ac:dyDescent="0.2">
      <c r="A21402" t="s">
        <v>47099</v>
      </c>
      <c r="B21402" t="s">
        <v>47100</v>
      </c>
      <c r="C21402">
        <v>-5.4072090000000003E-2</v>
      </c>
      <c r="D21402">
        <v>0.32498111000000002</v>
      </c>
      <c r="E21402">
        <v>-1.0080463</v>
      </c>
      <c r="F21402">
        <v>-5.1581599999999996</v>
      </c>
    </row>
    <row r="21403" spans="1:6" x14ac:dyDescent="0.2">
      <c r="A21403" t="s">
        <v>84539</v>
      </c>
      <c r="B21403" t="s">
        <v>47100</v>
      </c>
      <c r="C21403">
        <v>2.1064530000000001E-2</v>
      </c>
      <c r="D21403">
        <v>0.78307859000000002</v>
      </c>
      <c r="E21403">
        <v>0.2788852</v>
      </c>
      <c r="F21403">
        <v>-5.5727399999999996</v>
      </c>
    </row>
    <row r="21404" spans="1:6" x14ac:dyDescent="0.2">
      <c r="A21404" t="s">
        <v>91065</v>
      </c>
      <c r="B21404" t="s">
        <v>91066</v>
      </c>
      <c r="C21404">
        <v>1.3094430000000001E-2</v>
      </c>
      <c r="D21404">
        <v>0.88031532999999995</v>
      </c>
      <c r="E21404">
        <v>0.15242610000000001</v>
      </c>
      <c r="F21404">
        <v>-5.59748</v>
      </c>
    </row>
    <row r="21405" spans="1:6" x14ac:dyDescent="0.2">
      <c r="A21405" t="s">
        <v>86146</v>
      </c>
      <c r="B21405" t="s">
        <v>86147</v>
      </c>
      <c r="C21405">
        <v>-1.6669860000000002E-2</v>
      </c>
      <c r="D21405">
        <v>0.80669986999999999</v>
      </c>
      <c r="E21405">
        <v>-0.24781539999999999</v>
      </c>
      <c r="F21405">
        <v>-5.5801499999999997</v>
      </c>
    </row>
    <row r="21406" spans="1:6" x14ac:dyDescent="0.2">
      <c r="A21406" t="s">
        <v>94083</v>
      </c>
      <c r="B21406" t="s">
        <v>94084</v>
      </c>
      <c r="C21406">
        <v>-8.8482500000000002E-3</v>
      </c>
      <c r="D21406">
        <v>0.92290028999999996</v>
      </c>
      <c r="E21406">
        <v>-9.7958500000000004E-2</v>
      </c>
      <c r="F21406">
        <v>-5.6036799999999998</v>
      </c>
    </row>
    <row r="21407" spans="1:6" x14ac:dyDescent="0.2">
      <c r="A21407" t="s">
        <v>92898</v>
      </c>
      <c r="B21407" t="s">
        <v>92899</v>
      </c>
      <c r="C21407">
        <v>7.8074900000000003E-3</v>
      </c>
      <c r="D21407">
        <v>0.90557414999999997</v>
      </c>
      <c r="E21407">
        <v>0.1200729</v>
      </c>
      <c r="F21407">
        <v>-5.6014900000000001</v>
      </c>
    </row>
    <row r="21408" spans="1:6" x14ac:dyDescent="0.2">
      <c r="A21408" t="s">
        <v>12649</v>
      </c>
      <c r="B21408" t="s">
        <v>12650</v>
      </c>
      <c r="C21408">
        <v>-0.16295386000000001</v>
      </c>
      <c r="D21408">
        <v>5.0101850000000003E-2</v>
      </c>
      <c r="E21408">
        <v>-2.0794296000000001</v>
      </c>
      <c r="F21408">
        <v>-3.8438599999999998</v>
      </c>
    </row>
    <row r="21409" spans="1:6" x14ac:dyDescent="0.2">
      <c r="A21409" t="s">
        <v>67774</v>
      </c>
      <c r="B21409" t="s">
        <v>67775</v>
      </c>
      <c r="C21409">
        <v>4.2500780000000002E-2</v>
      </c>
      <c r="D21409">
        <v>0.55829839999999997</v>
      </c>
      <c r="E21409">
        <v>0.59491450000000001</v>
      </c>
      <c r="F21409">
        <v>-5.4485799999999998</v>
      </c>
    </row>
    <row r="21410" spans="1:6" x14ac:dyDescent="0.2">
      <c r="A21410" t="s">
        <v>83375</v>
      </c>
      <c r="B21410" t="s">
        <v>67775</v>
      </c>
      <c r="C21410">
        <v>3.1273429999999998E-2</v>
      </c>
      <c r="D21410">
        <v>0.76573517999999996</v>
      </c>
      <c r="E21410">
        <v>0.30187599999999998</v>
      </c>
      <c r="F21410">
        <v>-5.5666900000000004</v>
      </c>
    </row>
    <row r="21411" spans="1:6" ht="17" x14ac:dyDescent="0.2">
      <c r="A21411" t="s">
        <v>52737</v>
      </c>
      <c r="B21411" s="1" t="str">
        <f>VLOOKUP(A21411,From_GPL570_filtered!A:B,2,FALSE)</f>
        <v>MGC16142</v>
      </c>
      <c r="C21411">
        <v>7.9045219999999999E-2</v>
      </c>
      <c r="D21411">
        <v>0.38289542999999998</v>
      </c>
      <c r="E21411">
        <v>0.89137049999999995</v>
      </c>
      <c r="F21411">
        <v>-5.2542299999999997</v>
      </c>
    </row>
    <row r="21412" spans="1:6" x14ac:dyDescent="0.2">
      <c r="A21412" t="s">
        <v>89495</v>
      </c>
      <c r="B21412" t="s">
        <v>89496</v>
      </c>
      <c r="C21412">
        <v>-1.2534719999999999E-2</v>
      </c>
      <c r="D21412">
        <v>0.85707635000000004</v>
      </c>
      <c r="E21412">
        <v>-0.18233959999999999</v>
      </c>
      <c r="F21412">
        <v>-5.59293</v>
      </c>
    </row>
    <row r="21413" spans="1:6" x14ac:dyDescent="0.2">
      <c r="A21413" t="s">
        <v>92699</v>
      </c>
      <c r="B21413" t="s">
        <v>92700</v>
      </c>
      <c r="C21413">
        <v>-1.030154E-2</v>
      </c>
      <c r="D21413">
        <v>0.90275044999999998</v>
      </c>
      <c r="E21413">
        <v>-0.1236825</v>
      </c>
      <c r="F21413">
        <v>-5.6010900000000001</v>
      </c>
    </row>
    <row r="21414" spans="1:6" ht="17" x14ac:dyDescent="0.2">
      <c r="A21414" t="s">
        <v>27743</v>
      </c>
      <c r="B21414" s="1" t="str">
        <f>VLOOKUP(A21414,From_GPL570_filtered!A:B,2,FALSE)</f>
        <v>MGC13053 /// RP11-770J1.4</v>
      </c>
      <c r="C21414">
        <v>0.11601106</v>
      </c>
      <c r="D21414">
        <v>0.14995422999999999</v>
      </c>
      <c r="E21414">
        <v>1.4947417999999999</v>
      </c>
      <c r="F21414">
        <v>-4.6492199999999997</v>
      </c>
    </row>
    <row r="21415" spans="1:6" x14ac:dyDescent="0.2">
      <c r="A21415" t="s">
        <v>10749</v>
      </c>
      <c r="B21415" t="s">
        <v>10750</v>
      </c>
      <c r="C21415">
        <v>-0.17690233</v>
      </c>
      <c r="D21415">
        <v>4.085536E-2</v>
      </c>
      <c r="E21415">
        <v>-2.1800465999999998</v>
      </c>
      <c r="F21415">
        <v>-3.6882100000000002</v>
      </c>
    </row>
    <row r="21416" spans="1:6" x14ac:dyDescent="0.2">
      <c r="A21416" t="s">
        <v>29021</v>
      </c>
      <c r="B21416" t="s">
        <v>10750</v>
      </c>
      <c r="C21416">
        <v>0.10195754999999999</v>
      </c>
      <c r="D21416">
        <v>0.15965418000000001</v>
      </c>
      <c r="E21416">
        <v>1.4582790999999999</v>
      </c>
      <c r="F21416">
        <v>-4.6929600000000002</v>
      </c>
    </row>
    <row r="21417" spans="1:6" x14ac:dyDescent="0.2">
      <c r="A21417" t="s">
        <v>48998</v>
      </c>
      <c r="B21417" t="s">
        <v>10750</v>
      </c>
      <c r="C21417">
        <v>0.11339481</v>
      </c>
      <c r="D21417">
        <v>0.34316340000000001</v>
      </c>
      <c r="E21417">
        <v>0.96998949999999995</v>
      </c>
      <c r="F21417">
        <v>-5.1906699999999999</v>
      </c>
    </row>
    <row r="21418" spans="1:6" x14ac:dyDescent="0.2">
      <c r="A21418" t="s">
        <v>8462</v>
      </c>
      <c r="B21418" t="s">
        <v>8463</v>
      </c>
      <c r="C21418">
        <v>0.23588922000000001</v>
      </c>
      <c r="D21418">
        <v>2.961753E-2</v>
      </c>
      <c r="E21418">
        <v>2.3349981</v>
      </c>
      <c r="F21418">
        <v>-3.44048</v>
      </c>
    </row>
    <row r="21419" spans="1:6" x14ac:dyDescent="0.2">
      <c r="A21419" t="s">
        <v>98950</v>
      </c>
      <c r="B21419" t="s">
        <v>98951</v>
      </c>
      <c r="C21419">
        <v>-8.1680000000000004E-5</v>
      </c>
      <c r="D21419">
        <v>0.99938660999999995</v>
      </c>
      <c r="E21419">
        <v>-7.7800000000000005E-4</v>
      </c>
      <c r="F21419">
        <v>-5.6080399999999999</v>
      </c>
    </row>
    <row r="21420" spans="1:6" x14ac:dyDescent="0.2">
      <c r="A21420" t="s">
        <v>16766</v>
      </c>
      <c r="B21420" t="s">
        <v>16767</v>
      </c>
      <c r="C21420">
        <v>-0.17294766</v>
      </c>
      <c r="D21420">
        <v>7.5238250000000007E-2</v>
      </c>
      <c r="E21420">
        <v>-1.8723784999999999</v>
      </c>
      <c r="F21420">
        <v>-4.1497000000000002</v>
      </c>
    </row>
    <row r="21421" spans="1:6" x14ac:dyDescent="0.2">
      <c r="A21421" t="s">
        <v>80229</v>
      </c>
      <c r="B21421" t="s">
        <v>16767</v>
      </c>
      <c r="C21421">
        <v>-3.2950640000000003E-2</v>
      </c>
      <c r="D21421">
        <v>0.72261081999999999</v>
      </c>
      <c r="E21421">
        <v>-0.35980309999999999</v>
      </c>
      <c r="F21421">
        <v>-5.5493600000000001</v>
      </c>
    </row>
    <row r="21422" spans="1:6" x14ac:dyDescent="0.2">
      <c r="A21422" t="s">
        <v>48957</v>
      </c>
      <c r="B21422" t="s">
        <v>48958</v>
      </c>
      <c r="C21422">
        <v>-7.7835230000000005E-2</v>
      </c>
      <c r="D21422">
        <v>0.34282097</v>
      </c>
      <c r="E21422">
        <v>-0.97069320000000003</v>
      </c>
      <c r="F21422">
        <v>-5.19008</v>
      </c>
    </row>
    <row r="21423" spans="1:6" x14ac:dyDescent="0.2">
      <c r="A21423" t="s">
        <v>66186</v>
      </c>
      <c r="B21423" t="s">
        <v>48958</v>
      </c>
      <c r="C21423">
        <v>-3.9034109999999997E-2</v>
      </c>
      <c r="D21423">
        <v>0.53908661000000002</v>
      </c>
      <c r="E21423">
        <v>-0.6244731</v>
      </c>
      <c r="F21423">
        <v>-5.4325099999999997</v>
      </c>
    </row>
    <row r="21424" spans="1:6" x14ac:dyDescent="0.2">
      <c r="A21424" t="s">
        <v>56213</v>
      </c>
      <c r="B21424" t="s">
        <v>56214</v>
      </c>
      <c r="C21424">
        <v>-4.4534490000000003E-2</v>
      </c>
      <c r="D21424">
        <v>0.42284663</v>
      </c>
      <c r="E21424">
        <v>-0.81756130000000005</v>
      </c>
      <c r="F21424">
        <v>-5.3094000000000001</v>
      </c>
    </row>
    <row r="21425" spans="1:6" x14ac:dyDescent="0.2">
      <c r="A21425" t="s">
        <v>46578</v>
      </c>
      <c r="B21425" t="s">
        <v>46579</v>
      </c>
      <c r="C21425">
        <v>-6.4273780000000003E-2</v>
      </c>
      <c r="D21425">
        <v>0.31941338000000002</v>
      </c>
      <c r="E21425">
        <v>-1.0199955000000001</v>
      </c>
      <c r="F21425">
        <v>-5.1477300000000001</v>
      </c>
    </row>
    <row r="21426" spans="1:6" ht="17" x14ac:dyDescent="0.2">
      <c r="A21426" t="s">
        <v>43040</v>
      </c>
      <c r="B21426" s="1" t="str">
        <f>VLOOKUP(A21426,From_GPL570_filtered!A:B,2,FALSE)</f>
        <v>MGAT4C</v>
      </c>
      <c r="C21426">
        <v>9.2154410000000006E-2</v>
      </c>
      <c r="D21426">
        <v>0.28380250000000001</v>
      </c>
      <c r="E21426">
        <v>1.100142</v>
      </c>
      <c r="F21426">
        <v>-5.07491</v>
      </c>
    </row>
    <row r="21427" spans="1:6" x14ac:dyDescent="0.2">
      <c r="A21427" t="s">
        <v>3274</v>
      </c>
      <c r="B21427" t="s">
        <v>3275</v>
      </c>
      <c r="C21427">
        <v>0.30280972</v>
      </c>
      <c r="D21427">
        <v>9.4010299999999995E-3</v>
      </c>
      <c r="E21427">
        <v>2.8606489000000002</v>
      </c>
      <c r="F21427">
        <v>-2.5419900000000002</v>
      </c>
    </row>
    <row r="21428" spans="1:6" x14ac:dyDescent="0.2">
      <c r="A21428" t="s">
        <v>31729</v>
      </c>
      <c r="B21428" t="s">
        <v>31730</v>
      </c>
      <c r="C21428">
        <v>-0.14089552</v>
      </c>
      <c r="D21428">
        <v>0.18117280999999999</v>
      </c>
      <c r="E21428">
        <v>-1.3833827000000001</v>
      </c>
      <c r="F21428">
        <v>-4.7801099999999996</v>
      </c>
    </row>
    <row r="21429" spans="1:6" x14ac:dyDescent="0.2">
      <c r="A21429" t="s">
        <v>66597</v>
      </c>
      <c r="B21429" t="s">
        <v>31730</v>
      </c>
      <c r="C21429">
        <v>-5.6777380000000002E-2</v>
      </c>
      <c r="D21429">
        <v>0.54463465</v>
      </c>
      <c r="E21429">
        <v>-0.61588039999999999</v>
      </c>
      <c r="F21429">
        <v>-5.4372600000000002</v>
      </c>
    </row>
    <row r="21430" spans="1:6" x14ac:dyDescent="0.2">
      <c r="A21430" t="s">
        <v>23646</v>
      </c>
      <c r="B21430" t="s">
        <v>23647</v>
      </c>
      <c r="C21430">
        <v>-0.18065576999999999</v>
      </c>
      <c r="D21430">
        <v>0.12022374</v>
      </c>
      <c r="E21430">
        <v>-1.6201215</v>
      </c>
      <c r="F21430">
        <v>-4.4925100000000002</v>
      </c>
    </row>
    <row r="21431" spans="1:6" x14ac:dyDescent="0.2">
      <c r="A21431" t="s">
        <v>25301</v>
      </c>
      <c r="B21431" t="s">
        <v>23647</v>
      </c>
      <c r="C21431">
        <v>0.13282070000000001</v>
      </c>
      <c r="D21431">
        <v>0.13224635000000001</v>
      </c>
      <c r="E21431">
        <v>1.5666194</v>
      </c>
      <c r="F21431">
        <v>-4.5605500000000001</v>
      </c>
    </row>
    <row r="21432" spans="1:6" x14ac:dyDescent="0.2">
      <c r="A21432" t="s">
        <v>72036</v>
      </c>
      <c r="B21432" t="s">
        <v>23647</v>
      </c>
      <c r="C21432">
        <v>-3.1036580000000001E-2</v>
      </c>
      <c r="D21432">
        <v>0.61207476999999999</v>
      </c>
      <c r="E21432">
        <v>-0.51484229999999997</v>
      </c>
      <c r="F21432">
        <v>-5.4883300000000004</v>
      </c>
    </row>
    <row r="21433" spans="1:6" x14ac:dyDescent="0.2">
      <c r="A21433" t="s">
        <v>92941</v>
      </c>
      <c r="B21433" t="s">
        <v>23647</v>
      </c>
      <c r="C21433">
        <v>-1.3768020000000001E-2</v>
      </c>
      <c r="D21433">
        <v>0.90605111999999999</v>
      </c>
      <c r="E21433">
        <v>-0.1194634</v>
      </c>
      <c r="F21433">
        <v>-5.6015499999999996</v>
      </c>
    </row>
    <row r="21434" spans="1:6" x14ac:dyDescent="0.2">
      <c r="A21434" t="s">
        <v>6884</v>
      </c>
      <c r="B21434" t="s">
        <v>6885</v>
      </c>
      <c r="C21434">
        <v>-0.24545876999999999</v>
      </c>
      <c r="D21434">
        <v>2.282356E-2</v>
      </c>
      <c r="E21434">
        <v>-2.4576722000000002</v>
      </c>
      <c r="F21434">
        <v>-3.23814</v>
      </c>
    </row>
    <row r="21435" spans="1:6" x14ac:dyDescent="0.2">
      <c r="A21435" t="s">
        <v>45691</v>
      </c>
      <c r="B21435" t="s">
        <v>6885</v>
      </c>
      <c r="C21435">
        <v>-6.6381510000000005E-2</v>
      </c>
      <c r="D21435">
        <v>0.30983142000000002</v>
      </c>
      <c r="E21435">
        <v>-1.0409074</v>
      </c>
      <c r="F21435">
        <v>-5.1292</v>
      </c>
    </row>
    <row r="21436" spans="1:6" x14ac:dyDescent="0.2">
      <c r="A21436" t="s">
        <v>61468</v>
      </c>
      <c r="B21436" t="s">
        <v>6885</v>
      </c>
      <c r="C21436">
        <v>-0.10100869</v>
      </c>
      <c r="D21436">
        <v>0.48361690000000002</v>
      </c>
      <c r="E21436">
        <v>-0.7132115</v>
      </c>
      <c r="F21436">
        <v>-5.37981</v>
      </c>
    </row>
    <row r="21437" spans="1:6" x14ac:dyDescent="0.2">
      <c r="A21437" t="s">
        <v>2268</v>
      </c>
      <c r="B21437" t="s">
        <v>2269</v>
      </c>
      <c r="C21437">
        <v>-0.28229992999999998</v>
      </c>
      <c r="D21437">
        <v>6.2637300000000003E-3</v>
      </c>
      <c r="E21437">
        <v>-3.0394741000000001</v>
      </c>
      <c r="F21437">
        <v>-2.22105</v>
      </c>
    </row>
    <row r="21438" spans="1:6" x14ac:dyDescent="0.2">
      <c r="A21438" t="s">
        <v>48562</v>
      </c>
      <c r="B21438" t="s">
        <v>2269</v>
      </c>
      <c r="C21438">
        <v>6.7969589999999996E-2</v>
      </c>
      <c r="D21438">
        <v>0.33900147000000003</v>
      </c>
      <c r="E21438">
        <v>0.97857539999999998</v>
      </c>
      <c r="F21438">
        <v>-5.1834300000000004</v>
      </c>
    </row>
    <row r="21439" spans="1:6" x14ac:dyDescent="0.2">
      <c r="A21439" t="s">
        <v>54984</v>
      </c>
      <c r="B21439" t="s">
        <v>2269</v>
      </c>
      <c r="C21439">
        <v>-6.1456629999999998E-2</v>
      </c>
      <c r="D21439">
        <v>0.40816180000000002</v>
      </c>
      <c r="E21439">
        <v>-0.84414869999999997</v>
      </c>
      <c r="F21439">
        <v>-5.2900400000000003</v>
      </c>
    </row>
    <row r="21440" spans="1:6" x14ac:dyDescent="0.2">
      <c r="A21440" t="s">
        <v>40837</v>
      </c>
      <c r="B21440" t="s">
        <v>40838</v>
      </c>
      <c r="C21440">
        <v>-7.4441049999999995E-2</v>
      </c>
      <c r="D21440">
        <v>0.26207207999999999</v>
      </c>
      <c r="E21440">
        <v>-1.1526953</v>
      </c>
      <c r="F21440">
        <v>-5.0245499999999996</v>
      </c>
    </row>
    <row r="21441" spans="1:6" x14ac:dyDescent="0.2">
      <c r="A21441" t="s">
        <v>92352</v>
      </c>
      <c r="B21441" t="s">
        <v>92353</v>
      </c>
      <c r="C21441">
        <v>1.4608370000000001E-2</v>
      </c>
      <c r="D21441">
        <v>0.89797024000000003</v>
      </c>
      <c r="E21441">
        <v>0.1297971</v>
      </c>
      <c r="F21441">
        <v>-5.6003800000000004</v>
      </c>
    </row>
    <row r="21442" spans="1:6" x14ac:dyDescent="0.2">
      <c r="A21442" t="s">
        <v>35181</v>
      </c>
      <c r="B21442" t="s">
        <v>35182</v>
      </c>
      <c r="C21442">
        <v>-8.6235320000000004E-2</v>
      </c>
      <c r="D21442">
        <v>0.21010223</v>
      </c>
      <c r="E21442">
        <v>-1.2931299999999999</v>
      </c>
      <c r="F21442">
        <v>-4.8801600000000001</v>
      </c>
    </row>
    <row r="21443" spans="1:6" x14ac:dyDescent="0.2">
      <c r="A21443" t="s">
        <v>93358</v>
      </c>
      <c r="B21443" t="s">
        <v>93359</v>
      </c>
      <c r="C21443">
        <v>-9.3897900000000003E-3</v>
      </c>
      <c r="D21443">
        <v>0.91203619999999996</v>
      </c>
      <c r="E21443">
        <v>-0.1118184</v>
      </c>
      <c r="F21443">
        <v>-5.60236</v>
      </c>
    </row>
    <row r="21444" spans="1:6" x14ac:dyDescent="0.2">
      <c r="A21444" t="s">
        <v>24817</v>
      </c>
      <c r="B21444" t="s">
        <v>24818</v>
      </c>
      <c r="C21444">
        <v>0.14994900999999999</v>
      </c>
      <c r="D21444">
        <v>0.12863271000000001</v>
      </c>
      <c r="E21444">
        <v>1.5822582999999999</v>
      </c>
      <c r="F21444">
        <v>-4.5408400000000002</v>
      </c>
    </row>
    <row r="21445" spans="1:6" x14ac:dyDescent="0.2">
      <c r="A21445" t="s">
        <v>44847</v>
      </c>
      <c r="B21445" t="s">
        <v>24818</v>
      </c>
      <c r="C21445">
        <v>9.8496100000000003E-2</v>
      </c>
      <c r="D21445">
        <v>0.30142924999999998</v>
      </c>
      <c r="E21445">
        <v>1.0596249</v>
      </c>
      <c r="F21445">
        <v>-5.11233</v>
      </c>
    </row>
    <row r="21446" spans="1:6" x14ac:dyDescent="0.2">
      <c r="A21446" t="s">
        <v>57804</v>
      </c>
      <c r="B21446" t="s">
        <v>24818</v>
      </c>
      <c r="C21446">
        <v>-0.10312232</v>
      </c>
      <c r="D21446">
        <v>0.44021950999999998</v>
      </c>
      <c r="E21446">
        <v>-0.78684529999999997</v>
      </c>
      <c r="F21446">
        <v>-5.3310599999999999</v>
      </c>
    </row>
    <row r="21447" spans="1:6" x14ac:dyDescent="0.2">
      <c r="A21447" t="s">
        <v>69138</v>
      </c>
      <c r="B21447" t="s">
        <v>24818</v>
      </c>
      <c r="C21447">
        <v>-3.644795E-2</v>
      </c>
      <c r="D21447">
        <v>0.57605021000000001</v>
      </c>
      <c r="E21447">
        <v>-0.56807099999999999</v>
      </c>
      <c r="F21447">
        <v>-5.4625300000000001</v>
      </c>
    </row>
    <row r="21448" spans="1:6" x14ac:dyDescent="0.2">
      <c r="A21448" t="s">
        <v>52029</v>
      </c>
      <c r="B21448" t="s">
        <v>52030</v>
      </c>
      <c r="C21448">
        <v>-8.8249140000000004E-2</v>
      </c>
      <c r="D21448">
        <v>0.37496889999999999</v>
      </c>
      <c r="E21448">
        <v>-0.9066033</v>
      </c>
      <c r="F21448">
        <v>-5.2423000000000002</v>
      </c>
    </row>
    <row r="21449" spans="1:6" x14ac:dyDescent="0.2">
      <c r="A21449" t="s">
        <v>68659</v>
      </c>
      <c r="B21449" t="s">
        <v>52030</v>
      </c>
      <c r="C21449">
        <v>-5.3166909999999998E-2</v>
      </c>
      <c r="D21449">
        <v>0.57049388000000001</v>
      </c>
      <c r="E21449">
        <v>-0.57642680000000002</v>
      </c>
      <c r="F21449">
        <v>-5.4582499999999996</v>
      </c>
    </row>
    <row r="21450" spans="1:6" x14ac:dyDescent="0.2">
      <c r="A21450" t="s">
        <v>82885</v>
      </c>
      <c r="B21450" t="s">
        <v>52030</v>
      </c>
      <c r="C21450">
        <v>-2.5375709999999999E-2</v>
      </c>
      <c r="D21450">
        <v>0.75862165000000004</v>
      </c>
      <c r="E21450">
        <v>-0.31135350000000001</v>
      </c>
      <c r="F21450">
        <v>-5.5640599999999996</v>
      </c>
    </row>
    <row r="21451" spans="1:6" x14ac:dyDescent="0.2">
      <c r="A21451" t="s">
        <v>4562</v>
      </c>
      <c r="B21451" t="s">
        <v>4563</v>
      </c>
      <c r="C21451">
        <v>0.21331543</v>
      </c>
      <c r="D21451">
        <v>1.401904E-2</v>
      </c>
      <c r="E21451">
        <v>2.6815223000000001</v>
      </c>
      <c r="F21451">
        <v>-2.8567200000000001</v>
      </c>
    </row>
    <row r="21452" spans="1:6" x14ac:dyDescent="0.2">
      <c r="A21452" t="s">
        <v>6300</v>
      </c>
      <c r="B21452" t="s">
        <v>4563</v>
      </c>
      <c r="C21452">
        <v>0.26398867999999998</v>
      </c>
      <c r="D21452">
        <v>2.0495960000000001E-2</v>
      </c>
      <c r="E21452">
        <v>2.5076616</v>
      </c>
      <c r="F21452">
        <v>-3.1542599999999998</v>
      </c>
    </row>
    <row r="21453" spans="1:6" x14ac:dyDescent="0.2">
      <c r="A21453" t="s">
        <v>35749</v>
      </c>
      <c r="B21453" t="s">
        <v>4563</v>
      </c>
      <c r="C21453">
        <v>0.11040578</v>
      </c>
      <c r="D21453">
        <v>0.21530995</v>
      </c>
      <c r="E21453">
        <v>1.2779311</v>
      </c>
      <c r="F21453">
        <v>-4.8964600000000003</v>
      </c>
    </row>
    <row r="21454" spans="1:6" x14ac:dyDescent="0.2">
      <c r="A21454" t="s">
        <v>6943</v>
      </c>
      <c r="B21454" t="s">
        <v>6944</v>
      </c>
      <c r="C21454">
        <v>-0.21518957999999999</v>
      </c>
      <c r="D21454">
        <v>2.309218E-2</v>
      </c>
      <c r="E21454">
        <v>-2.4522127</v>
      </c>
      <c r="F21454">
        <v>-3.2472500000000002</v>
      </c>
    </row>
    <row r="21455" spans="1:6" x14ac:dyDescent="0.2">
      <c r="A21455" t="s">
        <v>74795</v>
      </c>
      <c r="B21455" t="s">
        <v>6944</v>
      </c>
      <c r="C21455">
        <v>4.0939499999999997E-2</v>
      </c>
      <c r="D21455">
        <v>0.64859005999999997</v>
      </c>
      <c r="E21455">
        <v>0.46238649999999998</v>
      </c>
      <c r="F21455">
        <v>-5.5113500000000002</v>
      </c>
    </row>
    <row r="21456" spans="1:6" x14ac:dyDescent="0.2">
      <c r="A21456" t="s">
        <v>92938</v>
      </c>
      <c r="B21456" t="s">
        <v>92939</v>
      </c>
      <c r="C21456">
        <v>9.6573500000000003E-3</v>
      </c>
      <c r="D21456">
        <v>0.90602645000000004</v>
      </c>
      <c r="E21456">
        <v>0.1194949</v>
      </c>
      <c r="F21456">
        <v>-5.6015499999999996</v>
      </c>
    </row>
    <row r="21457" spans="1:6" x14ac:dyDescent="0.2">
      <c r="A21457" t="s">
        <v>28109</v>
      </c>
      <c r="B21457" t="s">
        <v>28110</v>
      </c>
      <c r="C21457">
        <v>-0.30283039</v>
      </c>
      <c r="D21457">
        <v>0.15289193000000001</v>
      </c>
      <c r="E21457">
        <v>-1.4835005999999999</v>
      </c>
      <c r="F21457">
        <v>-4.6627999999999998</v>
      </c>
    </row>
    <row r="21458" spans="1:6" x14ac:dyDescent="0.2">
      <c r="A21458" t="s">
        <v>39053</v>
      </c>
      <c r="B21458" t="s">
        <v>28110</v>
      </c>
      <c r="C21458">
        <v>-8.9930670000000004E-2</v>
      </c>
      <c r="D21458">
        <v>0.24519184999999999</v>
      </c>
      <c r="E21458">
        <v>-1.1957932</v>
      </c>
      <c r="F21458">
        <v>-4.9817400000000003</v>
      </c>
    </row>
    <row r="21459" spans="1:6" x14ac:dyDescent="0.2">
      <c r="A21459" t="s">
        <v>79073</v>
      </c>
      <c r="B21459" t="s">
        <v>79074</v>
      </c>
      <c r="C21459">
        <v>-3.086877E-2</v>
      </c>
      <c r="D21459">
        <v>0.70711911000000005</v>
      </c>
      <c r="E21459">
        <v>-0.38091269999999999</v>
      </c>
      <c r="F21459">
        <v>-5.5423</v>
      </c>
    </row>
    <row r="21460" spans="1:6" x14ac:dyDescent="0.2">
      <c r="A21460" t="s">
        <v>4425</v>
      </c>
      <c r="B21460" t="s">
        <v>4426</v>
      </c>
      <c r="C21460">
        <v>-0.23375061999999999</v>
      </c>
      <c r="D21460">
        <v>1.337022E-2</v>
      </c>
      <c r="E21460">
        <v>-2.7029515000000002</v>
      </c>
      <c r="F21460">
        <v>-2.8194699999999999</v>
      </c>
    </row>
    <row r="21461" spans="1:6" x14ac:dyDescent="0.2">
      <c r="A21461" t="s">
        <v>23912</v>
      </c>
      <c r="B21461" t="s">
        <v>4426</v>
      </c>
      <c r="C21461">
        <v>-0.13032600999999999</v>
      </c>
      <c r="D21461">
        <v>0.12189862999999999</v>
      </c>
      <c r="E21461">
        <v>-1.6124068</v>
      </c>
      <c r="F21461">
        <v>-4.5024300000000004</v>
      </c>
    </row>
    <row r="21462" spans="1:6" x14ac:dyDescent="0.2">
      <c r="A21462" t="s">
        <v>43632</v>
      </c>
      <c r="B21462" t="s">
        <v>4426</v>
      </c>
      <c r="C21462">
        <v>-0.11579745</v>
      </c>
      <c r="D21462">
        <v>0.28937065000000001</v>
      </c>
      <c r="E21462">
        <v>-1.0871515</v>
      </c>
      <c r="F21462">
        <v>-5.08704</v>
      </c>
    </row>
    <row r="21463" spans="1:6" x14ac:dyDescent="0.2">
      <c r="A21463" t="s">
        <v>9113</v>
      </c>
      <c r="B21463" t="s">
        <v>9114</v>
      </c>
      <c r="C21463">
        <v>-0.22338226</v>
      </c>
      <c r="D21463">
        <v>3.2590109999999999E-2</v>
      </c>
      <c r="E21463">
        <v>-2.2893596000000001</v>
      </c>
      <c r="F21463">
        <v>-3.5144000000000002</v>
      </c>
    </row>
    <row r="21464" spans="1:6" x14ac:dyDescent="0.2">
      <c r="A21464" t="s">
        <v>67118</v>
      </c>
      <c r="B21464" t="s">
        <v>9114</v>
      </c>
      <c r="C21464">
        <v>-6.9385050000000004E-2</v>
      </c>
      <c r="D21464">
        <v>0.55051063</v>
      </c>
      <c r="E21464">
        <v>-0.6068306</v>
      </c>
      <c r="F21464">
        <v>-5.4421900000000001</v>
      </c>
    </row>
    <row r="21465" spans="1:6" x14ac:dyDescent="0.2">
      <c r="A21465" t="s">
        <v>72760</v>
      </c>
      <c r="B21465" t="s">
        <v>9114</v>
      </c>
      <c r="C21465">
        <v>-4.2996260000000001E-2</v>
      </c>
      <c r="D21465">
        <v>0.62065744</v>
      </c>
      <c r="E21465">
        <v>-0.502386</v>
      </c>
      <c r="F21465">
        <v>-5.4940199999999999</v>
      </c>
    </row>
    <row r="21466" spans="1:6" x14ac:dyDescent="0.2">
      <c r="A21466" t="s">
        <v>95622</v>
      </c>
      <c r="B21466" t="s">
        <v>9114</v>
      </c>
      <c r="C21466">
        <v>6.4504799999999998E-3</v>
      </c>
      <c r="D21466">
        <v>0.94671775999999996</v>
      </c>
      <c r="E21466">
        <v>6.7638100000000007E-2</v>
      </c>
      <c r="F21466">
        <v>-5.6059599999999996</v>
      </c>
    </row>
    <row r="21467" spans="1:6" x14ac:dyDescent="0.2">
      <c r="A21467" t="s">
        <v>15702</v>
      </c>
      <c r="B21467" t="s">
        <v>15703</v>
      </c>
      <c r="C21467">
        <v>-0.22665996999999999</v>
      </c>
      <c r="D21467">
        <v>6.8037210000000001E-2</v>
      </c>
      <c r="E21467">
        <v>-1.9245059</v>
      </c>
      <c r="F21467">
        <v>-4.0746500000000001</v>
      </c>
    </row>
    <row r="21468" spans="1:6" x14ac:dyDescent="0.2">
      <c r="A21468" t="s">
        <v>70005</v>
      </c>
      <c r="B21468" t="s">
        <v>70006</v>
      </c>
      <c r="C21468">
        <v>-5.441903E-2</v>
      </c>
      <c r="D21468">
        <v>0.58676523000000003</v>
      </c>
      <c r="E21468">
        <v>-0.55207150000000005</v>
      </c>
      <c r="F21468">
        <v>-5.4705399999999997</v>
      </c>
    </row>
    <row r="21469" spans="1:6" x14ac:dyDescent="0.2">
      <c r="A21469" t="s">
        <v>33640</v>
      </c>
      <c r="B21469" t="s">
        <v>33641</v>
      </c>
      <c r="C21469">
        <v>-0.15989987999999999</v>
      </c>
      <c r="D21469">
        <v>0.19664052000000001</v>
      </c>
      <c r="E21469">
        <v>-1.3338242</v>
      </c>
      <c r="F21469">
        <v>-4.8357299999999999</v>
      </c>
    </row>
    <row r="21470" spans="1:6" x14ac:dyDescent="0.2">
      <c r="A21470" t="s">
        <v>45849</v>
      </c>
      <c r="B21470" t="s">
        <v>33641</v>
      </c>
      <c r="C21470">
        <v>-0.15300764</v>
      </c>
      <c r="D21470">
        <v>0.31177628000000002</v>
      </c>
      <c r="E21470">
        <v>-1.0366263</v>
      </c>
      <c r="F21470">
        <v>-5.1330200000000001</v>
      </c>
    </row>
    <row r="21471" spans="1:6" x14ac:dyDescent="0.2">
      <c r="A21471" t="s">
        <v>3434</v>
      </c>
      <c r="B21471" t="s">
        <v>3435</v>
      </c>
      <c r="C21471">
        <v>-0.25280543</v>
      </c>
      <c r="D21471">
        <v>1.0072920000000001E-2</v>
      </c>
      <c r="E21471">
        <v>-2.8299471999999999</v>
      </c>
      <c r="F21471">
        <v>-2.5964499999999999</v>
      </c>
    </row>
    <row r="21472" spans="1:6" x14ac:dyDescent="0.2">
      <c r="A21472" t="s">
        <v>39705</v>
      </c>
      <c r="B21472" t="s">
        <v>39706</v>
      </c>
      <c r="C21472">
        <v>8.0560190000000004E-2</v>
      </c>
      <c r="D21472">
        <v>0.25134455999999999</v>
      </c>
      <c r="E21472">
        <v>1.1798346</v>
      </c>
      <c r="F21472">
        <v>-4.9977499999999999</v>
      </c>
    </row>
    <row r="21473" spans="1:6" x14ac:dyDescent="0.2">
      <c r="A21473" t="s">
        <v>91374</v>
      </c>
      <c r="B21473" t="s">
        <v>39706</v>
      </c>
      <c r="C21473">
        <v>1.1053459999999999E-2</v>
      </c>
      <c r="D21473">
        <v>0.88419740000000002</v>
      </c>
      <c r="E21473">
        <v>0.14744370000000001</v>
      </c>
      <c r="F21473">
        <v>-5.59816</v>
      </c>
    </row>
    <row r="21474" spans="1:6" x14ac:dyDescent="0.2">
      <c r="A21474" t="s">
        <v>57073</v>
      </c>
      <c r="B21474" t="s">
        <v>57074</v>
      </c>
      <c r="C21474">
        <v>6.8242059999999993E-2</v>
      </c>
      <c r="D21474">
        <v>0.43227620999999999</v>
      </c>
      <c r="E21474">
        <v>0.80079400000000001</v>
      </c>
      <c r="F21474">
        <v>-5.3213200000000001</v>
      </c>
    </row>
    <row r="21475" spans="1:6" x14ac:dyDescent="0.2">
      <c r="A21475" t="s">
        <v>73082</v>
      </c>
      <c r="B21475" t="s">
        <v>73083</v>
      </c>
      <c r="C21475">
        <v>-4.0436149999999997E-2</v>
      </c>
      <c r="D21475">
        <v>0.62536895999999997</v>
      </c>
      <c r="E21475">
        <v>-0.49558229999999998</v>
      </c>
      <c r="F21475">
        <v>-5.4970600000000003</v>
      </c>
    </row>
    <row r="21476" spans="1:6" x14ac:dyDescent="0.2">
      <c r="A21476" t="s">
        <v>3722</v>
      </c>
      <c r="B21476" t="s">
        <v>3723</v>
      </c>
      <c r="C21476">
        <v>-0.21368772</v>
      </c>
      <c r="D21476">
        <v>1.0957069999999999E-2</v>
      </c>
      <c r="E21476">
        <v>-2.7923974999999999</v>
      </c>
      <c r="F21476">
        <v>-2.6627900000000002</v>
      </c>
    </row>
    <row r="21477" spans="1:6" x14ac:dyDescent="0.2">
      <c r="A21477" t="s">
        <v>59415</v>
      </c>
      <c r="B21477" t="s">
        <v>3723</v>
      </c>
      <c r="C21477">
        <v>-7.0979470000000003E-2</v>
      </c>
      <c r="D21477">
        <v>0.45930517999999998</v>
      </c>
      <c r="E21477">
        <v>-0.75394890000000003</v>
      </c>
      <c r="F21477">
        <v>-5.3533900000000001</v>
      </c>
    </row>
    <row r="21478" spans="1:6" x14ac:dyDescent="0.2">
      <c r="A21478" t="s">
        <v>51789</v>
      </c>
      <c r="B21478" t="s">
        <v>51790</v>
      </c>
      <c r="C21478">
        <v>7.0192389999999993E-2</v>
      </c>
      <c r="D21478">
        <v>0.37203592000000002</v>
      </c>
      <c r="E21478">
        <v>0.91229369999999999</v>
      </c>
      <c r="F21478">
        <v>-5.2377900000000004</v>
      </c>
    </row>
    <row r="21479" spans="1:6" x14ac:dyDescent="0.2">
      <c r="A21479" t="s">
        <v>53047</v>
      </c>
      <c r="B21479" t="s">
        <v>51790</v>
      </c>
      <c r="C21479">
        <v>-8.7528359999999999E-2</v>
      </c>
      <c r="D21479">
        <v>0.38670209999999999</v>
      </c>
      <c r="E21479">
        <v>-0.8841289</v>
      </c>
      <c r="F21479">
        <v>-5.2598399999999996</v>
      </c>
    </row>
    <row r="21480" spans="1:6" x14ac:dyDescent="0.2">
      <c r="A21480" t="s">
        <v>81457</v>
      </c>
      <c r="B21480" t="s">
        <v>81458</v>
      </c>
      <c r="C21480">
        <v>2.9275820000000001E-2</v>
      </c>
      <c r="D21480">
        <v>0.74011031999999999</v>
      </c>
      <c r="E21480">
        <v>0.33615640000000002</v>
      </c>
      <c r="F21480">
        <v>-5.5568</v>
      </c>
    </row>
    <row r="21481" spans="1:6" x14ac:dyDescent="0.2">
      <c r="A21481" t="s">
        <v>68879</v>
      </c>
      <c r="B21481" t="s">
        <v>68880</v>
      </c>
      <c r="C21481">
        <v>-8.6650329999999998E-2</v>
      </c>
      <c r="D21481">
        <v>0.57283923999999997</v>
      </c>
      <c r="E21481">
        <v>-0.57289469999999998</v>
      </c>
      <c r="F21481">
        <v>-5.46007</v>
      </c>
    </row>
    <row r="21482" spans="1:6" x14ac:dyDescent="0.2">
      <c r="A21482" t="s">
        <v>29077</v>
      </c>
      <c r="B21482" t="s">
        <v>29078</v>
      </c>
      <c r="C21482">
        <v>-0.12447244</v>
      </c>
      <c r="D21482">
        <v>0.16014813</v>
      </c>
      <c r="E21482">
        <v>-1.4564710999999999</v>
      </c>
      <c r="F21482">
        <v>-4.6951099999999997</v>
      </c>
    </row>
    <row r="21483" spans="1:6" x14ac:dyDescent="0.2">
      <c r="A21483" t="s">
        <v>58922</v>
      </c>
      <c r="B21483" t="s">
        <v>29078</v>
      </c>
      <c r="C21483">
        <v>-5.8298120000000002E-2</v>
      </c>
      <c r="D21483">
        <v>0.45360858999999998</v>
      </c>
      <c r="E21483">
        <v>-0.76367929999999995</v>
      </c>
      <c r="F21483">
        <v>-5.3468799999999996</v>
      </c>
    </row>
    <row r="21484" spans="1:6" x14ac:dyDescent="0.2">
      <c r="A21484" t="s">
        <v>65255</v>
      </c>
      <c r="B21484" t="s">
        <v>29078</v>
      </c>
      <c r="C21484">
        <v>-8.4169830000000001E-2</v>
      </c>
      <c r="D21484">
        <v>0.52764098000000004</v>
      </c>
      <c r="E21484">
        <v>-0.64235180000000003</v>
      </c>
      <c r="F21484">
        <v>-5.4224300000000003</v>
      </c>
    </row>
    <row r="21485" spans="1:6" x14ac:dyDescent="0.2">
      <c r="A21485" t="s">
        <v>14277</v>
      </c>
      <c r="B21485" t="s">
        <v>14278</v>
      </c>
      <c r="C21485">
        <v>-0.24177881000000001</v>
      </c>
      <c r="D21485">
        <v>5.9488149999999997E-2</v>
      </c>
      <c r="E21485">
        <v>-1.9931289999999999</v>
      </c>
      <c r="F21485">
        <v>-3.9738099999999998</v>
      </c>
    </row>
    <row r="21486" spans="1:6" x14ac:dyDescent="0.2">
      <c r="A21486" t="s">
        <v>72419</v>
      </c>
      <c r="B21486" t="s">
        <v>14278</v>
      </c>
      <c r="C21486">
        <v>-3.2156629999999999E-2</v>
      </c>
      <c r="D21486">
        <v>0.61656478000000003</v>
      </c>
      <c r="E21486">
        <v>-0.50831559999999998</v>
      </c>
      <c r="F21486">
        <v>-5.4913299999999996</v>
      </c>
    </row>
    <row r="21487" spans="1:6" x14ac:dyDescent="0.2">
      <c r="A21487" t="s">
        <v>96896</v>
      </c>
      <c r="B21487" t="s">
        <v>14278</v>
      </c>
      <c r="C21487">
        <v>3.1189099999999999E-3</v>
      </c>
      <c r="D21487">
        <v>0.96643409999999996</v>
      </c>
      <c r="E21487">
        <v>4.2589000000000002E-2</v>
      </c>
      <c r="F21487">
        <v>-5.6072199999999999</v>
      </c>
    </row>
    <row r="21488" spans="1:6" x14ac:dyDescent="0.2">
      <c r="A21488" t="s">
        <v>70447</v>
      </c>
      <c r="B21488" t="s">
        <v>70448</v>
      </c>
      <c r="C21488">
        <v>4.6331150000000001E-2</v>
      </c>
      <c r="D21488">
        <v>0.59207894000000005</v>
      </c>
      <c r="E21488">
        <v>0.54419119999999999</v>
      </c>
      <c r="F21488">
        <v>-5.4744099999999998</v>
      </c>
    </row>
    <row r="21489" spans="1:6" x14ac:dyDescent="0.2">
      <c r="A21489" t="s">
        <v>78685</v>
      </c>
      <c r="B21489" t="s">
        <v>70448</v>
      </c>
      <c r="C21489">
        <v>-3.2422159999999998E-2</v>
      </c>
      <c r="D21489">
        <v>0.70192586000000001</v>
      </c>
      <c r="E21489">
        <v>-0.3880284</v>
      </c>
      <c r="F21489">
        <v>-5.5398300000000003</v>
      </c>
    </row>
    <row r="21490" spans="1:6" x14ac:dyDescent="0.2">
      <c r="A21490" t="s">
        <v>97588</v>
      </c>
      <c r="B21490" t="s">
        <v>70448</v>
      </c>
      <c r="C21490">
        <v>2.1000300000000001E-3</v>
      </c>
      <c r="D21490">
        <v>0.97733725000000005</v>
      </c>
      <c r="E21490">
        <v>2.8750000000000001E-2</v>
      </c>
      <c r="F21490">
        <v>-5.6076699999999997</v>
      </c>
    </row>
    <row r="21491" spans="1:6" x14ac:dyDescent="0.2">
      <c r="A21491" t="s">
        <v>43534</v>
      </c>
      <c r="B21491" t="s">
        <v>43535</v>
      </c>
      <c r="C21491">
        <v>-7.6586219999999997E-2</v>
      </c>
      <c r="D21491">
        <v>0.28842817999999998</v>
      </c>
      <c r="E21491">
        <v>-1.0893375000000001</v>
      </c>
      <c r="F21491">
        <v>-5.0850099999999996</v>
      </c>
    </row>
    <row r="21492" spans="1:6" x14ac:dyDescent="0.2">
      <c r="A21492" t="s">
        <v>75934</v>
      </c>
      <c r="B21492" t="s">
        <v>43535</v>
      </c>
      <c r="C21492">
        <v>-4.4648309999999997E-2</v>
      </c>
      <c r="D21492">
        <v>0.66479043999999998</v>
      </c>
      <c r="E21492">
        <v>-0.4395386</v>
      </c>
      <c r="F21492">
        <v>-5.5206200000000001</v>
      </c>
    </row>
    <row r="21493" spans="1:6" x14ac:dyDescent="0.2">
      <c r="A21493" t="s">
        <v>98090</v>
      </c>
      <c r="B21493" t="s">
        <v>43535</v>
      </c>
      <c r="C21493">
        <v>1.09066E-3</v>
      </c>
      <c r="D21493">
        <v>0.98528552999999996</v>
      </c>
      <c r="E21493">
        <v>1.86652E-2</v>
      </c>
      <c r="F21493">
        <v>-5.6078799999999998</v>
      </c>
    </row>
    <row r="21494" spans="1:6" x14ac:dyDescent="0.2">
      <c r="A21494" t="s">
        <v>6482</v>
      </c>
      <c r="B21494" t="s">
        <v>6483</v>
      </c>
      <c r="C21494">
        <v>0.18190867999999999</v>
      </c>
      <c r="D21494">
        <v>2.1202780000000001E-2</v>
      </c>
      <c r="E21494">
        <v>2.4919435999999999</v>
      </c>
      <c r="F21494">
        <v>-3.18072</v>
      </c>
    </row>
    <row r="21495" spans="1:6" x14ac:dyDescent="0.2">
      <c r="A21495" t="s">
        <v>57311</v>
      </c>
      <c r="B21495" t="s">
        <v>6483</v>
      </c>
      <c r="C21495">
        <v>0.13505322</v>
      </c>
      <c r="D21495">
        <v>0.4347415</v>
      </c>
      <c r="E21495">
        <v>0.79644800000000004</v>
      </c>
      <c r="F21495">
        <v>-5.32437</v>
      </c>
    </row>
    <row r="21496" spans="1:6" x14ac:dyDescent="0.2">
      <c r="A21496" t="s">
        <v>31329</v>
      </c>
      <c r="B21496" t="s">
        <v>31330</v>
      </c>
      <c r="C21496">
        <v>0.10060776</v>
      </c>
      <c r="D21496">
        <v>0.17784261000000001</v>
      </c>
      <c r="E21496">
        <v>1.3944896</v>
      </c>
      <c r="F21496">
        <v>-4.7674200000000004</v>
      </c>
    </row>
    <row r="21497" spans="1:6" x14ac:dyDescent="0.2">
      <c r="A21497" t="s">
        <v>63569</v>
      </c>
      <c r="B21497" t="s">
        <v>31330</v>
      </c>
      <c r="C21497">
        <v>-7.3192919999999995E-2</v>
      </c>
      <c r="D21497">
        <v>0.50821685000000005</v>
      </c>
      <c r="E21497">
        <v>-0.67318789999999995</v>
      </c>
      <c r="F21497">
        <v>-5.4043999999999999</v>
      </c>
    </row>
    <row r="21498" spans="1:6" x14ac:dyDescent="0.2">
      <c r="A21498" t="s">
        <v>32200</v>
      </c>
      <c r="B21498" t="s">
        <v>32201</v>
      </c>
      <c r="C21498">
        <v>-0.10806367</v>
      </c>
      <c r="D21498">
        <v>0.18502368</v>
      </c>
      <c r="E21498">
        <v>-1.3707402</v>
      </c>
      <c r="F21498">
        <v>-4.7944599999999999</v>
      </c>
    </row>
    <row r="21499" spans="1:6" x14ac:dyDescent="0.2">
      <c r="A21499" t="s">
        <v>38721</v>
      </c>
      <c r="B21499" t="s">
        <v>32201</v>
      </c>
      <c r="C21499">
        <v>-9.7126790000000005E-2</v>
      </c>
      <c r="D21499">
        <v>0.24209269</v>
      </c>
      <c r="E21499">
        <v>-1.2039458999999999</v>
      </c>
      <c r="F21499">
        <v>-4.97349</v>
      </c>
    </row>
    <row r="21500" spans="1:6" x14ac:dyDescent="0.2">
      <c r="A21500" t="s">
        <v>51032</v>
      </c>
      <c r="B21500" t="s">
        <v>32201</v>
      </c>
      <c r="C21500">
        <v>-7.4115200000000006E-2</v>
      </c>
      <c r="D21500">
        <v>0.36412464</v>
      </c>
      <c r="E21500">
        <v>-0.92779350000000005</v>
      </c>
      <c r="F21500">
        <v>-5.22539</v>
      </c>
    </row>
    <row r="21501" spans="1:6" x14ac:dyDescent="0.2">
      <c r="A21501" t="s">
        <v>98599</v>
      </c>
      <c r="B21501" t="s">
        <v>32201</v>
      </c>
      <c r="C21501">
        <v>5.0184000000000003E-4</v>
      </c>
      <c r="D21501">
        <v>0.99398496999999997</v>
      </c>
      <c r="E21501">
        <v>7.6296000000000003E-3</v>
      </c>
      <c r="F21501">
        <v>-5.6080100000000002</v>
      </c>
    </row>
    <row r="21502" spans="1:6" x14ac:dyDescent="0.2">
      <c r="A21502" t="s">
        <v>28263</v>
      </c>
      <c r="B21502" t="s">
        <v>28264</v>
      </c>
      <c r="C21502">
        <v>-7.9878530000000003E-2</v>
      </c>
      <c r="D21502">
        <v>0.15411612999999999</v>
      </c>
      <c r="E21502">
        <v>-1.4788682</v>
      </c>
      <c r="F21502">
        <v>-4.6683700000000004</v>
      </c>
    </row>
    <row r="21503" spans="1:6" x14ac:dyDescent="0.2">
      <c r="A21503" t="s">
        <v>35367</v>
      </c>
      <c r="B21503" t="s">
        <v>28264</v>
      </c>
      <c r="C21503">
        <v>-8.8492669999999996E-2</v>
      </c>
      <c r="D21503">
        <v>0.21160535</v>
      </c>
      <c r="E21503">
        <v>-1.2887134</v>
      </c>
      <c r="F21503">
        <v>-4.8849099999999996</v>
      </c>
    </row>
    <row r="21504" spans="1:6" x14ac:dyDescent="0.2">
      <c r="A21504" t="s">
        <v>66292</v>
      </c>
      <c r="B21504" t="s">
        <v>28264</v>
      </c>
      <c r="C21504">
        <v>5.5122020000000001E-2</v>
      </c>
      <c r="D21504">
        <v>0.54064603</v>
      </c>
      <c r="E21504">
        <v>0.62205310000000003</v>
      </c>
      <c r="F21504">
        <v>-5.4338600000000001</v>
      </c>
    </row>
    <row r="21505" spans="1:6" x14ac:dyDescent="0.2">
      <c r="A21505" t="s">
        <v>92127</v>
      </c>
      <c r="B21505" t="s">
        <v>92128</v>
      </c>
      <c r="C21505">
        <v>-1.098794E-2</v>
      </c>
      <c r="D21505">
        <v>0.89470503000000001</v>
      </c>
      <c r="E21505">
        <v>-0.1339766</v>
      </c>
      <c r="F21505">
        <v>-5.5998799999999997</v>
      </c>
    </row>
    <row r="21506" spans="1:6" x14ac:dyDescent="0.2">
      <c r="A21506" t="s">
        <v>13141</v>
      </c>
      <c r="B21506" t="s">
        <v>13142</v>
      </c>
      <c r="C21506">
        <v>-0.13041986999999999</v>
      </c>
      <c r="D21506">
        <v>5.2836220000000003E-2</v>
      </c>
      <c r="E21506">
        <v>-2.0528894000000002</v>
      </c>
      <c r="F21506">
        <v>-3.8841800000000002</v>
      </c>
    </row>
    <row r="21507" spans="1:6" x14ac:dyDescent="0.2">
      <c r="A21507" t="s">
        <v>29451</v>
      </c>
      <c r="B21507" t="s">
        <v>13142</v>
      </c>
      <c r="C21507">
        <v>0.12805904000000001</v>
      </c>
      <c r="D21507">
        <v>0.16311323999999999</v>
      </c>
      <c r="E21507">
        <v>1.4457116999999999</v>
      </c>
      <c r="F21507">
        <v>-4.70784</v>
      </c>
    </row>
    <row r="21508" spans="1:6" x14ac:dyDescent="0.2">
      <c r="A21508" t="s">
        <v>57852</v>
      </c>
      <c r="B21508" t="s">
        <v>13142</v>
      </c>
      <c r="C21508">
        <v>-5.6897660000000003E-2</v>
      </c>
      <c r="D21508">
        <v>0.44097296000000002</v>
      </c>
      <c r="E21508">
        <v>-0.78553030000000001</v>
      </c>
      <c r="F21508">
        <v>-5.3319700000000001</v>
      </c>
    </row>
    <row r="21509" spans="1:6" x14ac:dyDescent="0.2">
      <c r="A21509" t="s">
        <v>60562</v>
      </c>
      <c r="B21509" t="s">
        <v>13142</v>
      </c>
      <c r="C21509">
        <v>9.2034699999999997E-2</v>
      </c>
      <c r="D21509">
        <v>0.47288215</v>
      </c>
      <c r="E21509">
        <v>0.73104599999999997</v>
      </c>
      <c r="F21509">
        <v>-5.3684099999999999</v>
      </c>
    </row>
    <row r="21510" spans="1:6" x14ac:dyDescent="0.2">
      <c r="A21510" t="s">
        <v>91486</v>
      </c>
      <c r="B21510" t="s">
        <v>13142</v>
      </c>
      <c r="C21510">
        <v>-1.4060069999999999E-2</v>
      </c>
      <c r="D21510">
        <v>0.88601819000000004</v>
      </c>
      <c r="E21510">
        <v>-0.14510819999999999</v>
      </c>
      <c r="F21510">
        <v>-5.5984699999999998</v>
      </c>
    </row>
    <row r="21511" spans="1:6" x14ac:dyDescent="0.2">
      <c r="A21511" t="s">
        <v>19179</v>
      </c>
      <c r="B21511" t="s">
        <v>19180</v>
      </c>
      <c r="C21511">
        <v>-0.24982098</v>
      </c>
      <c r="D21511">
        <v>9.0402479999999993E-2</v>
      </c>
      <c r="E21511">
        <v>-1.7755194999999999</v>
      </c>
      <c r="F21511">
        <v>-4.28545</v>
      </c>
    </row>
    <row r="21512" spans="1:6" x14ac:dyDescent="0.2">
      <c r="A21512" t="s">
        <v>61537</v>
      </c>
      <c r="B21512" t="s">
        <v>19180</v>
      </c>
      <c r="C21512">
        <v>-5.2776080000000003E-2</v>
      </c>
      <c r="D21512">
        <v>0.48443765999999999</v>
      </c>
      <c r="E21512">
        <v>-0.71185750000000003</v>
      </c>
      <c r="F21512">
        <v>-5.3806599999999998</v>
      </c>
    </row>
    <row r="21513" spans="1:6" x14ac:dyDescent="0.2">
      <c r="A21513" t="s">
        <v>97412</v>
      </c>
      <c r="B21513" t="s">
        <v>19180</v>
      </c>
      <c r="C21513">
        <v>-2.5165500000000002E-3</v>
      </c>
      <c r="D21513">
        <v>0.97486852000000002</v>
      </c>
      <c r="E21513">
        <v>-3.1882899999999999E-2</v>
      </c>
      <c r="F21513">
        <v>-5.6075799999999996</v>
      </c>
    </row>
    <row r="21514" spans="1:6" x14ac:dyDescent="0.2">
      <c r="A21514" t="s">
        <v>81448</v>
      </c>
      <c r="B21514" t="s">
        <v>81449</v>
      </c>
      <c r="C21514">
        <v>-2.978507E-2</v>
      </c>
      <c r="D21514">
        <v>0.74003945999999998</v>
      </c>
      <c r="E21514">
        <v>-0.33625169999999999</v>
      </c>
      <c r="F21514">
        <v>-5.5567700000000002</v>
      </c>
    </row>
    <row r="21515" spans="1:6" x14ac:dyDescent="0.2">
      <c r="A21515" t="s">
        <v>88338</v>
      </c>
      <c r="B21515" t="s">
        <v>88339</v>
      </c>
      <c r="C21515">
        <v>1.6089760000000002E-2</v>
      </c>
      <c r="D21515">
        <v>0.83959501999999997</v>
      </c>
      <c r="E21515">
        <v>0.2049532</v>
      </c>
      <c r="F21515">
        <v>-5.5889600000000002</v>
      </c>
    </row>
    <row r="21516" spans="1:6" x14ac:dyDescent="0.2">
      <c r="A21516" t="s">
        <v>47486</v>
      </c>
      <c r="B21516" t="s">
        <v>47487</v>
      </c>
      <c r="C21516">
        <v>-8.3205290000000001E-2</v>
      </c>
      <c r="D21516">
        <v>0.32831127999999998</v>
      </c>
      <c r="E21516">
        <v>-1.0009675</v>
      </c>
      <c r="F21516">
        <v>-5.1642999999999999</v>
      </c>
    </row>
    <row r="21517" spans="1:6" x14ac:dyDescent="0.2">
      <c r="A21517" t="s">
        <v>56529</v>
      </c>
      <c r="B21517" t="s">
        <v>47487</v>
      </c>
      <c r="C21517">
        <v>7.9776410000000006E-2</v>
      </c>
      <c r="D21517">
        <v>0.42621566999999999</v>
      </c>
      <c r="E21517">
        <v>0.81154400000000004</v>
      </c>
      <c r="F21517">
        <v>-5.3137100000000004</v>
      </c>
    </row>
    <row r="21518" spans="1:6" x14ac:dyDescent="0.2">
      <c r="A21518" t="s">
        <v>81456</v>
      </c>
      <c r="B21518" t="s">
        <v>47487</v>
      </c>
      <c r="C21518">
        <v>-2.847498E-2</v>
      </c>
      <c r="D21518">
        <v>0.74009471999999998</v>
      </c>
      <c r="E21518">
        <v>-0.33617740000000002</v>
      </c>
      <c r="F21518">
        <v>-5.5567900000000003</v>
      </c>
    </row>
    <row r="21519" spans="1:6" x14ac:dyDescent="0.2">
      <c r="A21519" t="s">
        <v>12459</v>
      </c>
      <c r="B21519" t="s">
        <v>12460</v>
      </c>
      <c r="C21519">
        <v>-0.20443759</v>
      </c>
      <c r="D21519">
        <v>4.9154879999999998E-2</v>
      </c>
      <c r="E21519">
        <v>-2.0889251</v>
      </c>
      <c r="F21519">
        <v>-3.8293599999999999</v>
      </c>
    </row>
    <row r="21520" spans="1:6" x14ac:dyDescent="0.2">
      <c r="A21520" t="s">
        <v>43567</v>
      </c>
      <c r="B21520" t="s">
        <v>12460</v>
      </c>
      <c r="C21520">
        <v>0.12052044000000001</v>
      </c>
      <c r="D21520">
        <v>0.28873949999999998</v>
      </c>
      <c r="E21520">
        <v>1.0886148</v>
      </c>
      <c r="F21520">
        <v>-5.08568</v>
      </c>
    </row>
    <row r="21521" spans="1:6" x14ac:dyDescent="0.2">
      <c r="A21521" t="s">
        <v>49869</v>
      </c>
      <c r="B21521" t="s">
        <v>12460</v>
      </c>
      <c r="C21521">
        <v>8.3938360000000004E-2</v>
      </c>
      <c r="D21521">
        <v>0.35199786999999999</v>
      </c>
      <c r="E21521">
        <v>0.95199769999999995</v>
      </c>
      <c r="F21521">
        <v>-5.2056399999999998</v>
      </c>
    </row>
    <row r="21522" spans="1:6" x14ac:dyDescent="0.2">
      <c r="A21522" t="s">
        <v>64681</v>
      </c>
      <c r="B21522" t="s">
        <v>12460</v>
      </c>
      <c r="C21522">
        <v>-6.3197310000000007E-2</v>
      </c>
      <c r="D21522">
        <v>0.52134563</v>
      </c>
      <c r="E21522">
        <v>-0.65227579999999996</v>
      </c>
      <c r="F21522">
        <v>-5.4167199999999998</v>
      </c>
    </row>
    <row r="21523" spans="1:6" x14ac:dyDescent="0.2">
      <c r="A21523" t="s">
        <v>66457</v>
      </c>
      <c r="B21523" t="s">
        <v>12460</v>
      </c>
      <c r="C21523">
        <v>3.7699280000000002E-2</v>
      </c>
      <c r="D21523">
        <v>0.54296739999999999</v>
      </c>
      <c r="E21523">
        <v>0.6184577</v>
      </c>
      <c r="F21523">
        <v>-5.4358399999999998</v>
      </c>
    </row>
    <row r="21524" spans="1:6" x14ac:dyDescent="0.2">
      <c r="A21524" t="s">
        <v>85984</v>
      </c>
      <c r="B21524" t="s">
        <v>85985</v>
      </c>
      <c r="C21524">
        <v>-2.1277839999999999E-2</v>
      </c>
      <c r="D21524">
        <v>0.80430482999999997</v>
      </c>
      <c r="E21524">
        <v>-0.2509538</v>
      </c>
      <c r="F21524">
        <v>-5.57944</v>
      </c>
    </row>
    <row r="21525" spans="1:6" x14ac:dyDescent="0.2">
      <c r="A21525" t="s">
        <v>2301</v>
      </c>
      <c r="B21525" t="s">
        <v>2302</v>
      </c>
      <c r="C21525">
        <v>-0.23997383</v>
      </c>
      <c r="D21525">
        <v>6.3393299999999998E-3</v>
      </c>
      <c r="E21525">
        <v>-3.03423</v>
      </c>
      <c r="F21525">
        <v>-2.23054</v>
      </c>
    </row>
    <row r="21526" spans="1:6" x14ac:dyDescent="0.2">
      <c r="A21526" t="s">
        <v>33679</v>
      </c>
      <c r="B21526" t="s">
        <v>2302</v>
      </c>
      <c r="C21526">
        <v>-0.10940406</v>
      </c>
      <c r="D21526">
        <v>0.19691476999999999</v>
      </c>
      <c r="E21526">
        <v>-1.3329736999999999</v>
      </c>
      <c r="F21526">
        <v>-4.8366699999999998</v>
      </c>
    </row>
    <row r="21527" spans="1:6" x14ac:dyDescent="0.2">
      <c r="A21527" t="s">
        <v>89262</v>
      </c>
      <c r="B21527" t="s">
        <v>2302</v>
      </c>
      <c r="C21527">
        <v>-1.7079799999999999E-2</v>
      </c>
      <c r="D21527">
        <v>0.85358197000000002</v>
      </c>
      <c r="E21527">
        <v>-0.18685170000000001</v>
      </c>
      <c r="F21527">
        <v>-5.5921799999999999</v>
      </c>
    </row>
    <row r="21528" spans="1:6" x14ac:dyDescent="0.2">
      <c r="A21528" t="s">
        <v>19385</v>
      </c>
      <c r="B21528" t="s">
        <v>19386</v>
      </c>
      <c r="C21528">
        <v>0.14330420999999999</v>
      </c>
      <c r="D21528">
        <v>9.1822909999999994E-2</v>
      </c>
      <c r="E21528">
        <v>1.7671859999999999</v>
      </c>
      <c r="F21528">
        <v>-4.2968999999999999</v>
      </c>
    </row>
    <row r="21529" spans="1:6" x14ac:dyDescent="0.2">
      <c r="A21529" t="s">
        <v>71222</v>
      </c>
      <c r="B21529" t="s">
        <v>19386</v>
      </c>
      <c r="C21529">
        <v>4.681768E-2</v>
      </c>
      <c r="D21529">
        <v>0.60141506</v>
      </c>
      <c r="E21529">
        <v>0.53042940000000005</v>
      </c>
      <c r="F21529">
        <v>-5.4810299999999996</v>
      </c>
    </row>
    <row r="21530" spans="1:6" x14ac:dyDescent="0.2">
      <c r="A21530" t="s">
        <v>85874</v>
      </c>
      <c r="B21530" t="s">
        <v>19386</v>
      </c>
      <c r="C21530">
        <v>1.921755E-2</v>
      </c>
      <c r="D21530">
        <v>0.80270266999999995</v>
      </c>
      <c r="E21530">
        <v>0.25305470000000002</v>
      </c>
      <c r="F21530">
        <v>-5.5789600000000004</v>
      </c>
    </row>
    <row r="21531" spans="1:6" x14ac:dyDescent="0.2">
      <c r="A21531" t="s">
        <v>96792</v>
      </c>
      <c r="B21531" t="s">
        <v>19386</v>
      </c>
      <c r="C21531">
        <v>-5.97301E-3</v>
      </c>
      <c r="D21531">
        <v>0.96473982000000003</v>
      </c>
      <c r="E21531">
        <v>-4.4740200000000001E-2</v>
      </c>
      <c r="F21531">
        <v>-5.6071299999999997</v>
      </c>
    </row>
    <row r="21532" spans="1:6" x14ac:dyDescent="0.2">
      <c r="A21532" t="s">
        <v>35700</v>
      </c>
      <c r="B21532" t="s">
        <v>35701</v>
      </c>
      <c r="C21532">
        <v>-0.1363325</v>
      </c>
      <c r="D21532">
        <v>0.21470871999999999</v>
      </c>
      <c r="E21532">
        <v>-1.2796711999999999</v>
      </c>
      <c r="F21532">
        <v>-4.8945999999999996</v>
      </c>
    </row>
    <row r="21533" spans="1:6" x14ac:dyDescent="0.2">
      <c r="A21533" t="s">
        <v>42923</v>
      </c>
      <c r="B21533" t="s">
        <v>35701</v>
      </c>
      <c r="C21533">
        <v>-0.12169982</v>
      </c>
      <c r="D21533">
        <v>0.28242911999999998</v>
      </c>
      <c r="E21533">
        <v>-1.1033744999999999</v>
      </c>
      <c r="F21533">
        <v>-5.0718699999999997</v>
      </c>
    </row>
    <row r="21534" spans="1:6" x14ac:dyDescent="0.2">
      <c r="A21534" t="s">
        <v>73955</v>
      </c>
      <c r="B21534" t="s">
        <v>35701</v>
      </c>
      <c r="C21534">
        <v>5.3570149999999997E-2</v>
      </c>
      <c r="D21534">
        <v>0.63668484000000003</v>
      </c>
      <c r="E21534">
        <v>0.47933730000000002</v>
      </c>
      <c r="F21534">
        <v>-5.5041799999999999</v>
      </c>
    </row>
    <row r="21535" spans="1:6" x14ac:dyDescent="0.2">
      <c r="A21535" t="s">
        <v>93071</v>
      </c>
      <c r="B21535" t="s">
        <v>93072</v>
      </c>
      <c r="C21535">
        <v>-9.3348400000000005E-3</v>
      </c>
      <c r="D21535">
        <v>0.90781056000000004</v>
      </c>
      <c r="E21535">
        <v>-0.11721520000000001</v>
      </c>
      <c r="F21535">
        <v>-5.6017900000000003</v>
      </c>
    </row>
    <row r="21536" spans="1:6" x14ac:dyDescent="0.2">
      <c r="A21536" t="s">
        <v>4152</v>
      </c>
      <c r="B21536" t="s">
        <v>4153</v>
      </c>
      <c r="C21536">
        <v>0.34129503999999999</v>
      </c>
      <c r="D21536">
        <v>1.241599E-2</v>
      </c>
      <c r="E21536">
        <v>2.7363297000000002</v>
      </c>
      <c r="F21536">
        <v>-2.7612299999999999</v>
      </c>
    </row>
    <row r="21537" spans="1:6" x14ac:dyDescent="0.2">
      <c r="A21537" t="s">
        <v>10100</v>
      </c>
      <c r="B21537" t="s">
        <v>4153</v>
      </c>
      <c r="C21537">
        <v>0.46492275</v>
      </c>
      <c r="D21537">
        <v>3.7474029999999998E-2</v>
      </c>
      <c r="E21537">
        <v>2.2220797000000001</v>
      </c>
      <c r="F21537">
        <v>-3.6219299999999999</v>
      </c>
    </row>
    <row r="21538" spans="1:6" x14ac:dyDescent="0.2">
      <c r="A21538" t="s">
        <v>11770</v>
      </c>
      <c r="B21538" t="s">
        <v>4153</v>
      </c>
      <c r="C21538">
        <v>0.19103961999999999</v>
      </c>
      <c r="D21538">
        <v>4.568357E-2</v>
      </c>
      <c r="E21538">
        <v>2.1252032999999999</v>
      </c>
      <c r="F21538">
        <v>-3.7735799999999999</v>
      </c>
    </row>
    <row r="21539" spans="1:6" x14ac:dyDescent="0.2">
      <c r="A21539" t="s">
        <v>39155</v>
      </c>
      <c r="B21539" t="s">
        <v>4153</v>
      </c>
      <c r="C21539">
        <v>0.11431760000000001</v>
      </c>
      <c r="D21539">
        <v>0.24602024</v>
      </c>
      <c r="E21539">
        <v>1.1936271000000001</v>
      </c>
      <c r="F21539">
        <v>-4.9839200000000003</v>
      </c>
    </row>
    <row r="21540" spans="1:6" x14ac:dyDescent="0.2">
      <c r="A21540" t="s">
        <v>14711</v>
      </c>
      <c r="B21540" t="s">
        <v>14712</v>
      </c>
      <c r="C21540">
        <v>-0.17852683</v>
      </c>
      <c r="D21540">
        <v>6.1739330000000002E-2</v>
      </c>
      <c r="E21540">
        <v>-1.9742508000000001</v>
      </c>
      <c r="F21540">
        <v>-4.0017699999999996</v>
      </c>
    </row>
    <row r="21541" spans="1:6" x14ac:dyDescent="0.2">
      <c r="A21541" t="s">
        <v>18818</v>
      </c>
      <c r="B21541" t="s">
        <v>14712</v>
      </c>
      <c r="C21541">
        <v>-0.20520769</v>
      </c>
      <c r="D21541">
        <v>8.8118970000000005E-2</v>
      </c>
      <c r="E21541">
        <v>-1.7891566000000001</v>
      </c>
      <c r="F21541">
        <v>-4.2666399999999998</v>
      </c>
    </row>
    <row r="21542" spans="1:6" x14ac:dyDescent="0.2">
      <c r="A21542" t="s">
        <v>38663</v>
      </c>
      <c r="B21542" t="s">
        <v>14712</v>
      </c>
      <c r="C21542">
        <v>-0.13087349000000001</v>
      </c>
      <c r="D21542">
        <v>0.24156999000000001</v>
      </c>
      <c r="E21542">
        <v>-1.2053286999999999</v>
      </c>
      <c r="F21542">
        <v>-4.9720800000000001</v>
      </c>
    </row>
    <row r="21543" spans="1:6" x14ac:dyDescent="0.2">
      <c r="A21543" t="s">
        <v>64226</v>
      </c>
      <c r="B21543" t="s">
        <v>14712</v>
      </c>
      <c r="C21543">
        <v>-8.7333179999999996E-2</v>
      </c>
      <c r="D21543">
        <v>0.51599932000000004</v>
      </c>
      <c r="E21543">
        <v>-0.6607558</v>
      </c>
      <c r="F21543">
        <v>-5.4117699999999997</v>
      </c>
    </row>
    <row r="21544" spans="1:6" x14ac:dyDescent="0.2">
      <c r="A21544" t="s">
        <v>68283</v>
      </c>
      <c r="B21544" t="s">
        <v>14712</v>
      </c>
      <c r="C21544">
        <v>4.485447E-2</v>
      </c>
      <c r="D21544">
        <v>0.56489403999999999</v>
      </c>
      <c r="E21544">
        <v>0.58489029999999997</v>
      </c>
      <c r="F21544">
        <v>-5.4538599999999997</v>
      </c>
    </row>
    <row r="21545" spans="1:6" x14ac:dyDescent="0.2">
      <c r="A21545" t="s">
        <v>68138</v>
      </c>
      <c r="B21545" t="s">
        <v>68139</v>
      </c>
      <c r="C21545">
        <v>6.673656E-2</v>
      </c>
      <c r="D21545">
        <v>0.56332099000000002</v>
      </c>
      <c r="E21545">
        <v>0.58727549999999995</v>
      </c>
      <c r="F21545">
        <v>-5.45261</v>
      </c>
    </row>
    <row r="21546" spans="1:6" x14ac:dyDescent="0.2">
      <c r="A21546" t="s">
        <v>86010</v>
      </c>
      <c r="B21546" t="s">
        <v>68139</v>
      </c>
      <c r="C21546">
        <v>2.180998E-2</v>
      </c>
      <c r="D21546">
        <v>0.80471422000000004</v>
      </c>
      <c r="E21546">
        <v>0.25041720000000001</v>
      </c>
      <c r="F21546">
        <v>-5.5795700000000004</v>
      </c>
    </row>
    <row r="21547" spans="1:6" x14ac:dyDescent="0.2">
      <c r="A21547" t="s">
        <v>27856</v>
      </c>
      <c r="B21547" t="s">
        <v>27857</v>
      </c>
      <c r="C21547">
        <v>0.11723962</v>
      </c>
      <c r="D21547">
        <v>0.15094077</v>
      </c>
      <c r="E21547">
        <v>1.4909469</v>
      </c>
      <c r="F21547">
        <v>-4.65381</v>
      </c>
    </row>
    <row r="21548" spans="1:6" x14ac:dyDescent="0.2">
      <c r="A21548" t="s">
        <v>75359</v>
      </c>
      <c r="B21548" t="s">
        <v>27857</v>
      </c>
      <c r="C21548">
        <v>3.7613430000000003E-2</v>
      </c>
      <c r="D21548">
        <v>0.65636348</v>
      </c>
      <c r="E21548">
        <v>0.45139289999999999</v>
      </c>
      <c r="F21548">
        <v>-5.5158699999999996</v>
      </c>
    </row>
    <row r="21549" spans="1:6" x14ac:dyDescent="0.2">
      <c r="A21549" t="s">
        <v>12569</v>
      </c>
      <c r="B21549" t="s">
        <v>12570</v>
      </c>
      <c r="C21549">
        <v>-0.20237400999999999</v>
      </c>
      <c r="D21549">
        <v>4.968115E-2</v>
      </c>
      <c r="E21549">
        <v>-2.083628</v>
      </c>
      <c r="F21549">
        <v>-3.83745</v>
      </c>
    </row>
    <row r="21550" spans="1:6" x14ac:dyDescent="0.2">
      <c r="A21550" t="s">
        <v>44574</v>
      </c>
      <c r="B21550" t="s">
        <v>12570</v>
      </c>
      <c r="C21550">
        <v>8.8849380000000006E-2</v>
      </c>
      <c r="D21550">
        <v>0.29882413000000002</v>
      </c>
      <c r="E21550">
        <v>1.0655037999999999</v>
      </c>
      <c r="F21550">
        <v>-5.1069800000000001</v>
      </c>
    </row>
    <row r="21551" spans="1:6" x14ac:dyDescent="0.2">
      <c r="A21551" t="s">
        <v>72282</v>
      </c>
      <c r="B21551" t="s">
        <v>12570</v>
      </c>
      <c r="C21551">
        <v>4.4867799999999999E-2</v>
      </c>
      <c r="D21551">
        <v>0.61481805</v>
      </c>
      <c r="E21551">
        <v>0.51085199999999997</v>
      </c>
      <c r="F21551">
        <v>-5.49017</v>
      </c>
    </row>
    <row r="21552" spans="1:6" x14ac:dyDescent="0.2">
      <c r="A21552" t="s">
        <v>55623</v>
      </c>
      <c r="B21552" t="s">
        <v>55624</v>
      </c>
      <c r="C21552">
        <v>7.3059750000000007E-2</v>
      </c>
      <c r="D21552">
        <v>0.41571079</v>
      </c>
      <c r="E21552">
        <v>0.83040659999999999</v>
      </c>
      <c r="F21552">
        <v>-5.3001199999999997</v>
      </c>
    </row>
    <row r="21553" spans="1:6" x14ac:dyDescent="0.2">
      <c r="A21553" t="s">
        <v>63326</v>
      </c>
      <c r="B21553" t="s">
        <v>63327</v>
      </c>
      <c r="C21553">
        <v>-6.5762370000000001E-2</v>
      </c>
      <c r="D21553">
        <v>0.50558921000000001</v>
      </c>
      <c r="E21553">
        <v>-0.67740959999999995</v>
      </c>
      <c r="F21553">
        <v>-5.4018699999999997</v>
      </c>
    </row>
    <row r="21554" spans="1:6" x14ac:dyDescent="0.2">
      <c r="A21554" t="s">
        <v>87632</v>
      </c>
      <c r="B21554" t="s">
        <v>63327</v>
      </c>
      <c r="C21554">
        <v>2.2389360000000001E-2</v>
      </c>
      <c r="D21554">
        <v>0.82906411000000002</v>
      </c>
      <c r="E21554">
        <v>0.21862819999999999</v>
      </c>
      <c r="F21554">
        <v>-5.5863300000000002</v>
      </c>
    </row>
    <row r="21555" spans="1:6" x14ac:dyDescent="0.2">
      <c r="A21555" t="s">
        <v>31614</v>
      </c>
      <c r="B21555" t="s">
        <v>31615</v>
      </c>
      <c r="C21555">
        <v>-0.1334185</v>
      </c>
      <c r="D21555">
        <v>0.18003057</v>
      </c>
      <c r="E21555">
        <v>-1.3871738</v>
      </c>
      <c r="F21555">
        <v>-4.7757899999999998</v>
      </c>
    </row>
    <row r="21556" spans="1:6" x14ac:dyDescent="0.2">
      <c r="A21556" t="s">
        <v>35918</v>
      </c>
      <c r="B21556" t="s">
        <v>31615</v>
      </c>
      <c r="C21556">
        <v>-9.1379730000000006E-2</v>
      </c>
      <c r="D21556">
        <v>0.21691268</v>
      </c>
      <c r="E21556">
        <v>-1.2733108</v>
      </c>
      <c r="F21556">
        <v>-4.9013799999999996</v>
      </c>
    </row>
    <row r="21557" spans="1:6" x14ac:dyDescent="0.2">
      <c r="A21557" t="s">
        <v>45245</v>
      </c>
      <c r="B21557" t="s">
        <v>31615</v>
      </c>
      <c r="C21557">
        <v>-8.0824629999999995E-2</v>
      </c>
      <c r="D21557">
        <v>0.30520760000000002</v>
      </c>
      <c r="E21557">
        <v>-1.0511625</v>
      </c>
      <c r="F21557">
        <v>-5.1199899999999996</v>
      </c>
    </row>
    <row r="21558" spans="1:6" x14ac:dyDescent="0.2">
      <c r="A21558" t="s">
        <v>55786</v>
      </c>
      <c r="B21558" t="s">
        <v>31615</v>
      </c>
      <c r="C21558">
        <v>-6.128492E-2</v>
      </c>
      <c r="D21558">
        <v>0.41747310999999998</v>
      </c>
      <c r="E21558">
        <v>-0.8272214</v>
      </c>
      <c r="F21558">
        <v>-5.3024300000000002</v>
      </c>
    </row>
    <row r="21559" spans="1:6" x14ac:dyDescent="0.2">
      <c r="A21559" t="s">
        <v>62065</v>
      </c>
      <c r="B21559" t="s">
        <v>31615</v>
      </c>
      <c r="C21559">
        <v>-5.0769059999999998E-2</v>
      </c>
      <c r="D21559">
        <v>0.49055580999999998</v>
      </c>
      <c r="E21559">
        <v>-0.70180589999999998</v>
      </c>
      <c r="F21559">
        <v>-5.3869499999999997</v>
      </c>
    </row>
    <row r="21560" spans="1:6" x14ac:dyDescent="0.2">
      <c r="A21560" t="s">
        <v>65735</v>
      </c>
      <c r="B21560" t="s">
        <v>31615</v>
      </c>
      <c r="C21560">
        <v>-4.4521909999999998E-2</v>
      </c>
      <c r="D21560">
        <v>0.53367635000000002</v>
      </c>
      <c r="E21560">
        <v>-0.63289830000000002</v>
      </c>
      <c r="F21560">
        <v>-5.4278000000000004</v>
      </c>
    </row>
    <row r="21561" spans="1:6" x14ac:dyDescent="0.2">
      <c r="A21561" t="s">
        <v>98270</v>
      </c>
      <c r="B21561" t="s">
        <v>98271</v>
      </c>
      <c r="C21561">
        <v>-1.2617399999999999E-3</v>
      </c>
      <c r="D21561">
        <v>0.98824244999999999</v>
      </c>
      <c r="E21561">
        <v>-1.49141E-2</v>
      </c>
      <c r="F21561">
        <v>-5.6079400000000001</v>
      </c>
    </row>
    <row r="21562" spans="1:6" x14ac:dyDescent="0.2">
      <c r="A21562" t="s">
        <v>79359</v>
      </c>
      <c r="B21562" t="s">
        <v>79360</v>
      </c>
      <c r="C21562">
        <v>-3.5100560000000003E-2</v>
      </c>
      <c r="D21562">
        <v>0.71097306999999998</v>
      </c>
      <c r="E21562">
        <v>-0.37564500000000001</v>
      </c>
      <c r="F21562">
        <v>-5.5441000000000003</v>
      </c>
    </row>
    <row r="21563" spans="1:6" x14ac:dyDescent="0.2">
      <c r="A21563" t="s">
        <v>12692</v>
      </c>
      <c r="B21563" t="s">
        <v>12693</v>
      </c>
      <c r="C21563">
        <v>-0.16061591</v>
      </c>
      <c r="D21563">
        <v>5.0333530000000001E-2</v>
      </c>
      <c r="E21563">
        <v>-2.0771310999999999</v>
      </c>
      <c r="F21563">
        <v>-3.8473600000000001</v>
      </c>
    </row>
    <row r="21564" spans="1:6" x14ac:dyDescent="0.2">
      <c r="A21564" t="s">
        <v>31451</v>
      </c>
      <c r="B21564" t="s">
        <v>12693</v>
      </c>
      <c r="C21564">
        <v>0.10698742999999999</v>
      </c>
      <c r="D21564">
        <v>0.17875530000000001</v>
      </c>
      <c r="E21564">
        <v>1.3914291999999999</v>
      </c>
      <c r="F21564">
        <v>-4.7709200000000003</v>
      </c>
    </row>
    <row r="21565" spans="1:6" x14ac:dyDescent="0.2">
      <c r="A21565" t="s">
        <v>62212</v>
      </c>
      <c r="B21565" t="s">
        <v>62213</v>
      </c>
      <c r="C21565">
        <v>-5.6621199999999997E-2</v>
      </c>
      <c r="D21565">
        <v>0.49201468999999998</v>
      </c>
      <c r="E21565">
        <v>-0.69941980000000004</v>
      </c>
      <c r="F21565">
        <v>-5.3884299999999996</v>
      </c>
    </row>
    <row r="21566" spans="1:6" x14ac:dyDescent="0.2">
      <c r="A21566" t="s">
        <v>76460</v>
      </c>
      <c r="B21566" t="s">
        <v>76461</v>
      </c>
      <c r="C21566">
        <v>-8.7738830000000004E-2</v>
      </c>
      <c r="D21566">
        <v>0.67162924000000002</v>
      </c>
      <c r="E21566">
        <v>-0.42996529999999999</v>
      </c>
      <c r="F21566">
        <v>-5.5243700000000002</v>
      </c>
    </row>
    <row r="21567" spans="1:6" x14ac:dyDescent="0.2">
      <c r="A21567" t="s">
        <v>57280</v>
      </c>
      <c r="B21567" t="s">
        <v>57281</v>
      </c>
      <c r="C21567">
        <v>6.0720669999999997E-2</v>
      </c>
      <c r="D21567">
        <v>0.43446267999999999</v>
      </c>
      <c r="E21567">
        <v>0.79693879999999995</v>
      </c>
      <c r="F21567">
        <v>-5.3240299999999996</v>
      </c>
    </row>
    <row r="21568" spans="1:6" x14ac:dyDescent="0.2">
      <c r="A21568" t="s">
        <v>31253</v>
      </c>
      <c r="B21568" t="s">
        <v>31254</v>
      </c>
      <c r="C21568">
        <v>-0.15197382000000001</v>
      </c>
      <c r="D21568">
        <v>0.17720095999999999</v>
      </c>
      <c r="E21568">
        <v>-1.3966486</v>
      </c>
      <c r="F21568">
        <v>-4.7649400000000002</v>
      </c>
    </row>
    <row r="21569" spans="1:6" x14ac:dyDescent="0.2">
      <c r="A21569" t="s">
        <v>32235</v>
      </c>
      <c r="B21569" t="s">
        <v>31254</v>
      </c>
      <c r="C21569">
        <v>0.11731838</v>
      </c>
      <c r="D21569">
        <v>0.18526477999999999</v>
      </c>
      <c r="E21569">
        <v>1.3699555999999999</v>
      </c>
      <c r="F21569">
        <v>-4.7953400000000004</v>
      </c>
    </row>
    <row r="21570" spans="1:6" x14ac:dyDescent="0.2">
      <c r="A21570" t="s">
        <v>40599</v>
      </c>
      <c r="B21570" t="s">
        <v>31254</v>
      </c>
      <c r="C21570">
        <v>-0.22588001999999999</v>
      </c>
      <c r="D21570">
        <v>0.26012015999999999</v>
      </c>
      <c r="E21570">
        <v>-1.1575709999999999</v>
      </c>
      <c r="F21570">
        <v>-5.0197700000000003</v>
      </c>
    </row>
    <row r="21571" spans="1:6" x14ac:dyDescent="0.2">
      <c r="A21571" t="s">
        <v>83240</v>
      </c>
      <c r="B21571" t="s">
        <v>83241</v>
      </c>
      <c r="C21571">
        <v>-2.7134700000000001E-2</v>
      </c>
      <c r="D21571">
        <v>0.76349487000000005</v>
      </c>
      <c r="E21571">
        <v>-0.30485770000000001</v>
      </c>
      <c r="F21571">
        <v>-5.5658700000000003</v>
      </c>
    </row>
    <row r="21572" spans="1:6" x14ac:dyDescent="0.2">
      <c r="A21572" t="s">
        <v>45295</v>
      </c>
      <c r="B21572" t="s">
        <v>45296</v>
      </c>
      <c r="C21572">
        <v>-8.8172509999999996E-2</v>
      </c>
      <c r="D21572">
        <v>0.30561514000000001</v>
      </c>
      <c r="E21572">
        <v>-1.0502541999999999</v>
      </c>
      <c r="F21572">
        <v>-5.1208099999999996</v>
      </c>
    </row>
    <row r="21573" spans="1:6" x14ac:dyDescent="0.2">
      <c r="A21573" t="s">
        <v>58381</v>
      </c>
      <c r="B21573" t="s">
        <v>45296</v>
      </c>
      <c r="C21573">
        <v>-5.0198329999999999E-2</v>
      </c>
      <c r="D21573">
        <v>0.44755383999999998</v>
      </c>
      <c r="E21573">
        <v>-0.77410290000000004</v>
      </c>
      <c r="F21573">
        <v>-5.3398199999999996</v>
      </c>
    </row>
    <row r="21574" spans="1:6" x14ac:dyDescent="0.2">
      <c r="A21574" t="s">
        <v>61335</v>
      </c>
      <c r="B21574" t="s">
        <v>45296</v>
      </c>
      <c r="C21574">
        <v>-5.3359829999999997E-2</v>
      </c>
      <c r="D21574">
        <v>0.48215022000000002</v>
      </c>
      <c r="E21574">
        <v>-0.7156344</v>
      </c>
      <c r="F21574">
        <v>-5.3782699999999997</v>
      </c>
    </row>
    <row r="21575" spans="1:6" x14ac:dyDescent="0.2">
      <c r="A21575" t="s">
        <v>93189</v>
      </c>
      <c r="B21575" t="s">
        <v>45296</v>
      </c>
      <c r="C21575">
        <v>7.6905799999999998E-3</v>
      </c>
      <c r="D21575">
        <v>0.90944161000000001</v>
      </c>
      <c r="E21575">
        <v>0.1151317</v>
      </c>
      <c r="F21575">
        <v>-5.6020099999999999</v>
      </c>
    </row>
    <row r="21576" spans="1:6" x14ac:dyDescent="0.2">
      <c r="A21576" t="s">
        <v>16851</v>
      </c>
      <c r="B21576" t="s">
        <v>16852</v>
      </c>
      <c r="C21576">
        <v>0.16615183</v>
      </c>
      <c r="D21576">
        <v>7.5855069999999997E-2</v>
      </c>
      <c r="E21576">
        <v>1.8681198000000001</v>
      </c>
      <c r="F21576">
        <v>-4.1557700000000004</v>
      </c>
    </row>
    <row r="21577" spans="1:6" x14ac:dyDescent="0.2">
      <c r="A21577" t="s">
        <v>31592</v>
      </c>
      <c r="B21577" t="s">
        <v>16852</v>
      </c>
      <c r="C21577">
        <v>0.13478919</v>
      </c>
      <c r="D21577">
        <v>0.17989790999999999</v>
      </c>
      <c r="E21577">
        <v>1.3876154000000001</v>
      </c>
      <c r="F21577">
        <v>-4.7752800000000004</v>
      </c>
    </row>
    <row r="21578" spans="1:6" x14ac:dyDescent="0.2">
      <c r="A21578" t="s">
        <v>37724</v>
      </c>
      <c r="B21578" t="s">
        <v>16852</v>
      </c>
      <c r="C21578">
        <v>0.10387133</v>
      </c>
      <c r="D21578">
        <v>0.23317927999999999</v>
      </c>
      <c r="E21578">
        <v>1.2278423000000001</v>
      </c>
      <c r="F21578">
        <v>-4.9490299999999996</v>
      </c>
    </row>
    <row r="21579" spans="1:6" x14ac:dyDescent="0.2">
      <c r="A21579" t="s">
        <v>80279</v>
      </c>
      <c r="B21579" t="s">
        <v>16852</v>
      </c>
      <c r="C21579">
        <v>-3.0123469999999999E-2</v>
      </c>
      <c r="D21579">
        <v>0.72324129000000004</v>
      </c>
      <c r="E21579">
        <v>-0.35894759999999998</v>
      </c>
      <c r="F21579">
        <v>-5.5496400000000001</v>
      </c>
    </row>
    <row r="21580" spans="1:6" x14ac:dyDescent="0.2">
      <c r="A21580" t="s">
        <v>84641</v>
      </c>
      <c r="B21580" t="s">
        <v>16852</v>
      </c>
      <c r="C21580">
        <v>-1.9199879999999999E-2</v>
      </c>
      <c r="D21580">
        <v>0.78450783999999996</v>
      </c>
      <c r="E21580">
        <v>-0.27699760000000001</v>
      </c>
      <c r="F21580">
        <v>-5.5732100000000004</v>
      </c>
    </row>
    <row r="21581" spans="1:6" x14ac:dyDescent="0.2">
      <c r="A21581" t="s">
        <v>87214</v>
      </c>
      <c r="B21581" t="s">
        <v>16852</v>
      </c>
      <c r="C21581">
        <v>-1.9185150000000002E-2</v>
      </c>
      <c r="D21581">
        <v>0.82297430000000005</v>
      </c>
      <c r="E21581">
        <v>-0.2265556</v>
      </c>
      <c r="F21581">
        <v>-5.5847300000000004</v>
      </c>
    </row>
    <row r="21582" spans="1:6" x14ac:dyDescent="0.2">
      <c r="A21582" t="s">
        <v>95645</v>
      </c>
      <c r="B21582" t="s">
        <v>16852</v>
      </c>
      <c r="C21582">
        <v>7.4757799999999996E-3</v>
      </c>
      <c r="D21582">
        <v>0.94693210000000005</v>
      </c>
      <c r="E21582">
        <v>6.7365599999999998E-2</v>
      </c>
      <c r="F21582">
        <v>-5.6059799999999997</v>
      </c>
    </row>
    <row r="21583" spans="1:6" x14ac:dyDescent="0.2">
      <c r="A21583" t="s">
        <v>145</v>
      </c>
      <c r="B21583" t="s">
        <v>146</v>
      </c>
      <c r="C21583">
        <v>0.29081001000000001</v>
      </c>
      <c r="D21583">
        <v>2.6086000000000002E-4</v>
      </c>
      <c r="E21583">
        <v>4.3872257000000001</v>
      </c>
      <c r="F21583">
        <v>0.28238999999999997</v>
      </c>
    </row>
    <row r="21584" spans="1:6" x14ac:dyDescent="0.2">
      <c r="A21584" t="s">
        <v>1413</v>
      </c>
      <c r="B21584" t="s">
        <v>146</v>
      </c>
      <c r="C21584">
        <v>0.33507239999999999</v>
      </c>
      <c r="D21584">
        <v>3.8408299999999999E-3</v>
      </c>
      <c r="E21584">
        <v>3.2515432</v>
      </c>
      <c r="F21584">
        <v>-1.8337399999999999</v>
      </c>
    </row>
    <row r="21585" spans="1:6" x14ac:dyDescent="0.2">
      <c r="A21585" t="s">
        <v>3584</v>
      </c>
      <c r="B21585" t="s">
        <v>146</v>
      </c>
      <c r="C21585">
        <v>0.21989107999999999</v>
      </c>
      <c r="D21585">
        <v>1.048252E-2</v>
      </c>
      <c r="E21585">
        <v>2.8121765999999999</v>
      </c>
      <c r="F21585">
        <v>-2.6278800000000002</v>
      </c>
    </row>
    <row r="21586" spans="1:6" x14ac:dyDescent="0.2">
      <c r="A21586" t="s">
        <v>4491</v>
      </c>
      <c r="B21586" t="s">
        <v>146</v>
      </c>
      <c r="C21586">
        <v>0.16121393000000001</v>
      </c>
      <c r="D21586">
        <v>1.3684E-2</v>
      </c>
      <c r="E21586">
        <v>2.6924679999999999</v>
      </c>
      <c r="F21586">
        <v>-2.83771</v>
      </c>
    </row>
    <row r="21587" spans="1:6" x14ac:dyDescent="0.2">
      <c r="A21587" t="s">
        <v>38295</v>
      </c>
      <c r="B21587" t="s">
        <v>38296</v>
      </c>
      <c r="C21587">
        <v>-0.11172859</v>
      </c>
      <c r="D21587">
        <v>0.23826388000000001</v>
      </c>
      <c r="E21587">
        <v>-1.2141276999999999</v>
      </c>
      <c r="F21587">
        <v>-4.96312</v>
      </c>
    </row>
    <row r="21588" spans="1:6" x14ac:dyDescent="0.2">
      <c r="A21588" t="s">
        <v>83373</v>
      </c>
      <c r="B21588" t="s">
        <v>38296</v>
      </c>
      <c r="C21588">
        <v>-3.3661900000000002E-2</v>
      </c>
      <c r="D21588">
        <v>0.76572814</v>
      </c>
      <c r="E21588">
        <v>-0.30188540000000003</v>
      </c>
      <c r="F21588">
        <v>-5.5666900000000004</v>
      </c>
    </row>
    <row r="21589" spans="1:6" x14ac:dyDescent="0.2">
      <c r="A21589" t="s">
        <v>95192</v>
      </c>
      <c r="B21589" t="s">
        <v>38296</v>
      </c>
      <c r="C21589">
        <v>-4.8655499999999997E-3</v>
      </c>
      <c r="D21589">
        <v>0.93969848</v>
      </c>
      <c r="E21589">
        <v>-7.6565800000000003E-2</v>
      </c>
      <c r="F21589">
        <v>-5.6053800000000003</v>
      </c>
    </row>
    <row r="21590" spans="1:6" x14ac:dyDescent="0.2">
      <c r="A21590" t="s">
        <v>30476</v>
      </c>
      <c r="B21590" t="s">
        <v>30477</v>
      </c>
      <c r="C21590">
        <v>0.10016902</v>
      </c>
      <c r="D21590">
        <v>0.17109376000000001</v>
      </c>
      <c r="E21590">
        <v>1.4175183</v>
      </c>
      <c r="F21590">
        <v>-4.74085</v>
      </c>
    </row>
    <row r="21591" spans="1:6" x14ac:dyDescent="0.2">
      <c r="A21591" t="s">
        <v>66904</v>
      </c>
      <c r="B21591" t="s">
        <v>30477</v>
      </c>
      <c r="C21591">
        <v>-3.8985440000000003E-2</v>
      </c>
      <c r="D21591">
        <v>0.54831863999999997</v>
      </c>
      <c r="E21591">
        <v>-0.61020050000000003</v>
      </c>
      <c r="F21591">
        <v>-5.4403699999999997</v>
      </c>
    </row>
    <row r="21592" spans="1:6" x14ac:dyDescent="0.2">
      <c r="A21592" t="s">
        <v>30060</v>
      </c>
      <c r="B21592" t="s">
        <v>30061</v>
      </c>
      <c r="C21592">
        <v>0.14192103</v>
      </c>
      <c r="D21592">
        <v>0.16799467000000001</v>
      </c>
      <c r="E21592">
        <v>1.4283380999999999</v>
      </c>
      <c r="F21592">
        <v>-4.7282400000000004</v>
      </c>
    </row>
    <row r="21593" spans="1:6" x14ac:dyDescent="0.2">
      <c r="A21593" t="s">
        <v>76699</v>
      </c>
      <c r="B21593" t="s">
        <v>30061</v>
      </c>
      <c r="C21593">
        <v>-4.6590470000000002E-2</v>
      </c>
      <c r="D21593">
        <v>0.67446611999999995</v>
      </c>
      <c r="E21593">
        <v>-0.4260062</v>
      </c>
      <c r="F21593">
        <v>-5.5259</v>
      </c>
    </row>
    <row r="21594" spans="1:6" x14ac:dyDescent="0.2">
      <c r="A21594" t="s">
        <v>79561</v>
      </c>
      <c r="B21594" t="s">
        <v>30061</v>
      </c>
      <c r="C21594">
        <v>-2.5109380000000001E-2</v>
      </c>
      <c r="D21594">
        <v>0.71378533</v>
      </c>
      <c r="E21594">
        <v>-0.37180800000000003</v>
      </c>
      <c r="F21594">
        <v>-5.5453999999999999</v>
      </c>
    </row>
    <row r="21595" spans="1:6" x14ac:dyDescent="0.2">
      <c r="A21595" t="s">
        <v>25697</v>
      </c>
      <c r="B21595" t="s">
        <v>25698</v>
      </c>
      <c r="C21595">
        <v>-0.14268591999999999</v>
      </c>
      <c r="D21595">
        <v>0.13524099000000001</v>
      </c>
      <c r="E21595">
        <v>-1.5539263000000001</v>
      </c>
      <c r="F21595">
        <v>-4.5764399999999998</v>
      </c>
    </row>
    <row r="21596" spans="1:6" x14ac:dyDescent="0.2">
      <c r="A21596" t="s">
        <v>70682</v>
      </c>
      <c r="B21596" t="s">
        <v>70683</v>
      </c>
      <c r="C21596">
        <v>-6.5532930000000003E-2</v>
      </c>
      <c r="D21596">
        <v>0.59514615000000004</v>
      </c>
      <c r="E21596">
        <v>-0.53965839999999998</v>
      </c>
      <c r="F21596">
        <v>-5.47661</v>
      </c>
    </row>
    <row r="21597" spans="1:6" x14ac:dyDescent="0.2">
      <c r="A21597" t="s">
        <v>34443</v>
      </c>
      <c r="B21597" t="s">
        <v>34444</v>
      </c>
      <c r="C21597">
        <v>-0.11861942</v>
      </c>
      <c r="D21597">
        <v>0.20336609999999999</v>
      </c>
      <c r="E21597">
        <v>-1.3132299000000001</v>
      </c>
      <c r="F21597">
        <v>-4.8583600000000002</v>
      </c>
    </row>
    <row r="21598" spans="1:6" x14ac:dyDescent="0.2">
      <c r="A21598" t="s">
        <v>74928</v>
      </c>
      <c r="B21598" t="s">
        <v>34444</v>
      </c>
      <c r="C21598">
        <v>-4.7516879999999997E-2</v>
      </c>
      <c r="D21598">
        <v>0.6503468</v>
      </c>
      <c r="E21598">
        <v>-0.459897</v>
      </c>
      <c r="F21598">
        <v>-5.5123800000000003</v>
      </c>
    </row>
    <row r="21599" spans="1:6" x14ac:dyDescent="0.2">
      <c r="A21599" t="s">
        <v>96908</v>
      </c>
      <c r="B21599" t="s">
        <v>34444</v>
      </c>
      <c r="C21599">
        <v>4.2903799999999999E-3</v>
      </c>
      <c r="D21599">
        <v>0.96662391000000003</v>
      </c>
      <c r="E21599">
        <v>4.23481E-2</v>
      </c>
      <c r="F21599">
        <v>-5.6072300000000004</v>
      </c>
    </row>
    <row r="21600" spans="1:6" x14ac:dyDescent="0.2">
      <c r="A21600" t="s">
        <v>12994</v>
      </c>
      <c r="B21600" t="s">
        <v>12995</v>
      </c>
      <c r="C21600">
        <v>0.14973541000000001</v>
      </c>
      <c r="D21600">
        <v>5.1940809999999997E-2</v>
      </c>
      <c r="E21600">
        <v>2.0614417999999999</v>
      </c>
      <c r="F21600">
        <v>-3.8712200000000001</v>
      </c>
    </row>
    <row r="21601" spans="1:6" x14ac:dyDescent="0.2">
      <c r="A21601" t="s">
        <v>48491</v>
      </c>
      <c r="B21601" t="s">
        <v>12995</v>
      </c>
      <c r="C21601">
        <v>-9.0348860000000003E-2</v>
      </c>
      <c r="D21601">
        <v>0.33799066</v>
      </c>
      <c r="E21601">
        <v>-0.98067159999999998</v>
      </c>
      <c r="F21601">
        <v>-5.1816599999999999</v>
      </c>
    </row>
    <row r="21602" spans="1:6" x14ac:dyDescent="0.2">
      <c r="A21602" t="s">
        <v>82015</v>
      </c>
      <c r="B21602" t="s">
        <v>12995</v>
      </c>
      <c r="C21602">
        <v>-3.8818320000000003E-2</v>
      </c>
      <c r="D21602">
        <v>0.74728033999999999</v>
      </c>
      <c r="E21602">
        <v>-0.3265247</v>
      </c>
      <c r="F21602">
        <v>-5.5596800000000002</v>
      </c>
    </row>
    <row r="21603" spans="1:6" x14ac:dyDescent="0.2">
      <c r="A21603" t="s">
        <v>93482</v>
      </c>
      <c r="B21603" t="s">
        <v>12995</v>
      </c>
      <c r="C21603">
        <v>6.2903100000000003E-3</v>
      </c>
      <c r="D21603">
        <v>0.91396038000000002</v>
      </c>
      <c r="E21603">
        <v>0.1093621</v>
      </c>
      <c r="F21603">
        <v>-5.6025999999999998</v>
      </c>
    </row>
    <row r="21604" spans="1:6" x14ac:dyDescent="0.2">
      <c r="A21604" t="s">
        <v>53295</v>
      </c>
      <c r="B21604" t="s">
        <v>53296</v>
      </c>
      <c r="C21604">
        <v>5.5865280000000003E-2</v>
      </c>
      <c r="D21604">
        <v>0.38970824999999998</v>
      </c>
      <c r="E21604">
        <v>0.87844299999999997</v>
      </c>
      <c r="F21604">
        <v>-5.2642100000000003</v>
      </c>
    </row>
    <row r="21605" spans="1:6" x14ac:dyDescent="0.2">
      <c r="A21605" t="s">
        <v>59279</v>
      </c>
      <c r="B21605" t="s">
        <v>53296</v>
      </c>
      <c r="C21605">
        <v>6.6008910000000004E-2</v>
      </c>
      <c r="D21605">
        <v>0.45768905999999998</v>
      </c>
      <c r="E21605">
        <v>0.75670199999999999</v>
      </c>
      <c r="F21605">
        <v>-5.3515600000000001</v>
      </c>
    </row>
    <row r="21606" spans="1:6" x14ac:dyDescent="0.2">
      <c r="A21606" t="s">
        <v>73325</v>
      </c>
      <c r="B21606" t="s">
        <v>53296</v>
      </c>
      <c r="C21606">
        <v>3.8966840000000003E-2</v>
      </c>
      <c r="D21606">
        <v>0.62814992000000003</v>
      </c>
      <c r="E21606">
        <v>0.4915776</v>
      </c>
      <c r="F21606">
        <v>-5.4988400000000004</v>
      </c>
    </row>
    <row r="21607" spans="1:6" x14ac:dyDescent="0.2">
      <c r="A21607" t="s">
        <v>75039</v>
      </c>
      <c r="B21607" t="s">
        <v>53296</v>
      </c>
      <c r="C21607">
        <v>2.5168670000000001E-2</v>
      </c>
      <c r="D21607">
        <v>0.65193361000000005</v>
      </c>
      <c r="E21607">
        <v>0.45765090000000003</v>
      </c>
      <c r="F21607">
        <v>-5.5133099999999997</v>
      </c>
    </row>
    <row r="21608" spans="1:6" x14ac:dyDescent="0.2">
      <c r="A21608" t="s">
        <v>89437</v>
      </c>
      <c r="B21608" t="s">
        <v>89438</v>
      </c>
      <c r="C21608">
        <v>1.3623740000000001E-2</v>
      </c>
      <c r="D21608">
        <v>0.85646144999999996</v>
      </c>
      <c r="E21608">
        <v>0.1831333</v>
      </c>
      <c r="F21608">
        <v>-5.5928000000000004</v>
      </c>
    </row>
    <row r="21609" spans="1:6" x14ac:dyDescent="0.2">
      <c r="A21609" t="s">
        <v>10278</v>
      </c>
      <c r="B21609" t="s">
        <v>10279</v>
      </c>
      <c r="C21609">
        <v>0.35480725000000002</v>
      </c>
      <c r="D21609">
        <v>3.8354770000000003E-2</v>
      </c>
      <c r="E21609">
        <v>2.2108085000000002</v>
      </c>
      <c r="F21609">
        <v>-3.6397699999999999</v>
      </c>
    </row>
    <row r="21610" spans="1:6" x14ac:dyDescent="0.2">
      <c r="A21610" t="s">
        <v>59313</v>
      </c>
      <c r="B21610" t="s">
        <v>10279</v>
      </c>
      <c r="C21610">
        <v>7.2787359999999995E-2</v>
      </c>
      <c r="D21610">
        <v>0.45815397000000002</v>
      </c>
      <c r="E21610">
        <v>0.75590939999999995</v>
      </c>
      <c r="F21610">
        <v>-5.3520899999999996</v>
      </c>
    </row>
    <row r="21611" spans="1:6" x14ac:dyDescent="0.2">
      <c r="A21611" t="s">
        <v>73133</v>
      </c>
      <c r="B21611" t="s">
        <v>10279</v>
      </c>
      <c r="C21611">
        <v>4.0848910000000002E-2</v>
      </c>
      <c r="D21611">
        <v>0.62596677999999994</v>
      </c>
      <c r="E21611">
        <v>0.49472070000000001</v>
      </c>
      <c r="F21611">
        <v>-5.4974499999999997</v>
      </c>
    </row>
    <row r="21612" spans="1:6" x14ac:dyDescent="0.2">
      <c r="A21612" t="s">
        <v>75478</v>
      </c>
      <c r="B21612" t="s">
        <v>10279</v>
      </c>
      <c r="C21612">
        <v>3.8143589999999998E-2</v>
      </c>
      <c r="D21612">
        <v>0.65812227999999995</v>
      </c>
      <c r="E21612">
        <v>0.44891340000000002</v>
      </c>
      <c r="F21612">
        <v>-5.5168699999999999</v>
      </c>
    </row>
    <row r="21613" spans="1:6" x14ac:dyDescent="0.2">
      <c r="A21613" t="s">
        <v>65831</v>
      </c>
      <c r="B21613" t="s">
        <v>65832</v>
      </c>
      <c r="C21613">
        <v>-0.10482499000000001</v>
      </c>
      <c r="D21613">
        <v>0.53473287999999997</v>
      </c>
      <c r="E21613">
        <v>-0.63124930000000001</v>
      </c>
      <c r="F21613">
        <v>-5.4287200000000002</v>
      </c>
    </row>
    <row r="21614" spans="1:6" x14ac:dyDescent="0.2">
      <c r="A21614" t="s">
        <v>10719</v>
      </c>
      <c r="B21614" t="s">
        <v>10720</v>
      </c>
      <c r="C21614">
        <v>-0.14052559000000001</v>
      </c>
      <c r="D21614">
        <v>4.0654320000000001E-2</v>
      </c>
      <c r="E21614">
        <v>-2.1824555000000001</v>
      </c>
      <c r="F21614">
        <v>-3.6844299999999999</v>
      </c>
    </row>
    <row r="21615" spans="1:6" x14ac:dyDescent="0.2">
      <c r="A21615" t="s">
        <v>68479</v>
      </c>
      <c r="B21615" t="s">
        <v>10720</v>
      </c>
      <c r="C21615">
        <v>4.8974589999999998E-2</v>
      </c>
      <c r="D21615">
        <v>0.56824790999999997</v>
      </c>
      <c r="E21615">
        <v>0.5798162</v>
      </c>
      <c r="F21615">
        <v>-5.4565000000000001</v>
      </c>
    </row>
    <row r="21616" spans="1:6" x14ac:dyDescent="0.2">
      <c r="A21616" t="s">
        <v>13267</v>
      </c>
      <c r="B21616" t="s">
        <v>13268</v>
      </c>
      <c r="C21616">
        <v>-0.13903573</v>
      </c>
      <c r="D21616">
        <v>5.3743329999999999E-2</v>
      </c>
      <c r="E21616">
        <v>-2.0443566999999998</v>
      </c>
      <c r="F21616">
        <v>-3.8970799999999999</v>
      </c>
    </row>
    <row r="21617" spans="1:6" x14ac:dyDescent="0.2">
      <c r="A21617" t="s">
        <v>80806</v>
      </c>
      <c r="B21617" t="s">
        <v>13268</v>
      </c>
      <c r="C21617">
        <v>3.5765640000000001E-2</v>
      </c>
      <c r="D21617">
        <v>0.73075992999999995</v>
      </c>
      <c r="E21617">
        <v>0.34876610000000002</v>
      </c>
      <c r="F21617">
        <v>-5.5528899999999997</v>
      </c>
    </row>
    <row r="21618" spans="1:6" x14ac:dyDescent="0.2">
      <c r="A21618" t="s">
        <v>81275</v>
      </c>
      <c r="B21618" t="s">
        <v>13268</v>
      </c>
      <c r="C21618">
        <v>-3.0980540000000001E-2</v>
      </c>
      <c r="D21618">
        <v>0.73735775000000003</v>
      </c>
      <c r="E21618">
        <v>-0.33986260000000001</v>
      </c>
      <c r="F21618">
        <v>-5.5556700000000001</v>
      </c>
    </row>
    <row r="21619" spans="1:6" x14ac:dyDescent="0.2">
      <c r="A21619" t="s">
        <v>20925</v>
      </c>
      <c r="B21619" t="s">
        <v>20926</v>
      </c>
      <c r="C21619">
        <v>0.13891766</v>
      </c>
      <c r="D21619">
        <v>0.10188142</v>
      </c>
      <c r="E21619">
        <v>1.7111536000000001</v>
      </c>
      <c r="F21619">
        <v>-4.3728699999999998</v>
      </c>
    </row>
    <row r="21620" spans="1:6" x14ac:dyDescent="0.2">
      <c r="A21620" t="s">
        <v>42784</v>
      </c>
      <c r="B21620" t="s">
        <v>20926</v>
      </c>
      <c r="C21620">
        <v>-0.10028409000000001</v>
      </c>
      <c r="D21620">
        <v>0.28093423000000001</v>
      </c>
      <c r="E21620">
        <v>-1.1069061</v>
      </c>
      <c r="F21620">
        <v>-5.0685399999999996</v>
      </c>
    </row>
    <row r="21621" spans="1:6" x14ac:dyDescent="0.2">
      <c r="A21621" t="s">
        <v>77725</v>
      </c>
      <c r="B21621" t="s">
        <v>20926</v>
      </c>
      <c r="C21621">
        <v>-3.5872220000000003E-2</v>
      </c>
      <c r="D21621">
        <v>0.68852722</v>
      </c>
      <c r="E21621">
        <v>-0.40648299999999998</v>
      </c>
      <c r="F21621">
        <v>-5.53322</v>
      </c>
    </row>
    <row r="21622" spans="1:6" x14ac:dyDescent="0.2">
      <c r="A21622" t="s">
        <v>96387</v>
      </c>
      <c r="B21622" t="s">
        <v>20926</v>
      </c>
      <c r="C21622">
        <v>4.0095299999999999E-3</v>
      </c>
      <c r="D21622">
        <v>0.95864059000000001</v>
      </c>
      <c r="E21622">
        <v>5.2486199999999997E-2</v>
      </c>
      <c r="F21622">
        <v>-5.6067900000000002</v>
      </c>
    </row>
    <row r="21623" spans="1:6" x14ac:dyDescent="0.2">
      <c r="A21623" t="s">
        <v>98183</v>
      </c>
      <c r="B21623" t="s">
        <v>20926</v>
      </c>
      <c r="C21623">
        <v>1.16402E-3</v>
      </c>
      <c r="D21623">
        <v>0.98666259000000001</v>
      </c>
      <c r="E21623">
        <v>1.6918200000000001E-2</v>
      </c>
      <c r="F21623">
        <v>-5.6079100000000004</v>
      </c>
    </row>
    <row r="21624" spans="1:6" x14ac:dyDescent="0.2">
      <c r="A21624" t="s">
        <v>80431</v>
      </c>
      <c r="B21624" t="s">
        <v>80432</v>
      </c>
      <c r="C21624">
        <v>4.2027000000000002E-2</v>
      </c>
      <c r="D21624">
        <v>0.72543866000000001</v>
      </c>
      <c r="E21624">
        <v>0.35596810000000001</v>
      </c>
      <c r="F21624">
        <v>-5.5506000000000002</v>
      </c>
    </row>
    <row r="21625" spans="1:6" x14ac:dyDescent="0.2">
      <c r="A21625" t="s">
        <v>89203</v>
      </c>
      <c r="B21625" t="s">
        <v>80432</v>
      </c>
      <c r="C21625">
        <v>-1.997113E-2</v>
      </c>
      <c r="D21625">
        <v>0.85294234000000002</v>
      </c>
      <c r="E21625">
        <v>-0.18767800000000001</v>
      </c>
      <c r="F21625">
        <v>-5.5920300000000003</v>
      </c>
    </row>
    <row r="21626" spans="1:6" x14ac:dyDescent="0.2">
      <c r="A21626" t="s">
        <v>25680</v>
      </c>
      <c r="B21626" t="s">
        <v>25681</v>
      </c>
      <c r="C21626">
        <v>0.28789862999999999</v>
      </c>
      <c r="D21626">
        <v>0.13512637</v>
      </c>
      <c r="E21626">
        <v>1.5544077999999999</v>
      </c>
      <c r="F21626">
        <v>-4.5758400000000004</v>
      </c>
    </row>
    <row r="21627" spans="1:6" x14ac:dyDescent="0.2">
      <c r="A21627" t="s">
        <v>47242</v>
      </c>
      <c r="B21627" t="s">
        <v>25681</v>
      </c>
      <c r="C21627">
        <v>0.16449621</v>
      </c>
      <c r="D21627">
        <v>0.32622341999999999</v>
      </c>
      <c r="E21627">
        <v>1.0053996999999999</v>
      </c>
      <c r="F21627">
        <v>-5.1604599999999996</v>
      </c>
    </row>
    <row r="21628" spans="1:6" x14ac:dyDescent="0.2">
      <c r="A21628" t="s">
        <v>79179</v>
      </c>
      <c r="B21628" t="s">
        <v>25681</v>
      </c>
      <c r="C21628">
        <v>-2.9799030000000001E-2</v>
      </c>
      <c r="D21628">
        <v>0.70840411999999997</v>
      </c>
      <c r="E21628">
        <v>-0.37915510000000002</v>
      </c>
      <c r="F21628">
        <v>-5.5429000000000004</v>
      </c>
    </row>
    <row r="21629" spans="1:6" x14ac:dyDescent="0.2">
      <c r="A21629" t="s">
        <v>23196</v>
      </c>
      <c r="B21629" t="s">
        <v>23197</v>
      </c>
      <c r="C21629">
        <v>0.19871258999999999</v>
      </c>
      <c r="D21629">
        <v>0.11697734999999999</v>
      </c>
      <c r="E21629">
        <v>1.6353355000000001</v>
      </c>
      <c r="F21629">
        <v>-4.4728500000000002</v>
      </c>
    </row>
    <row r="21630" spans="1:6" x14ac:dyDescent="0.2">
      <c r="A21630" t="s">
        <v>15196</v>
      </c>
      <c r="B21630" t="s">
        <v>15197</v>
      </c>
      <c r="C21630">
        <v>0.10624778</v>
      </c>
      <c r="D21630">
        <v>6.4669539999999998E-2</v>
      </c>
      <c r="E21630">
        <v>1.9505730999999999</v>
      </c>
      <c r="F21630">
        <v>-4.0366099999999996</v>
      </c>
    </row>
    <row r="21631" spans="1:6" x14ac:dyDescent="0.2">
      <c r="A21631" t="s">
        <v>75330</v>
      </c>
      <c r="B21631" t="s">
        <v>75331</v>
      </c>
      <c r="C21631">
        <v>-3.53809E-2</v>
      </c>
      <c r="D21631">
        <v>0.65595762000000002</v>
      </c>
      <c r="E21631">
        <v>-0.45196550000000002</v>
      </c>
      <c r="F21631">
        <v>-5.5156400000000003</v>
      </c>
    </row>
    <row r="21632" spans="1:6" x14ac:dyDescent="0.2">
      <c r="A21632" t="s">
        <v>40623</v>
      </c>
      <c r="B21632" t="s">
        <v>40624</v>
      </c>
      <c r="C21632">
        <v>-0.11885635999999999</v>
      </c>
      <c r="D21632">
        <v>0.26031135999999999</v>
      </c>
      <c r="E21632">
        <v>-1.1570921999999999</v>
      </c>
      <c r="F21632">
        <v>-5.0202400000000003</v>
      </c>
    </row>
    <row r="21633" spans="1:6" x14ac:dyDescent="0.2">
      <c r="A21633" t="s">
        <v>73906</v>
      </c>
      <c r="B21633" t="s">
        <v>73907</v>
      </c>
      <c r="C21633">
        <v>2.959061E-2</v>
      </c>
      <c r="D21633">
        <v>0.63604899000000004</v>
      </c>
      <c r="E21633">
        <v>0.48024660000000002</v>
      </c>
      <c r="F21633">
        <v>-5.5037799999999999</v>
      </c>
    </row>
    <row r="21634" spans="1:6" x14ac:dyDescent="0.2">
      <c r="A21634" t="s">
        <v>91515</v>
      </c>
      <c r="B21634" t="s">
        <v>73907</v>
      </c>
      <c r="C21634">
        <v>1.16507E-2</v>
      </c>
      <c r="D21634">
        <v>0.88634186999999998</v>
      </c>
      <c r="E21634">
        <v>0.14469309999999999</v>
      </c>
      <c r="F21634">
        <v>-5.5985199999999997</v>
      </c>
    </row>
    <row r="21635" spans="1:6" x14ac:dyDescent="0.2">
      <c r="A21635" t="s">
        <v>75987</v>
      </c>
      <c r="B21635" t="s">
        <v>75988</v>
      </c>
      <c r="C21635">
        <v>-3.1760070000000001E-2</v>
      </c>
      <c r="D21635">
        <v>0.66572690000000001</v>
      </c>
      <c r="E21635">
        <v>-0.43822519999999998</v>
      </c>
      <c r="F21635">
        <v>-5.5211399999999999</v>
      </c>
    </row>
    <row r="21636" spans="1:6" x14ac:dyDescent="0.2">
      <c r="A21636" t="s">
        <v>31297</v>
      </c>
      <c r="B21636" t="s">
        <v>31298</v>
      </c>
      <c r="C21636">
        <v>-9.9606399999999998E-2</v>
      </c>
      <c r="D21636">
        <v>0.17752191</v>
      </c>
      <c r="E21636">
        <v>-1.3955679000000001</v>
      </c>
      <c r="F21636">
        <v>-4.7661800000000003</v>
      </c>
    </row>
    <row r="21637" spans="1:6" x14ac:dyDescent="0.2">
      <c r="A21637" t="s">
        <v>30597</v>
      </c>
      <c r="B21637" t="s">
        <v>30598</v>
      </c>
      <c r="C21637">
        <v>-9.661865E-2</v>
      </c>
      <c r="D21637">
        <v>0.17180098999999999</v>
      </c>
      <c r="E21637">
        <v>-1.4150712000000001</v>
      </c>
      <c r="F21637">
        <v>-4.74369</v>
      </c>
    </row>
    <row r="21638" spans="1:6" x14ac:dyDescent="0.2">
      <c r="A21638" t="s">
        <v>42189</v>
      </c>
      <c r="B21638" t="s">
        <v>30598</v>
      </c>
      <c r="C21638">
        <v>9.6940979999999996E-2</v>
      </c>
      <c r="D21638">
        <v>0.27554213</v>
      </c>
      <c r="E21638">
        <v>1.1197594</v>
      </c>
      <c r="F21638">
        <v>-5.0563500000000001</v>
      </c>
    </row>
    <row r="21639" spans="1:6" x14ac:dyDescent="0.2">
      <c r="A21639" t="s">
        <v>85748</v>
      </c>
      <c r="B21639" t="s">
        <v>30598</v>
      </c>
      <c r="C21639">
        <v>2.4559089999999999E-2</v>
      </c>
      <c r="D21639">
        <v>0.80075273000000002</v>
      </c>
      <c r="E21639">
        <v>0.25561319999999998</v>
      </c>
      <c r="F21639">
        <v>-5.5783699999999996</v>
      </c>
    </row>
    <row r="21640" spans="1:6" x14ac:dyDescent="0.2">
      <c r="A21640" t="s">
        <v>86988</v>
      </c>
      <c r="B21640" t="s">
        <v>30598</v>
      </c>
      <c r="C21640">
        <v>-2.2525819999999998E-2</v>
      </c>
      <c r="D21640">
        <v>0.81917666</v>
      </c>
      <c r="E21640">
        <v>-0.23150660000000001</v>
      </c>
      <c r="F21640">
        <v>-5.5837000000000003</v>
      </c>
    </row>
    <row r="21641" spans="1:6" x14ac:dyDescent="0.2">
      <c r="A21641" t="s">
        <v>51131</v>
      </c>
      <c r="B21641" t="s">
        <v>51132</v>
      </c>
      <c r="C21641">
        <v>-8.4780309999999998E-2</v>
      </c>
      <c r="D21641">
        <v>0.36506688999999998</v>
      </c>
      <c r="E21641">
        <v>-0.92593570000000003</v>
      </c>
      <c r="F21641">
        <v>-5.22689</v>
      </c>
    </row>
    <row r="21642" spans="1:6" x14ac:dyDescent="0.2">
      <c r="A21642" t="s">
        <v>76637</v>
      </c>
      <c r="B21642" t="s">
        <v>76638</v>
      </c>
      <c r="C21642">
        <v>4.6684740000000002E-2</v>
      </c>
      <c r="D21642">
        <v>0.67374332000000003</v>
      </c>
      <c r="E21642">
        <v>0.42701420000000001</v>
      </c>
      <c r="F21642">
        <v>-5.5255099999999997</v>
      </c>
    </row>
    <row r="21643" spans="1:6" x14ac:dyDescent="0.2">
      <c r="A21643" t="s">
        <v>39215</v>
      </c>
      <c r="B21643" t="s">
        <v>39216</v>
      </c>
      <c r="C21643">
        <v>-0.11131111</v>
      </c>
      <c r="D21643">
        <v>0.24657227000000001</v>
      </c>
      <c r="E21643">
        <v>-1.1921866999999999</v>
      </c>
      <c r="F21643">
        <v>-4.9853699999999996</v>
      </c>
    </row>
    <row r="21644" spans="1:6" x14ac:dyDescent="0.2">
      <c r="A21644" t="s">
        <v>98062</v>
      </c>
      <c r="B21644" t="s">
        <v>39216</v>
      </c>
      <c r="C21644">
        <v>1.6282099999999999E-3</v>
      </c>
      <c r="D21644">
        <v>0.98481377999999997</v>
      </c>
      <c r="E21644">
        <v>1.9263700000000002E-2</v>
      </c>
      <c r="F21644">
        <v>-5.6078700000000001</v>
      </c>
    </row>
    <row r="21645" spans="1:6" x14ac:dyDescent="0.2">
      <c r="A21645" t="s">
        <v>262</v>
      </c>
      <c r="B21645" t="s">
        <v>263</v>
      </c>
      <c r="C21645">
        <v>0.23845373</v>
      </c>
      <c r="D21645">
        <v>4.9282000000000004E-4</v>
      </c>
      <c r="E21645">
        <v>4.1203867000000001</v>
      </c>
      <c r="F21645">
        <v>-0.21375</v>
      </c>
    </row>
    <row r="21646" spans="1:6" x14ac:dyDescent="0.2">
      <c r="A21646" t="s">
        <v>65817</v>
      </c>
      <c r="B21646" t="s">
        <v>65818</v>
      </c>
      <c r="C21646">
        <v>7.9730140000000005E-2</v>
      </c>
      <c r="D21646">
        <v>0.53462372999999996</v>
      </c>
      <c r="E21646">
        <v>0.63141959999999997</v>
      </c>
      <c r="F21646">
        <v>-5.4286300000000001</v>
      </c>
    </row>
    <row r="21647" spans="1:6" x14ac:dyDescent="0.2">
      <c r="A21647" t="s">
        <v>67940</v>
      </c>
      <c r="B21647" t="s">
        <v>65818</v>
      </c>
      <c r="C21647">
        <v>6.3248230000000003E-2</v>
      </c>
      <c r="D21647">
        <v>0.56032654999999998</v>
      </c>
      <c r="E21647">
        <v>0.59182559999999995</v>
      </c>
      <c r="F21647">
        <v>-5.4502199999999998</v>
      </c>
    </row>
    <row r="21648" spans="1:6" x14ac:dyDescent="0.2">
      <c r="A21648" t="s">
        <v>21573</v>
      </c>
      <c r="B21648" t="s">
        <v>21574</v>
      </c>
      <c r="C21648">
        <v>-0.11985717</v>
      </c>
      <c r="D21648">
        <v>0.106207</v>
      </c>
      <c r="E21648">
        <v>-1.6885034000000001</v>
      </c>
      <c r="F21648">
        <v>-4.4030800000000001</v>
      </c>
    </row>
    <row r="21649" spans="1:6" x14ac:dyDescent="0.2">
      <c r="A21649" t="s">
        <v>42454</v>
      </c>
      <c r="B21649" t="s">
        <v>21574</v>
      </c>
      <c r="C21649">
        <v>0.13314044</v>
      </c>
      <c r="D21649">
        <v>0.27812998</v>
      </c>
      <c r="E21649">
        <v>1.1135679000000001</v>
      </c>
      <c r="F21649">
        <v>-5.0622400000000001</v>
      </c>
    </row>
    <row r="21650" spans="1:6" x14ac:dyDescent="0.2">
      <c r="A21650" t="s">
        <v>50678</v>
      </c>
      <c r="B21650" t="s">
        <v>21574</v>
      </c>
      <c r="C21650">
        <v>-5.814681E-2</v>
      </c>
      <c r="D21650">
        <v>0.36053590000000002</v>
      </c>
      <c r="E21650">
        <v>-0.93489900000000004</v>
      </c>
      <c r="F21650">
        <v>-5.2196400000000001</v>
      </c>
    </row>
    <row r="21651" spans="1:6" x14ac:dyDescent="0.2">
      <c r="A21651" t="s">
        <v>88892</v>
      </c>
      <c r="B21651" t="s">
        <v>21574</v>
      </c>
      <c r="C21651">
        <v>-1.4114689999999999E-2</v>
      </c>
      <c r="D21651">
        <v>0.84785884</v>
      </c>
      <c r="E21651">
        <v>-0.19425029999999999</v>
      </c>
      <c r="F21651">
        <v>-5.5909000000000004</v>
      </c>
    </row>
    <row r="21652" spans="1:6" x14ac:dyDescent="0.2">
      <c r="A21652" t="s">
        <v>98262</v>
      </c>
      <c r="B21652" t="s">
        <v>21574</v>
      </c>
      <c r="C21652">
        <v>-1.1054700000000001E-3</v>
      </c>
      <c r="D21652">
        <v>0.98805436000000002</v>
      </c>
      <c r="E21652">
        <v>-1.51527E-2</v>
      </c>
      <c r="F21652">
        <v>-5.6079400000000001</v>
      </c>
    </row>
    <row r="21653" spans="1:6" x14ac:dyDescent="0.2">
      <c r="A21653" t="s">
        <v>92998</v>
      </c>
      <c r="B21653" t="s">
        <v>92999</v>
      </c>
      <c r="C21653">
        <v>-6.5591E-3</v>
      </c>
      <c r="D21653">
        <v>0.90697985999999997</v>
      </c>
      <c r="E21653">
        <v>-0.1182766</v>
      </c>
      <c r="F21653">
        <v>-5.60168</v>
      </c>
    </row>
    <row r="21654" spans="1:6" x14ac:dyDescent="0.2">
      <c r="A21654" t="s">
        <v>37482</v>
      </c>
      <c r="B21654" t="s">
        <v>37483</v>
      </c>
      <c r="C21654">
        <v>-0.10019392000000001</v>
      </c>
      <c r="D21654">
        <v>0.23116877999999999</v>
      </c>
      <c r="E21654">
        <v>-1.233328</v>
      </c>
      <c r="F21654">
        <v>-4.9433600000000002</v>
      </c>
    </row>
    <row r="21655" spans="1:6" x14ac:dyDescent="0.2">
      <c r="A21655" t="s">
        <v>11425</v>
      </c>
      <c r="B21655" t="s">
        <v>11426</v>
      </c>
      <c r="C21655">
        <v>-0.19369119000000001</v>
      </c>
      <c r="D21655">
        <v>4.4068349999999999E-2</v>
      </c>
      <c r="E21655">
        <v>-2.1429402</v>
      </c>
      <c r="F21655">
        <v>-3.7461099999999998</v>
      </c>
    </row>
    <row r="21656" spans="1:6" x14ac:dyDescent="0.2">
      <c r="A21656" t="s">
        <v>22991</v>
      </c>
      <c r="B21656" t="s">
        <v>11426</v>
      </c>
      <c r="C21656">
        <v>-0.13668456000000001</v>
      </c>
      <c r="D21656">
        <v>0.11524574999999999</v>
      </c>
      <c r="E21656">
        <v>-1.6435964000000001</v>
      </c>
      <c r="F21656">
        <v>-4.4621199999999996</v>
      </c>
    </row>
    <row r="21657" spans="1:6" x14ac:dyDescent="0.2">
      <c r="A21657" t="s">
        <v>92374</v>
      </c>
      <c r="B21657" t="s">
        <v>11426</v>
      </c>
      <c r="C21657">
        <v>7.7302899999999999E-3</v>
      </c>
      <c r="D21657">
        <v>0.89842823000000005</v>
      </c>
      <c r="E21657">
        <v>0.12921099999999999</v>
      </c>
      <c r="F21657">
        <v>-5.6004500000000004</v>
      </c>
    </row>
    <row r="21658" spans="1:6" x14ac:dyDescent="0.2">
      <c r="A21658" t="s">
        <v>15769</v>
      </c>
      <c r="B21658" t="s">
        <v>15770</v>
      </c>
      <c r="C21658">
        <v>-0.21112057000000001</v>
      </c>
      <c r="D21658">
        <v>6.8625220000000001E-2</v>
      </c>
      <c r="E21658">
        <v>-1.9200718000000001</v>
      </c>
      <c r="F21658">
        <v>-4.08108</v>
      </c>
    </row>
    <row r="21659" spans="1:6" x14ac:dyDescent="0.2">
      <c r="A21659" t="s">
        <v>23946</v>
      </c>
      <c r="B21659" t="s">
        <v>15770</v>
      </c>
      <c r="C21659">
        <v>9.4342430000000005E-2</v>
      </c>
      <c r="D21659">
        <v>0.12219599</v>
      </c>
      <c r="E21659">
        <v>1.6110465</v>
      </c>
      <c r="F21659">
        <v>-4.5041700000000002</v>
      </c>
    </row>
    <row r="21660" spans="1:6" x14ac:dyDescent="0.2">
      <c r="A21660" t="s">
        <v>68427</v>
      </c>
      <c r="B21660" t="s">
        <v>68428</v>
      </c>
      <c r="C21660">
        <v>-4.3515249999999998E-2</v>
      </c>
      <c r="D21660">
        <v>0.56744097000000004</v>
      </c>
      <c r="E21660">
        <v>-0.58103559999999999</v>
      </c>
      <c r="F21660">
        <v>-5.45587</v>
      </c>
    </row>
    <row r="21661" spans="1:6" x14ac:dyDescent="0.2">
      <c r="A21661" t="s">
        <v>82578</v>
      </c>
      <c r="B21661" t="s">
        <v>68428</v>
      </c>
      <c r="C21661">
        <v>-3.8467349999999997E-2</v>
      </c>
      <c r="D21661">
        <v>0.7545946</v>
      </c>
      <c r="E21661">
        <v>-0.3167317</v>
      </c>
      <c r="F21661">
        <v>-5.5625299999999998</v>
      </c>
    </row>
    <row r="21662" spans="1:6" x14ac:dyDescent="0.2">
      <c r="A21662" t="s">
        <v>67877</v>
      </c>
      <c r="B21662" t="s">
        <v>67878</v>
      </c>
      <c r="C21662">
        <v>-5.4171049999999998E-2</v>
      </c>
      <c r="D21662">
        <v>0.55963392999999995</v>
      </c>
      <c r="E21662">
        <v>-0.59287979999999996</v>
      </c>
      <c r="F21662">
        <v>-5.4496599999999997</v>
      </c>
    </row>
    <row r="21663" spans="1:6" x14ac:dyDescent="0.2">
      <c r="A21663" t="s">
        <v>93784</v>
      </c>
      <c r="B21663" t="s">
        <v>67878</v>
      </c>
      <c r="C21663">
        <v>-1.0189989999999999E-2</v>
      </c>
      <c r="D21663">
        <v>0.91836214999999999</v>
      </c>
      <c r="E21663">
        <v>-0.1037455</v>
      </c>
      <c r="F21663">
        <v>-5.6031500000000003</v>
      </c>
    </row>
    <row r="21664" spans="1:6" x14ac:dyDescent="0.2">
      <c r="A21664" t="s">
        <v>20643</v>
      </c>
      <c r="B21664" t="s">
        <v>20644</v>
      </c>
      <c r="C21664">
        <v>-0.16373375000000001</v>
      </c>
      <c r="D21664">
        <v>0.10002707</v>
      </c>
      <c r="E21664">
        <v>-1.7211158</v>
      </c>
      <c r="F21664">
        <v>-4.3594900000000001</v>
      </c>
    </row>
    <row r="21665" spans="1:6" x14ac:dyDescent="0.2">
      <c r="A21665" t="s">
        <v>57900</v>
      </c>
      <c r="B21665" t="s">
        <v>20644</v>
      </c>
      <c r="C21665">
        <v>0.1045456</v>
      </c>
      <c r="D21665">
        <v>0.44153536999999998</v>
      </c>
      <c r="E21665">
        <v>0.78454959999999996</v>
      </c>
      <c r="F21665">
        <v>-5.3326500000000001</v>
      </c>
    </row>
    <row r="21666" spans="1:6" x14ac:dyDescent="0.2">
      <c r="A21666" t="s">
        <v>74088</v>
      </c>
      <c r="B21666" t="s">
        <v>20644</v>
      </c>
      <c r="C21666">
        <v>3.835218E-2</v>
      </c>
      <c r="D21666">
        <v>0.63816329999999999</v>
      </c>
      <c r="E21666">
        <v>0.4772246</v>
      </c>
      <c r="F21666">
        <v>-5.5050800000000004</v>
      </c>
    </row>
    <row r="21667" spans="1:6" x14ac:dyDescent="0.2">
      <c r="A21667" t="s">
        <v>4108</v>
      </c>
      <c r="B21667" t="s">
        <v>4109</v>
      </c>
      <c r="C21667">
        <v>0.47707242</v>
      </c>
      <c r="D21667">
        <v>1.225335E-2</v>
      </c>
      <c r="E21667">
        <v>2.7422602</v>
      </c>
      <c r="F21667">
        <v>-2.7508499999999998</v>
      </c>
    </row>
    <row r="21668" spans="1:6" x14ac:dyDescent="0.2">
      <c r="A21668" t="s">
        <v>4227</v>
      </c>
      <c r="B21668" t="s">
        <v>4109</v>
      </c>
      <c r="C21668">
        <v>0.56101287</v>
      </c>
      <c r="D21668">
        <v>1.265223E-2</v>
      </c>
      <c r="E21668">
        <v>2.7278452</v>
      </c>
      <c r="F21668">
        <v>-2.7760600000000002</v>
      </c>
    </row>
    <row r="21669" spans="1:6" x14ac:dyDescent="0.2">
      <c r="A21669" t="s">
        <v>27295</v>
      </c>
      <c r="B21669" t="s">
        <v>4109</v>
      </c>
      <c r="C21669">
        <v>-0.12215721</v>
      </c>
      <c r="D21669">
        <v>0.14649602</v>
      </c>
      <c r="E21669">
        <v>-1.508208</v>
      </c>
      <c r="F21669">
        <v>-4.6328500000000004</v>
      </c>
    </row>
    <row r="21670" spans="1:6" x14ac:dyDescent="0.2">
      <c r="A21670" t="s">
        <v>93854</v>
      </c>
      <c r="B21670" t="s">
        <v>93855</v>
      </c>
      <c r="C21670">
        <v>9.6177399999999996E-3</v>
      </c>
      <c r="D21670">
        <v>0.91943589000000003</v>
      </c>
      <c r="E21670">
        <v>0.10237590000000001</v>
      </c>
      <c r="F21670">
        <v>-5.6032799999999998</v>
      </c>
    </row>
    <row r="21671" spans="1:6" x14ac:dyDescent="0.2">
      <c r="A21671" t="s">
        <v>11142</v>
      </c>
      <c r="B21671" t="s">
        <v>11143</v>
      </c>
      <c r="C21671">
        <v>0.24189511999999999</v>
      </c>
      <c r="D21671">
        <v>4.2800119999999997E-2</v>
      </c>
      <c r="E21671">
        <v>2.1572841</v>
      </c>
      <c r="F21671">
        <v>-3.7237900000000002</v>
      </c>
    </row>
    <row r="21672" spans="1:6" x14ac:dyDescent="0.2">
      <c r="A21672" t="s">
        <v>16361</v>
      </c>
      <c r="B21672" t="s">
        <v>11143</v>
      </c>
      <c r="C21672">
        <v>0.22185390999999999</v>
      </c>
      <c r="D21672">
        <v>7.229708E-2</v>
      </c>
      <c r="E21672">
        <v>1.8931159</v>
      </c>
      <c r="F21672">
        <v>-4.1200099999999997</v>
      </c>
    </row>
    <row r="21673" spans="1:6" x14ac:dyDescent="0.2">
      <c r="A21673" t="s">
        <v>23352</v>
      </c>
      <c r="B21673" t="s">
        <v>11143</v>
      </c>
      <c r="C21673">
        <v>0.14620812</v>
      </c>
      <c r="D21673">
        <v>0.11804843</v>
      </c>
      <c r="E21673">
        <v>1.6302771</v>
      </c>
      <c r="F21673">
        <v>-4.4794</v>
      </c>
    </row>
    <row r="21674" spans="1:6" x14ac:dyDescent="0.2">
      <c r="A21674" t="s">
        <v>30320</v>
      </c>
      <c r="B21674" t="s">
        <v>11143</v>
      </c>
      <c r="C21674">
        <v>0.18557180000000001</v>
      </c>
      <c r="D21674">
        <v>0.16993707999999999</v>
      </c>
      <c r="E21674">
        <v>1.421538</v>
      </c>
      <c r="F21674">
        <v>-4.7361700000000004</v>
      </c>
    </row>
    <row r="21675" spans="1:6" x14ac:dyDescent="0.2">
      <c r="A21675" t="s">
        <v>30997</v>
      </c>
      <c r="B21675" t="s">
        <v>11143</v>
      </c>
      <c r="C21675">
        <v>0.38451195999999999</v>
      </c>
      <c r="D21675">
        <v>0.17516066</v>
      </c>
      <c r="E21675">
        <v>1.4035557999999999</v>
      </c>
      <c r="F21675">
        <v>-4.7569999999999997</v>
      </c>
    </row>
    <row r="21676" spans="1:6" x14ac:dyDescent="0.2">
      <c r="A21676" t="s">
        <v>43016</v>
      </c>
      <c r="B21676" t="s">
        <v>11143</v>
      </c>
      <c r="C21676">
        <v>0.33722829999999998</v>
      </c>
      <c r="D21676">
        <v>0.28352650000000001</v>
      </c>
      <c r="E21676">
        <v>1.1007906999999999</v>
      </c>
      <c r="F21676">
        <v>-5.0743</v>
      </c>
    </row>
    <row r="21677" spans="1:6" x14ac:dyDescent="0.2">
      <c r="A21677" t="s">
        <v>50947</v>
      </c>
      <c r="B21677" t="s">
        <v>11143</v>
      </c>
      <c r="C21677">
        <v>-8.3811919999999998E-2</v>
      </c>
      <c r="D21677">
        <v>0.36322187</v>
      </c>
      <c r="E21677">
        <v>-0.92957650000000003</v>
      </c>
      <c r="F21677">
        <v>-5.2239500000000003</v>
      </c>
    </row>
    <row r="21678" spans="1:6" x14ac:dyDescent="0.2">
      <c r="A21678" t="s">
        <v>58206</v>
      </c>
      <c r="B21678" t="s">
        <v>11143</v>
      </c>
      <c r="C21678">
        <v>-5.3247549999999998E-2</v>
      </c>
      <c r="D21678">
        <v>0.44540960000000002</v>
      </c>
      <c r="E21678">
        <v>-0.77781489999999998</v>
      </c>
      <c r="F21678">
        <v>-5.3372799999999998</v>
      </c>
    </row>
    <row r="21679" spans="1:6" x14ac:dyDescent="0.2">
      <c r="A21679" t="s">
        <v>85816</v>
      </c>
      <c r="B21679" t="s">
        <v>11143</v>
      </c>
      <c r="C21679">
        <v>2.271948E-2</v>
      </c>
      <c r="D21679">
        <v>0.80184074999999999</v>
      </c>
      <c r="E21679">
        <v>0.25418540000000001</v>
      </c>
      <c r="F21679">
        <v>-5.5787000000000004</v>
      </c>
    </row>
    <row r="21680" spans="1:6" x14ac:dyDescent="0.2">
      <c r="A21680" t="s">
        <v>98319</v>
      </c>
      <c r="B21680" t="s">
        <v>11143</v>
      </c>
      <c r="C21680">
        <v>-1.0728599999999999E-3</v>
      </c>
      <c r="D21680">
        <v>0.98918408999999996</v>
      </c>
      <c r="E21680">
        <v>-1.3719500000000001E-2</v>
      </c>
      <c r="F21680">
        <v>-5.6079600000000003</v>
      </c>
    </row>
    <row r="21681" spans="1:6" x14ac:dyDescent="0.2">
      <c r="A21681" t="s">
        <v>48511</v>
      </c>
      <c r="B21681" t="s">
        <v>48512</v>
      </c>
      <c r="C21681">
        <v>-0.12969648</v>
      </c>
      <c r="D21681">
        <v>0.33821809000000003</v>
      </c>
      <c r="E21681">
        <v>-0.98019959999999995</v>
      </c>
      <c r="F21681">
        <v>-5.1820599999999999</v>
      </c>
    </row>
    <row r="21682" spans="1:6" x14ac:dyDescent="0.2">
      <c r="A21682" t="s">
        <v>15658</v>
      </c>
      <c r="B21682" t="s">
        <v>15659</v>
      </c>
      <c r="C21682">
        <v>-0.16342959000000001</v>
      </c>
      <c r="D21682">
        <v>6.7755200000000002E-2</v>
      </c>
      <c r="E21682">
        <v>-1.9266445999999999</v>
      </c>
      <c r="F21682">
        <v>-4.0715399999999997</v>
      </c>
    </row>
    <row r="21683" spans="1:6" x14ac:dyDescent="0.2">
      <c r="A21683" t="s">
        <v>48176</v>
      </c>
      <c r="B21683" t="s">
        <v>15659</v>
      </c>
      <c r="C21683">
        <v>-0.11240277</v>
      </c>
      <c r="D21683">
        <v>0.33496197</v>
      </c>
      <c r="E21683">
        <v>-0.98697849999999998</v>
      </c>
      <c r="F21683">
        <v>-5.1763000000000003</v>
      </c>
    </row>
    <row r="21684" spans="1:6" x14ac:dyDescent="0.2">
      <c r="A21684" t="s">
        <v>74587</v>
      </c>
      <c r="B21684" t="s">
        <v>15659</v>
      </c>
      <c r="C21684">
        <v>3.9254209999999998E-2</v>
      </c>
      <c r="D21684">
        <v>0.64584872000000004</v>
      </c>
      <c r="E21684">
        <v>0.46627730000000001</v>
      </c>
      <c r="F21684">
        <v>-5.5097300000000002</v>
      </c>
    </row>
    <row r="21685" spans="1:6" x14ac:dyDescent="0.2">
      <c r="A21685" t="s">
        <v>58647</v>
      </c>
      <c r="B21685" t="s">
        <v>58648</v>
      </c>
      <c r="C21685">
        <v>-4.7171579999999998E-2</v>
      </c>
      <c r="D21685">
        <v>0.45051965999999999</v>
      </c>
      <c r="E21685">
        <v>-0.76898639999999996</v>
      </c>
      <c r="F21685">
        <v>-5.3433000000000002</v>
      </c>
    </row>
    <row r="21686" spans="1:6" x14ac:dyDescent="0.2">
      <c r="A21686" t="s">
        <v>19461</v>
      </c>
      <c r="B21686" t="s">
        <v>19462</v>
      </c>
      <c r="C21686">
        <v>-0.32630795000000001</v>
      </c>
      <c r="D21686">
        <v>9.2213760000000006E-2</v>
      </c>
      <c r="E21686">
        <v>-1.7649124</v>
      </c>
      <c r="F21686">
        <v>-4.3000100000000003</v>
      </c>
    </row>
    <row r="21687" spans="1:6" x14ac:dyDescent="0.2">
      <c r="A21687" t="s">
        <v>52141</v>
      </c>
      <c r="B21687" t="s">
        <v>19462</v>
      </c>
      <c r="C21687">
        <v>6.260802E-2</v>
      </c>
      <c r="D21687">
        <v>0.37602278</v>
      </c>
      <c r="E21687">
        <v>0.90456579999999998</v>
      </c>
      <c r="F21687">
        <v>-5.2439</v>
      </c>
    </row>
    <row r="21688" spans="1:6" x14ac:dyDescent="0.2">
      <c r="A21688" t="s">
        <v>95643</v>
      </c>
      <c r="B21688" t="s">
        <v>19462</v>
      </c>
      <c r="C21688">
        <v>7.5653600000000001E-3</v>
      </c>
      <c r="D21688">
        <v>0.94690105000000002</v>
      </c>
      <c r="E21688">
        <v>6.7405000000000007E-2</v>
      </c>
      <c r="F21688">
        <v>-5.6059700000000001</v>
      </c>
    </row>
    <row r="21689" spans="1:6" x14ac:dyDescent="0.2">
      <c r="A21689" t="s">
        <v>89520</v>
      </c>
      <c r="B21689" t="s">
        <v>89521</v>
      </c>
      <c r="C21689">
        <v>-1.506181E-2</v>
      </c>
      <c r="D21689">
        <v>0.85746208999999995</v>
      </c>
      <c r="E21689">
        <v>-0.1818417</v>
      </c>
      <c r="F21689">
        <v>-5.5930099999999996</v>
      </c>
    </row>
    <row r="21690" spans="1:6" x14ac:dyDescent="0.2">
      <c r="A21690" t="s">
        <v>55237</v>
      </c>
      <c r="B21690" t="s">
        <v>55238</v>
      </c>
      <c r="C21690">
        <v>-6.3313419999999995E-2</v>
      </c>
      <c r="D21690">
        <v>0.41109894000000002</v>
      </c>
      <c r="E21690">
        <v>-0.8387829</v>
      </c>
      <c r="F21690">
        <v>-5.29399</v>
      </c>
    </row>
    <row r="21691" spans="1:6" x14ac:dyDescent="0.2">
      <c r="A21691" t="s">
        <v>61075</v>
      </c>
      <c r="B21691" t="s">
        <v>55238</v>
      </c>
      <c r="C21691">
        <v>8.6851949999999997E-2</v>
      </c>
      <c r="D21691">
        <v>0.47889471</v>
      </c>
      <c r="E21691">
        <v>0.72102790000000005</v>
      </c>
      <c r="F21691">
        <v>-5.3748500000000003</v>
      </c>
    </row>
    <row r="21692" spans="1:6" x14ac:dyDescent="0.2">
      <c r="A21692" t="s">
        <v>78849</v>
      </c>
      <c r="B21692" t="s">
        <v>55238</v>
      </c>
      <c r="C21692">
        <v>5.5157860000000003E-2</v>
      </c>
      <c r="D21692">
        <v>0.70416352999999998</v>
      </c>
      <c r="E21692">
        <v>0.38495990000000002</v>
      </c>
      <c r="F21692">
        <v>-5.5408999999999997</v>
      </c>
    </row>
    <row r="21693" spans="1:6" x14ac:dyDescent="0.2">
      <c r="A21693" t="s">
        <v>79483</v>
      </c>
      <c r="B21693" t="s">
        <v>55238</v>
      </c>
      <c r="C21693">
        <v>4.1035139999999998E-2</v>
      </c>
      <c r="D21693">
        <v>0.71267241999999997</v>
      </c>
      <c r="E21693">
        <v>0.37332569999999998</v>
      </c>
      <c r="F21693">
        <v>-5.54488</v>
      </c>
    </row>
    <row r="21694" spans="1:6" x14ac:dyDescent="0.2">
      <c r="A21694" t="s">
        <v>38284</v>
      </c>
      <c r="B21694" t="s">
        <v>38285</v>
      </c>
      <c r="C21694">
        <v>-0.10051409</v>
      </c>
      <c r="D21694">
        <v>0.23819283999999999</v>
      </c>
      <c r="E21694">
        <v>-1.2143177999999999</v>
      </c>
      <c r="F21694">
        <v>-4.9629200000000004</v>
      </c>
    </row>
    <row r="21695" spans="1:6" x14ac:dyDescent="0.2">
      <c r="A21695" t="s">
        <v>82922</v>
      </c>
      <c r="B21695" t="s">
        <v>38285</v>
      </c>
      <c r="C21695">
        <v>1.9906529999999999E-2</v>
      </c>
      <c r="D21695">
        <v>0.75948263999999999</v>
      </c>
      <c r="E21695">
        <v>0.31020490000000001</v>
      </c>
      <c r="F21695">
        <v>-5.5643900000000004</v>
      </c>
    </row>
    <row r="21696" spans="1:6" x14ac:dyDescent="0.2">
      <c r="A21696" t="s">
        <v>98759</v>
      </c>
      <c r="B21696" t="s">
        <v>98760</v>
      </c>
      <c r="C21696">
        <v>3.5261E-4</v>
      </c>
      <c r="D21696">
        <v>0.99653771999999996</v>
      </c>
      <c r="E21696">
        <v>4.3915999999999998E-3</v>
      </c>
      <c r="F21696">
        <v>-5.6080300000000003</v>
      </c>
    </row>
    <row r="21697" spans="1:6" x14ac:dyDescent="0.2">
      <c r="A21697" t="s">
        <v>16246</v>
      </c>
      <c r="B21697" t="s">
        <v>16247</v>
      </c>
      <c r="C21697">
        <v>-0.12963723999999999</v>
      </c>
      <c r="D21697">
        <v>7.1690500000000004E-2</v>
      </c>
      <c r="E21697">
        <v>-1.8974846999999999</v>
      </c>
      <c r="F21697">
        <v>-4.1137199999999998</v>
      </c>
    </row>
    <row r="21698" spans="1:6" x14ac:dyDescent="0.2">
      <c r="A21698" t="s">
        <v>19308</v>
      </c>
      <c r="B21698" t="s">
        <v>16247</v>
      </c>
      <c r="C21698">
        <v>-0.15926572</v>
      </c>
      <c r="D21698">
        <v>9.1143039999999995E-2</v>
      </c>
      <c r="E21698">
        <v>-1.7711607</v>
      </c>
      <c r="F21698">
        <v>-4.2914399999999997</v>
      </c>
    </row>
    <row r="21699" spans="1:6" x14ac:dyDescent="0.2">
      <c r="A21699" t="s">
        <v>78465</v>
      </c>
      <c r="B21699" t="s">
        <v>16247</v>
      </c>
      <c r="C21699">
        <v>-2.499411E-2</v>
      </c>
      <c r="D21699">
        <v>0.69879325000000003</v>
      </c>
      <c r="E21699">
        <v>-0.39233059999999997</v>
      </c>
      <c r="F21699">
        <v>-5.5383199999999997</v>
      </c>
    </row>
    <row r="21700" spans="1:6" x14ac:dyDescent="0.2">
      <c r="A21700" t="s">
        <v>17007</v>
      </c>
      <c r="B21700" t="s">
        <v>17008</v>
      </c>
      <c r="C21700">
        <v>0.11128101999999999</v>
      </c>
      <c r="D21700">
        <v>7.6737239999999998E-2</v>
      </c>
      <c r="E21700">
        <v>1.8620814000000001</v>
      </c>
      <c r="F21700">
        <v>-4.1643699999999999</v>
      </c>
    </row>
    <row r="21701" spans="1:6" x14ac:dyDescent="0.2">
      <c r="A21701" t="s">
        <v>23609</v>
      </c>
      <c r="B21701" t="s">
        <v>17008</v>
      </c>
      <c r="C21701">
        <v>-0.16258813</v>
      </c>
      <c r="D21701">
        <v>0.11998021</v>
      </c>
      <c r="E21701">
        <v>-1.6212507</v>
      </c>
      <c r="F21701">
        <v>-4.4910500000000004</v>
      </c>
    </row>
    <row r="21702" spans="1:6" x14ac:dyDescent="0.2">
      <c r="A21702" t="s">
        <v>77469</v>
      </c>
      <c r="B21702" t="s">
        <v>17008</v>
      </c>
      <c r="C21702">
        <v>-3.6300899999999997E-2</v>
      </c>
      <c r="D21702">
        <v>0.68514832999999997</v>
      </c>
      <c r="E21702">
        <v>-0.41115940000000001</v>
      </c>
      <c r="F21702">
        <v>-5.5315000000000003</v>
      </c>
    </row>
    <row r="21703" spans="1:6" x14ac:dyDescent="0.2">
      <c r="A21703" t="s">
        <v>4421</v>
      </c>
      <c r="B21703" t="s">
        <v>4422</v>
      </c>
      <c r="C21703">
        <v>0.43858095000000002</v>
      </c>
      <c r="D21703">
        <v>1.335367E-2</v>
      </c>
      <c r="E21703">
        <v>2.7035106999999998</v>
      </c>
      <c r="F21703">
        <v>-2.8184999999999998</v>
      </c>
    </row>
    <row r="21704" spans="1:6" x14ac:dyDescent="0.2">
      <c r="A21704" t="s">
        <v>71832</v>
      </c>
      <c r="B21704" t="s">
        <v>4422</v>
      </c>
      <c r="C21704">
        <v>5.395875E-2</v>
      </c>
      <c r="D21704">
        <v>0.60934741999999997</v>
      </c>
      <c r="E21704">
        <v>0.51881790000000005</v>
      </c>
      <c r="F21704">
        <v>-5.4864899999999999</v>
      </c>
    </row>
    <row r="21705" spans="1:6" x14ac:dyDescent="0.2">
      <c r="A21705" t="s">
        <v>95485</v>
      </c>
      <c r="B21705" t="s">
        <v>4422</v>
      </c>
      <c r="C21705">
        <v>7.1444200000000003E-3</v>
      </c>
      <c r="D21705">
        <v>0.94445137000000001</v>
      </c>
      <c r="E21705">
        <v>7.0519999999999999E-2</v>
      </c>
      <c r="F21705">
        <v>-5.6057800000000002</v>
      </c>
    </row>
    <row r="21706" spans="1:6" x14ac:dyDescent="0.2">
      <c r="A21706" t="s">
        <v>39498</v>
      </c>
      <c r="B21706" t="s">
        <v>39499</v>
      </c>
      <c r="C21706">
        <v>0.11227801</v>
      </c>
      <c r="D21706">
        <v>0.24925494000000001</v>
      </c>
      <c r="E21706">
        <v>1.1852213</v>
      </c>
      <c r="F21706">
        <v>-4.9923599999999997</v>
      </c>
    </row>
    <row r="21707" spans="1:6" x14ac:dyDescent="0.2">
      <c r="A21707" t="s">
        <v>82839</v>
      </c>
      <c r="B21707" t="s">
        <v>39499</v>
      </c>
      <c r="C21707">
        <v>3.6009979999999997E-2</v>
      </c>
      <c r="D21707">
        <v>0.75814671</v>
      </c>
      <c r="E21707">
        <v>0.31198730000000002</v>
      </c>
      <c r="F21707">
        <v>-5.5638800000000002</v>
      </c>
    </row>
    <row r="21708" spans="1:6" x14ac:dyDescent="0.2">
      <c r="A21708" t="s">
        <v>4708</v>
      </c>
      <c r="B21708" t="s">
        <v>4709</v>
      </c>
      <c r="C21708">
        <v>-0.1974284</v>
      </c>
      <c r="D21708">
        <v>1.451856E-2</v>
      </c>
      <c r="E21708">
        <v>-2.6656545</v>
      </c>
      <c r="F21708">
        <v>-2.88422</v>
      </c>
    </row>
    <row r="21709" spans="1:6" x14ac:dyDescent="0.2">
      <c r="A21709" t="s">
        <v>15094</v>
      </c>
      <c r="B21709" t="s">
        <v>4709</v>
      </c>
      <c r="C21709">
        <v>0.28195497000000003</v>
      </c>
      <c r="D21709">
        <v>6.3933550000000006E-2</v>
      </c>
      <c r="E21709">
        <v>1.9564295</v>
      </c>
      <c r="F21709">
        <v>-4.0280199999999997</v>
      </c>
    </row>
    <row r="21710" spans="1:6" x14ac:dyDescent="0.2">
      <c r="A21710" t="s">
        <v>41885</v>
      </c>
      <c r="B21710" t="s">
        <v>4709</v>
      </c>
      <c r="C21710">
        <v>-0.11322975</v>
      </c>
      <c r="D21710">
        <v>0.27229533</v>
      </c>
      <c r="E21710">
        <v>-1.1275879</v>
      </c>
      <c r="F21710">
        <v>-5.0488600000000003</v>
      </c>
    </row>
    <row r="21711" spans="1:6" x14ac:dyDescent="0.2">
      <c r="A21711" t="s">
        <v>28917</v>
      </c>
      <c r="B21711" t="s">
        <v>28918</v>
      </c>
      <c r="C21711">
        <v>9.8691109999999999E-2</v>
      </c>
      <c r="D21711">
        <v>0.15864839</v>
      </c>
      <c r="E21711">
        <v>1.4619747999999999</v>
      </c>
      <c r="F21711">
        <v>-4.6885700000000003</v>
      </c>
    </row>
    <row r="21712" spans="1:6" x14ac:dyDescent="0.2">
      <c r="A21712" t="s">
        <v>74324</v>
      </c>
      <c r="B21712" t="s">
        <v>28918</v>
      </c>
      <c r="C21712">
        <v>-4.3067840000000003E-2</v>
      </c>
      <c r="D21712">
        <v>0.64181756000000001</v>
      </c>
      <c r="E21712">
        <v>-0.47201209999999999</v>
      </c>
      <c r="F21712">
        <v>-5.5073100000000004</v>
      </c>
    </row>
    <row r="21713" spans="1:6" x14ac:dyDescent="0.2">
      <c r="A21713" t="s">
        <v>89393</v>
      </c>
      <c r="B21713" t="s">
        <v>28918</v>
      </c>
      <c r="C21713">
        <v>1.8297509999999999E-2</v>
      </c>
      <c r="D21713">
        <v>0.85582566000000004</v>
      </c>
      <c r="E21713">
        <v>0.18395410000000001</v>
      </c>
      <c r="F21713">
        <v>-5.5926600000000004</v>
      </c>
    </row>
    <row r="21714" spans="1:6" x14ac:dyDescent="0.2">
      <c r="A21714" t="s">
        <v>6257</v>
      </c>
      <c r="B21714" t="s">
        <v>6258</v>
      </c>
      <c r="C21714">
        <v>0.18274061</v>
      </c>
      <c r="D21714">
        <v>2.0313890000000001E-2</v>
      </c>
      <c r="E21714">
        <v>2.5117924</v>
      </c>
      <c r="F21714">
        <v>-3.1472899999999999</v>
      </c>
    </row>
    <row r="21715" spans="1:6" x14ac:dyDescent="0.2">
      <c r="A21715" t="s">
        <v>15015</v>
      </c>
      <c r="B21715" t="s">
        <v>15016</v>
      </c>
      <c r="C21715">
        <v>0.14151839999999999</v>
      </c>
      <c r="D21715">
        <v>6.3526579999999999E-2</v>
      </c>
      <c r="E21715">
        <v>1.9596935</v>
      </c>
      <c r="F21715">
        <v>-4.0232200000000002</v>
      </c>
    </row>
    <row r="21716" spans="1:6" x14ac:dyDescent="0.2">
      <c r="A21716" t="s">
        <v>27752</v>
      </c>
      <c r="B21716" t="s">
        <v>15016</v>
      </c>
      <c r="C21716">
        <v>-0.16640787000000001</v>
      </c>
      <c r="D21716">
        <v>0.15005278</v>
      </c>
      <c r="E21716">
        <v>-1.4943617</v>
      </c>
      <c r="F21716">
        <v>-4.64968</v>
      </c>
    </row>
    <row r="21717" spans="1:6" x14ac:dyDescent="0.2">
      <c r="A21717" t="s">
        <v>55422</v>
      </c>
      <c r="B21717" t="s">
        <v>15016</v>
      </c>
      <c r="C21717">
        <v>6.9474439999999998E-2</v>
      </c>
      <c r="D21717">
        <v>0.41331385999999998</v>
      </c>
      <c r="E21717">
        <v>0.83475259999999996</v>
      </c>
      <c r="F21717">
        <v>-5.2969499999999998</v>
      </c>
    </row>
    <row r="21718" spans="1:6" x14ac:dyDescent="0.2">
      <c r="A21718" t="s">
        <v>64227</v>
      </c>
      <c r="B21718" t="s">
        <v>15016</v>
      </c>
      <c r="C21718">
        <v>5.207225E-2</v>
      </c>
      <c r="D21718">
        <v>0.51600493000000003</v>
      </c>
      <c r="E21718">
        <v>0.66074690000000003</v>
      </c>
      <c r="F21718">
        <v>-5.4117699999999997</v>
      </c>
    </row>
    <row r="21719" spans="1:6" x14ac:dyDescent="0.2">
      <c r="A21719" t="s">
        <v>67025</v>
      </c>
      <c r="B21719" t="s">
        <v>15016</v>
      </c>
      <c r="C21719">
        <v>-5.109553E-2</v>
      </c>
      <c r="D21719">
        <v>0.54948565999999999</v>
      </c>
      <c r="E21719">
        <v>-0.60840550000000004</v>
      </c>
      <c r="F21719">
        <v>-5.4413400000000003</v>
      </c>
    </row>
    <row r="21720" spans="1:6" x14ac:dyDescent="0.2">
      <c r="A21720" t="s">
        <v>73596</v>
      </c>
      <c r="B21720" t="s">
        <v>15016</v>
      </c>
      <c r="C21720">
        <v>-3.219789E-2</v>
      </c>
      <c r="D21720">
        <v>0.63188542000000003</v>
      </c>
      <c r="E21720">
        <v>-0.486211</v>
      </c>
      <c r="F21720">
        <v>-5.5011999999999999</v>
      </c>
    </row>
    <row r="21721" spans="1:6" x14ac:dyDescent="0.2">
      <c r="A21721" t="s">
        <v>86788</v>
      </c>
      <c r="B21721" t="s">
        <v>15016</v>
      </c>
      <c r="C21721">
        <v>-2.3343550000000001E-2</v>
      </c>
      <c r="D21721">
        <v>0.81555940000000005</v>
      </c>
      <c r="E21721">
        <v>-0.2362281</v>
      </c>
      <c r="F21721">
        <v>-5.5827</v>
      </c>
    </row>
    <row r="21722" spans="1:6" x14ac:dyDescent="0.2">
      <c r="A21722" t="s">
        <v>90045</v>
      </c>
      <c r="B21722" t="s">
        <v>15016</v>
      </c>
      <c r="C21722">
        <v>1.477533E-2</v>
      </c>
      <c r="D21722">
        <v>0.86529146999999995</v>
      </c>
      <c r="E21722">
        <v>0.17174690000000001</v>
      </c>
      <c r="F21722">
        <v>-5.5946300000000004</v>
      </c>
    </row>
    <row r="21723" spans="1:6" x14ac:dyDescent="0.2">
      <c r="A21723" t="s">
        <v>93809</v>
      </c>
      <c r="B21723" t="s">
        <v>15016</v>
      </c>
      <c r="C21723">
        <v>6.7457899999999998E-3</v>
      </c>
      <c r="D21723">
        <v>0.91866994000000002</v>
      </c>
      <c r="E21723">
        <v>0.1033529</v>
      </c>
      <c r="F21723">
        <v>-5.60318</v>
      </c>
    </row>
    <row r="21724" spans="1:6" x14ac:dyDescent="0.2">
      <c r="A21724" t="s">
        <v>98263</v>
      </c>
      <c r="B21724" t="s">
        <v>15016</v>
      </c>
      <c r="C21724">
        <v>-1.3763099999999999E-3</v>
      </c>
      <c r="D21724">
        <v>0.98805628999999995</v>
      </c>
      <c r="E21724">
        <v>-1.5150200000000001E-2</v>
      </c>
      <c r="F21724">
        <v>-5.6079400000000001</v>
      </c>
    </row>
    <row r="21725" spans="1:6" x14ac:dyDescent="0.2">
      <c r="A21725" t="s">
        <v>31414</v>
      </c>
      <c r="B21725" t="s">
        <v>31415</v>
      </c>
      <c r="C21725">
        <v>-0.12178715</v>
      </c>
      <c r="D21725">
        <v>0.17846582</v>
      </c>
      <c r="E21725">
        <v>-1.3923985000000001</v>
      </c>
      <c r="F21725">
        <v>-4.7698200000000002</v>
      </c>
    </row>
    <row r="21726" spans="1:6" x14ac:dyDescent="0.2">
      <c r="A21726" t="s">
        <v>59664</v>
      </c>
      <c r="B21726" t="s">
        <v>31415</v>
      </c>
      <c r="C21726">
        <v>-8.1766660000000005E-2</v>
      </c>
      <c r="D21726">
        <v>0.46247250000000001</v>
      </c>
      <c r="E21726">
        <v>-0.74857019999999996</v>
      </c>
      <c r="F21726">
        <v>-5.3569599999999999</v>
      </c>
    </row>
    <row r="21727" spans="1:6" x14ac:dyDescent="0.2">
      <c r="A21727" t="s">
        <v>84731</v>
      </c>
      <c r="B21727" t="s">
        <v>31415</v>
      </c>
      <c r="C21727">
        <v>-1.8191260000000001E-2</v>
      </c>
      <c r="D21727">
        <v>0.78579867000000003</v>
      </c>
      <c r="E21727">
        <v>-0.27529360000000003</v>
      </c>
      <c r="F21727">
        <v>-5.5736400000000001</v>
      </c>
    </row>
    <row r="21728" spans="1:6" x14ac:dyDescent="0.2">
      <c r="A21728" t="s">
        <v>50458</v>
      </c>
      <c r="B21728" t="s">
        <v>50459</v>
      </c>
      <c r="C21728">
        <v>-8.0429849999999997E-2</v>
      </c>
      <c r="D21728">
        <v>0.35809125000000003</v>
      </c>
      <c r="E21728">
        <v>-0.93976649999999995</v>
      </c>
      <c r="F21728">
        <v>-5.2156799999999999</v>
      </c>
    </row>
    <row r="21729" spans="1:6" x14ac:dyDescent="0.2">
      <c r="A21729" t="s">
        <v>63680</v>
      </c>
      <c r="B21729" t="s">
        <v>50459</v>
      </c>
      <c r="C21729">
        <v>3.8723090000000002E-2</v>
      </c>
      <c r="D21729">
        <v>0.50963179999999997</v>
      </c>
      <c r="E21729">
        <v>0.67091970000000001</v>
      </c>
      <c r="F21729">
        <v>-5.4057599999999999</v>
      </c>
    </row>
    <row r="21730" spans="1:6" x14ac:dyDescent="0.2">
      <c r="A21730" t="s">
        <v>88980</v>
      </c>
      <c r="B21730" t="s">
        <v>50459</v>
      </c>
      <c r="C21730">
        <v>-1.6903560000000002E-2</v>
      </c>
      <c r="D21730">
        <v>0.84948988000000003</v>
      </c>
      <c r="E21730">
        <v>-0.1921407</v>
      </c>
      <c r="F21730">
        <v>-5.5912699999999997</v>
      </c>
    </row>
    <row r="21731" spans="1:6" x14ac:dyDescent="0.2">
      <c r="A21731" t="s">
        <v>73125</v>
      </c>
      <c r="B21731" t="s">
        <v>73126</v>
      </c>
      <c r="C21731">
        <v>-3.9869790000000002E-2</v>
      </c>
      <c r="D21731">
        <v>0.62588193999999997</v>
      </c>
      <c r="E21731">
        <v>-0.49484299999999998</v>
      </c>
      <c r="F21731">
        <v>-5.4973900000000002</v>
      </c>
    </row>
    <row r="21732" spans="1:6" x14ac:dyDescent="0.2">
      <c r="A21732" t="s">
        <v>95081</v>
      </c>
      <c r="B21732" t="s">
        <v>73126</v>
      </c>
      <c r="C21732">
        <v>-6.2845399999999999E-3</v>
      </c>
      <c r="D21732">
        <v>0.93809577</v>
      </c>
      <c r="E21732">
        <v>-7.8605099999999997E-2</v>
      </c>
      <c r="F21732">
        <v>-5.6052299999999997</v>
      </c>
    </row>
    <row r="21733" spans="1:6" x14ac:dyDescent="0.2">
      <c r="A21733" t="s">
        <v>55636</v>
      </c>
      <c r="B21733" t="s">
        <v>55637</v>
      </c>
      <c r="C21733">
        <v>-6.8128449999999993E-2</v>
      </c>
      <c r="D21733">
        <v>0.41578617000000001</v>
      </c>
      <c r="E21733">
        <v>-0.83027019999999996</v>
      </c>
      <c r="F21733">
        <v>-5.3002200000000004</v>
      </c>
    </row>
    <row r="21734" spans="1:6" x14ac:dyDescent="0.2">
      <c r="A21734" t="s">
        <v>21565</v>
      </c>
      <c r="B21734" t="s">
        <v>21566</v>
      </c>
      <c r="C21734">
        <v>0.13231761</v>
      </c>
      <c r="D21734">
        <v>0.10618088000000001</v>
      </c>
      <c r="E21734">
        <v>1.6886376999999999</v>
      </c>
      <c r="F21734">
        <v>-4.4028999999999998</v>
      </c>
    </row>
    <row r="21735" spans="1:6" x14ac:dyDescent="0.2">
      <c r="A21735" t="s">
        <v>60360</v>
      </c>
      <c r="B21735" t="s">
        <v>21566</v>
      </c>
      <c r="C21735">
        <v>-6.7117899999999994E-2</v>
      </c>
      <c r="D21735">
        <v>0.47067498000000002</v>
      </c>
      <c r="E21735">
        <v>-0.73474240000000002</v>
      </c>
      <c r="F21735">
        <v>-5.3660199999999998</v>
      </c>
    </row>
    <row r="21736" spans="1:6" x14ac:dyDescent="0.2">
      <c r="A21736" t="s">
        <v>61170</v>
      </c>
      <c r="B21736" t="s">
        <v>21566</v>
      </c>
      <c r="C21736">
        <v>-7.2393899999999997E-2</v>
      </c>
      <c r="D21736">
        <v>0.48027403000000002</v>
      </c>
      <c r="E21736">
        <v>-0.71874020000000005</v>
      </c>
      <c r="F21736">
        <v>-5.3762999999999996</v>
      </c>
    </row>
    <row r="21737" spans="1:6" x14ac:dyDescent="0.2">
      <c r="A21737" t="s">
        <v>75503</v>
      </c>
      <c r="B21737" t="s">
        <v>21566</v>
      </c>
      <c r="C21737">
        <v>-3.9357339999999998E-2</v>
      </c>
      <c r="D21737">
        <v>0.65829693</v>
      </c>
      <c r="E21737">
        <v>-0.44866729999999999</v>
      </c>
      <c r="F21737">
        <v>-5.5169699999999997</v>
      </c>
    </row>
    <row r="21738" spans="1:6" x14ac:dyDescent="0.2">
      <c r="A21738" t="s">
        <v>78470</v>
      </c>
      <c r="B21738" t="s">
        <v>21566</v>
      </c>
      <c r="C21738">
        <v>-2.6890569999999999E-2</v>
      </c>
      <c r="D21738">
        <v>0.69893914999999995</v>
      </c>
      <c r="E21738">
        <v>-0.39212999999999998</v>
      </c>
      <c r="F21738">
        <v>-5.5383899999999997</v>
      </c>
    </row>
    <row r="21739" spans="1:6" x14ac:dyDescent="0.2">
      <c r="A21739" t="s">
        <v>66303</v>
      </c>
      <c r="B21739" t="s">
        <v>66304</v>
      </c>
      <c r="C21739">
        <v>-4.6793290000000001E-2</v>
      </c>
      <c r="D21739">
        <v>0.54077447000000001</v>
      </c>
      <c r="E21739">
        <v>-0.62185400000000002</v>
      </c>
      <c r="F21739">
        <v>-5.4339700000000004</v>
      </c>
    </row>
    <row r="21740" spans="1:6" x14ac:dyDescent="0.2">
      <c r="A21740" t="s">
        <v>19940</v>
      </c>
      <c r="B21740" t="s">
        <v>19941</v>
      </c>
      <c r="C21740">
        <v>-0.13318413000000001</v>
      </c>
      <c r="D21740">
        <v>9.5446180000000005E-2</v>
      </c>
      <c r="E21740">
        <v>-1.746421</v>
      </c>
      <c r="F21740">
        <v>-4.3252499999999996</v>
      </c>
    </row>
    <row r="21741" spans="1:6" x14ac:dyDescent="0.2">
      <c r="A21741" t="s">
        <v>25494</v>
      </c>
      <c r="B21741" t="s">
        <v>19941</v>
      </c>
      <c r="C21741">
        <v>-0.11602655000000001</v>
      </c>
      <c r="D21741">
        <v>0.13378881000000001</v>
      </c>
      <c r="E21741">
        <v>-1.560052</v>
      </c>
      <c r="F21741">
        <v>-4.5687899999999999</v>
      </c>
    </row>
    <row r="21742" spans="1:6" x14ac:dyDescent="0.2">
      <c r="A21742" t="s">
        <v>37070</v>
      </c>
      <c r="B21742" t="s">
        <v>37071</v>
      </c>
      <c r="C21742">
        <v>-8.1389790000000004E-2</v>
      </c>
      <c r="D21742">
        <v>0.22781097</v>
      </c>
      <c r="E21742">
        <v>-1.2425714999999999</v>
      </c>
      <c r="F21742">
        <v>-4.9337600000000004</v>
      </c>
    </row>
    <row r="21743" spans="1:6" x14ac:dyDescent="0.2">
      <c r="A21743" t="s">
        <v>96720</v>
      </c>
      <c r="B21743" t="s">
        <v>37071</v>
      </c>
      <c r="C21743">
        <v>3.4171900000000001E-3</v>
      </c>
      <c r="D21743">
        <v>0.96341887999999998</v>
      </c>
      <c r="E21743">
        <v>4.6417600000000003E-2</v>
      </c>
      <c r="F21743">
        <v>-5.6070599999999997</v>
      </c>
    </row>
    <row r="21744" spans="1:6" x14ac:dyDescent="0.2">
      <c r="A21744" t="s">
        <v>15920</v>
      </c>
      <c r="B21744" t="s">
        <v>15921</v>
      </c>
      <c r="C21744">
        <v>0.17723148</v>
      </c>
      <c r="D21744">
        <v>6.9627640000000005E-2</v>
      </c>
      <c r="E21744">
        <v>1.9125892</v>
      </c>
      <c r="F21744">
        <v>-4.0919299999999996</v>
      </c>
    </row>
    <row r="21745" spans="1:6" x14ac:dyDescent="0.2">
      <c r="A21745" t="s">
        <v>72560</v>
      </c>
      <c r="B21745" t="s">
        <v>15921</v>
      </c>
      <c r="C21745">
        <v>4.8375929999999998E-2</v>
      </c>
      <c r="D21745">
        <v>0.61813211999999995</v>
      </c>
      <c r="E21745">
        <v>0.50604260000000001</v>
      </c>
      <c r="F21745">
        <v>-5.4923599999999997</v>
      </c>
    </row>
    <row r="21746" spans="1:6" x14ac:dyDescent="0.2">
      <c r="A21746" t="s">
        <v>79141</v>
      </c>
      <c r="B21746" t="s">
        <v>15921</v>
      </c>
      <c r="C21746">
        <v>-3.1044559999999999E-2</v>
      </c>
      <c r="D21746">
        <v>0.70791397</v>
      </c>
      <c r="E21746">
        <v>-0.37982529999999998</v>
      </c>
      <c r="F21746">
        <v>-5.5426799999999998</v>
      </c>
    </row>
    <row r="21747" spans="1:6" x14ac:dyDescent="0.2">
      <c r="A21747" t="s">
        <v>33792</v>
      </c>
      <c r="B21747" t="s">
        <v>33793</v>
      </c>
      <c r="C21747">
        <v>0.10289943999999999</v>
      </c>
      <c r="D21747">
        <v>0.19783946999999999</v>
      </c>
      <c r="E21747">
        <v>1.3301129</v>
      </c>
      <c r="F21747">
        <v>-4.8398300000000001</v>
      </c>
    </row>
    <row r="21748" spans="1:6" x14ac:dyDescent="0.2">
      <c r="A21748" t="s">
        <v>39156</v>
      </c>
      <c r="B21748" t="s">
        <v>33793</v>
      </c>
      <c r="C21748">
        <v>-9.5743659999999994E-2</v>
      </c>
      <c r="D21748">
        <v>0.24604002</v>
      </c>
      <c r="E21748">
        <v>-1.1935754999999999</v>
      </c>
      <c r="F21748">
        <v>-4.9839700000000002</v>
      </c>
    </row>
    <row r="21749" spans="1:6" x14ac:dyDescent="0.2">
      <c r="A21749" t="s">
        <v>40254</v>
      </c>
      <c r="B21749" t="s">
        <v>33793</v>
      </c>
      <c r="C21749">
        <v>9.6799750000000004E-2</v>
      </c>
      <c r="D21749">
        <v>0.25694576000000002</v>
      </c>
      <c r="E21749">
        <v>1.1655589</v>
      </c>
      <c r="F21749">
        <v>-5.0119100000000003</v>
      </c>
    </row>
    <row r="21750" spans="1:6" x14ac:dyDescent="0.2">
      <c r="A21750" t="s">
        <v>62660</v>
      </c>
      <c r="B21750" t="s">
        <v>33793</v>
      </c>
      <c r="C21750">
        <v>-6.144786E-2</v>
      </c>
      <c r="D21750">
        <v>0.49724148000000001</v>
      </c>
      <c r="E21750">
        <v>-0.69090439999999997</v>
      </c>
      <c r="F21750">
        <v>-5.3936799999999998</v>
      </c>
    </row>
    <row r="21751" spans="1:6" x14ac:dyDescent="0.2">
      <c r="A21751" t="s">
        <v>70323</v>
      </c>
      <c r="B21751" t="s">
        <v>33793</v>
      </c>
      <c r="C21751">
        <v>4.4595620000000002E-2</v>
      </c>
      <c r="D21751">
        <v>0.59046695999999999</v>
      </c>
      <c r="E21751">
        <v>0.54657809999999996</v>
      </c>
      <c r="F21751">
        <v>-5.4732399999999997</v>
      </c>
    </row>
    <row r="21752" spans="1:6" x14ac:dyDescent="0.2">
      <c r="A21752" t="s">
        <v>20362</v>
      </c>
      <c r="B21752" t="s">
        <v>20363</v>
      </c>
      <c r="C21752">
        <v>-0.12468086</v>
      </c>
      <c r="D21752">
        <v>9.812535E-2</v>
      </c>
      <c r="E21752">
        <v>-1.7314978999999999</v>
      </c>
      <c r="F21752">
        <v>-4.3454899999999999</v>
      </c>
    </row>
    <row r="21753" spans="1:6" x14ac:dyDescent="0.2">
      <c r="A21753" t="s">
        <v>73994</v>
      </c>
      <c r="B21753" t="s">
        <v>73995</v>
      </c>
      <c r="C21753">
        <v>-3.5917780000000003E-2</v>
      </c>
      <c r="D21753">
        <v>0.63722882000000003</v>
      </c>
      <c r="E21753">
        <v>-0.47855969999999998</v>
      </c>
      <c r="F21753">
        <v>-5.5045099999999998</v>
      </c>
    </row>
    <row r="21754" spans="1:6" x14ac:dyDescent="0.2">
      <c r="A21754" t="s">
        <v>17803</v>
      </c>
      <c r="B21754" t="s">
        <v>17804</v>
      </c>
      <c r="C21754">
        <v>-0.21588375000000001</v>
      </c>
      <c r="D21754">
        <v>8.170036E-2</v>
      </c>
      <c r="E21754">
        <v>-1.8291978</v>
      </c>
      <c r="F21754">
        <v>-4.2108299999999996</v>
      </c>
    </row>
    <row r="21755" spans="1:6" x14ac:dyDescent="0.2">
      <c r="A21755" t="s">
        <v>1662</v>
      </c>
      <c r="B21755" t="s">
        <v>1663</v>
      </c>
      <c r="C21755">
        <v>0.28635823999999999</v>
      </c>
      <c r="D21755">
        <v>4.4346000000000003E-3</v>
      </c>
      <c r="E21755">
        <v>3.1895373999999999</v>
      </c>
      <c r="F21755">
        <v>-1.9476100000000001</v>
      </c>
    </row>
    <row r="21756" spans="1:6" x14ac:dyDescent="0.2">
      <c r="A21756" t="s">
        <v>56218</v>
      </c>
      <c r="B21756" t="s">
        <v>1663</v>
      </c>
      <c r="C21756">
        <v>6.8620780000000006E-2</v>
      </c>
      <c r="D21756">
        <v>0.42289480000000002</v>
      </c>
      <c r="E21756">
        <v>0.81747499999999995</v>
      </c>
      <c r="F21756">
        <v>-5.3094700000000001</v>
      </c>
    </row>
    <row r="21757" spans="1:6" x14ac:dyDescent="0.2">
      <c r="A21757" t="s">
        <v>73714</v>
      </c>
      <c r="B21757" t="s">
        <v>1663</v>
      </c>
      <c r="C21757">
        <v>-3.3968690000000003E-2</v>
      </c>
      <c r="D21757">
        <v>0.63372943999999998</v>
      </c>
      <c r="E21757">
        <v>-0.48356719999999997</v>
      </c>
      <c r="F21757">
        <v>-5.5023499999999999</v>
      </c>
    </row>
    <row r="21758" spans="1:6" x14ac:dyDescent="0.2">
      <c r="A21758" t="s">
        <v>96745</v>
      </c>
      <c r="B21758" t="s">
        <v>1663</v>
      </c>
      <c r="C21758">
        <v>-4.9271200000000001E-3</v>
      </c>
      <c r="D21758">
        <v>0.96386837999999997</v>
      </c>
      <c r="E21758">
        <v>-4.58468E-2</v>
      </c>
      <c r="F21758">
        <v>-5.6070900000000004</v>
      </c>
    </row>
    <row r="21759" spans="1:6" x14ac:dyDescent="0.2">
      <c r="A21759" t="s">
        <v>98966</v>
      </c>
      <c r="B21759" t="s">
        <v>1663</v>
      </c>
      <c r="C21759">
        <v>4.0939999999999998E-5</v>
      </c>
      <c r="D21759">
        <v>0.99963020999999996</v>
      </c>
      <c r="E21759">
        <v>4.6900000000000002E-4</v>
      </c>
      <c r="F21759">
        <v>-5.6080399999999999</v>
      </c>
    </row>
    <row r="21760" spans="1:6" x14ac:dyDescent="0.2">
      <c r="A21760" t="s">
        <v>907</v>
      </c>
      <c r="B21760" t="s">
        <v>908</v>
      </c>
      <c r="C21760">
        <v>0.31561243</v>
      </c>
      <c r="D21760">
        <v>2.3414899999999999E-3</v>
      </c>
      <c r="E21760">
        <v>3.4633500000000002</v>
      </c>
      <c r="F21760">
        <v>-1.4417500000000001</v>
      </c>
    </row>
    <row r="21761" spans="1:6" x14ac:dyDescent="0.2">
      <c r="A21761" t="s">
        <v>16063</v>
      </c>
      <c r="B21761" t="s">
        <v>908</v>
      </c>
      <c r="C21761">
        <v>-0.18817808</v>
      </c>
      <c r="D21761">
        <v>7.0740860000000003E-2</v>
      </c>
      <c r="E21761">
        <v>-1.9043899</v>
      </c>
      <c r="F21761">
        <v>-4.1037699999999999</v>
      </c>
    </row>
    <row r="21762" spans="1:6" x14ac:dyDescent="0.2">
      <c r="A21762" t="s">
        <v>27221</v>
      </c>
      <c r="B21762" t="s">
        <v>908</v>
      </c>
      <c r="C21762">
        <v>0.18488663</v>
      </c>
      <c r="D21762">
        <v>0.14595040000000001</v>
      </c>
      <c r="E21762">
        <v>1.5103564</v>
      </c>
      <c r="F21762">
        <v>-4.6302300000000001</v>
      </c>
    </row>
    <row r="21763" spans="1:6" x14ac:dyDescent="0.2">
      <c r="A21763" t="s">
        <v>45140</v>
      </c>
      <c r="B21763" t="s">
        <v>908</v>
      </c>
      <c r="C21763">
        <v>0.11270666999999999</v>
      </c>
      <c r="D21763">
        <v>0.30441153999999998</v>
      </c>
      <c r="E21763">
        <v>1.0529392</v>
      </c>
      <c r="F21763">
        <v>-5.1183800000000002</v>
      </c>
    </row>
    <row r="21764" spans="1:6" x14ac:dyDescent="0.2">
      <c r="A21764" t="s">
        <v>93169</v>
      </c>
      <c r="B21764" t="s">
        <v>908</v>
      </c>
      <c r="C21764">
        <v>-8.5428899999999992E-3</v>
      </c>
      <c r="D21764">
        <v>0.90910904999999997</v>
      </c>
      <c r="E21764">
        <v>-0.11555650000000001</v>
      </c>
      <c r="F21764">
        <v>-5.6019699999999997</v>
      </c>
    </row>
    <row r="21765" spans="1:6" x14ac:dyDescent="0.2">
      <c r="A21765" t="s">
        <v>37034</v>
      </c>
      <c r="B21765" t="s">
        <v>37035</v>
      </c>
      <c r="C21765">
        <v>9.2328720000000003E-2</v>
      </c>
      <c r="D21765">
        <v>0.22754953</v>
      </c>
      <c r="E21765">
        <v>1.2432955999999999</v>
      </c>
      <c r="F21765">
        <v>-4.9329999999999998</v>
      </c>
    </row>
    <row r="21766" spans="1:6" x14ac:dyDescent="0.2">
      <c r="A21766" t="s">
        <v>64032</v>
      </c>
      <c r="B21766" t="s">
        <v>37035</v>
      </c>
      <c r="C21766">
        <v>4.3261599999999997E-2</v>
      </c>
      <c r="D21766">
        <v>0.51342264999999998</v>
      </c>
      <c r="E21766">
        <v>0.66486020000000001</v>
      </c>
      <c r="F21766">
        <v>-5.4093499999999999</v>
      </c>
    </row>
    <row r="21767" spans="1:6" x14ac:dyDescent="0.2">
      <c r="A21767" t="s">
        <v>80975</v>
      </c>
      <c r="B21767" t="s">
        <v>37035</v>
      </c>
      <c r="C21767">
        <v>3.1401829999999999E-2</v>
      </c>
      <c r="D21767">
        <v>0.73311183000000002</v>
      </c>
      <c r="E21767">
        <v>0.34558909999999998</v>
      </c>
      <c r="F21767">
        <v>-5.55389</v>
      </c>
    </row>
    <row r="21768" spans="1:6" x14ac:dyDescent="0.2">
      <c r="A21768" t="s">
        <v>90584</v>
      </c>
      <c r="B21768" t="s">
        <v>37035</v>
      </c>
      <c r="C21768">
        <v>1.351019E-2</v>
      </c>
      <c r="D21768">
        <v>0.87290440000000002</v>
      </c>
      <c r="E21768">
        <v>0.1619487</v>
      </c>
      <c r="F21768">
        <v>-5.59612</v>
      </c>
    </row>
    <row r="21769" spans="1:6" x14ac:dyDescent="0.2">
      <c r="A21769" t="s">
        <v>41126</v>
      </c>
      <c r="B21769" t="s">
        <v>41127</v>
      </c>
      <c r="C21769">
        <v>-9.8393309999999998E-2</v>
      </c>
      <c r="D21769">
        <v>0.26510477999999998</v>
      </c>
      <c r="E21769">
        <v>-1.1451728999999999</v>
      </c>
      <c r="F21769">
        <v>-5.0318800000000001</v>
      </c>
    </row>
    <row r="21770" spans="1:6" x14ac:dyDescent="0.2">
      <c r="A21770" t="s">
        <v>84152</v>
      </c>
      <c r="B21770" t="s">
        <v>41127</v>
      </c>
      <c r="C21770">
        <v>3.3716879999999998E-2</v>
      </c>
      <c r="D21770">
        <v>0.77709395999999997</v>
      </c>
      <c r="E21770">
        <v>0.28680050000000001</v>
      </c>
      <c r="F21770">
        <v>-5.5707100000000001</v>
      </c>
    </row>
    <row r="21771" spans="1:6" x14ac:dyDescent="0.2">
      <c r="A21771" t="s">
        <v>41594</v>
      </c>
      <c r="B21771" t="s">
        <v>41595</v>
      </c>
      <c r="C21771">
        <v>0.11037361</v>
      </c>
      <c r="D21771">
        <v>0.26949644</v>
      </c>
      <c r="E21771">
        <v>1.1343916000000001</v>
      </c>
      <c r="F21771">
        <v>-5.0423200000000001</v>
      </c>
    </row>
    <row r="21772" spans="1:6" x14ac:dyDescent="0.2">
      <c r="A21772" t="s">
        <v>68869</v>
      </c>
      <c r="B21772" t="s">
        <v>41595</v>
      </c>
      <c r="C21772">
        <v>-4.5866219999999999E-2</v>
      </c>
      <c r="D21772">
        <v>0.57275315000000004</v>
      </c>
      <c r="E21772">
        <v>-0.57302419999999998</v>
      </c>
      <c r="F21772">
        <v>-5.46</v>
      </c>
    </row>
    <row r="21773" spans="1:6" x14ac:dyDescent="0.2">
      <c r="A21773" t="s">
        <v>89452</v>
      </c>
      <c r="B21773" t="s">
        <v>41595</v>
      </c>
      <c r="C21773">
        <v>1.4608700000000001E-2</v>
      </c>
      <c r="D21773">
        <v>0.85658405999999998</v>
      </c>
      <c r="E21773">
        <v>0.182975</v>
      </c>
      <c r="F21773">
        <v>-5.5928300000000002</v>
      </c>
    </row>
    <row r="21774" spans="1:6" x14ac:dyDescent="0.2">
      <c r="A21774" t="s">
        <v>90303</v>
      </c>
      <c r="B21774" t="s">
        <v>41595</v>
      </c>
      <c r="C21774">
        <v>1.409915E-2</v>
      </c>
      <c r="D21774">
        <v>0.86911183999999997</v>
      </c>
      <c r="E21774">
        <v>0.1668278</v>
      </c>
      <c r="F21774">
        <v>-5.5953900000000001</v>
      </c>
    </row>
    <row r="21775" spans="1:6" x14ac:dyDescent="0.2">
      <c r="A21775" t="s">
        <v>34729</v>
      </c>
      <c r="B21775" t="s">
        <v>34730</v>
      </c>
      <c r="C21775">
        <v>-8.4503270000000005E-2</v>
      </c>
      <c r="D21775">
        <v>0.20572262999999999</v>
      </c>
      <c r="E21775">
        <v>-1.3061400999999999</v>
      </c>
      <c r="F21775">
        <v>-4.8660800000000002</v>
      </c>
    </row>
    <row r="21776" spans="1:6" x14ac:dyDescent="0.2">
      <c r="A21776" t="s">
        <v>34959</v>
      </c>
      <c r="B21776" t="s">
        <v>34960</v>
      </c>
      <c r="C21776">
        <v>-0.14373019000000001</v>
      </c>
      <c r="D21776">
        <v>0.20798042</v>
      </c>
      <c r="E21776">
        <v>-1.2994064000000001</v>
      </c>
      <c r="F21776">
        <v>-4.87338</v>
      </c>
    </row>
    <row r="21777" spans="1:6" x14ac:dyDescent="0.2">
      <c r="A21777" t="s">
        <v>53399</v>
      </c>
      <c r="B21777" t="s">
        <v>53400</v>
      </c>
      <c r="C21777">
        <v>7.3818419999999996E-2</v>
      </c>
      <c r="D21777">
        <v>0.39092399999999999</v>
      </c>
      <c r="E21777">
        <v>0.87615160000000003</v>
      </c>
      <c r="F21777">
        <v>-5.2659599999999998</v>
      </c>
    </row>
    <row r="21778" spans="1:6" x14ac:dyDescent="0.2">
      <c r="A21778" t="s">
        <v>71129</v>
      </c>
      <c r="B21778" t="s">
        <v>53400</v>
      </c>
      <c r="C21778">
        <v>-4.8954530000000003E-2</v>
      </c>
      <c r="D21778">
        <v>0.60048296999999995</v>
      </c>
      <c r="E21778">
        <v>-0.53179860000000001</v>
      </c>
      <c r="F21778">
        <v>-5.4803800000000003</v>
      </c>
    </row>
    <row r="21779" spans="1:6" x14ac:dyDescent="0.2">
      <c r="A21779" t="s">
        <v>80695</v>
      </c>
      <c r="B21779" t="s">
        <v>53400</v>
      </c>
      <c r="C21779">
        <v>-3.0981789999999999E-2</v>
      </c>
      <c r="D21779">
        <v>0.72936135999999996</v>
      </c>
      <c r="E21779">
        <v>-0.3506572</v>
      </c>
      <c r="F21779">
        <v>-5.5522999999999998</v>
      </c>
    </row>
    <row r="21780" spans="1:6" x14ac:dyDescent="0.2">
      <c r="A21780" t="s">
        <v>98033</v>
      </c>
      <c r="B21780" t="s">
        <v>53400</v>
      </c>
      <c r="C21780">
        <v>-1.9033100000000001E-3</v>
      </c>
      <c r="D21780">
        <v>0.98424117</v>
      </c>
      <c r="E21780">
        <v>-1.99902E-2</v>
      </c>
      <c r="F21780">
        <v>-5.6078599999999996</v>
      </c>
    </row>
    <row r="21781" spans="1:6" x14ac:dyDescent="0.2">
      <c r="A21781" t="s">
        <v>31895</v>
      </c>
      <c r="B21781" t="s">
        <v>31896</v>
      </c>
      <c r="C21781">
        <v>-9.9741899999999994E-2</v>
      </c>
      <c r="D21781">
        <v>0.18246470000000001</v>
      </c>
      <c r="E21781">
        <v>-1.3791177999999999</v>
      </c>
      <c r="F21781">
        <v>-4.7849599999999999</v>
      </c>
    </row>
    <row r="21782" spans="1:6" x14ac:dyDescent="0.2">
      <c r="A21782" t="s">
        <v>25591</v>
      </c>
      <c r="B21782" t="s">
        <v>25592</v>
      </c>
      <c r="C21782">
        <v>-0.11888447000000001</v>
      </c>
      <c r="D21782">
        <v>0.13450429</v>
      </c>
      <c r="E21782">
        <v>-1.5570271</v>
      </c>
      <c r="F21782">
        <v>-4.5725699999999998</v>
      </c>
    </row>
    <row r="21783" spans="1:6" x14ac:dyDescent="0.2">
      <c r="A21783" t="s">
        <v>69928</v>
      </c>
      <c r="B21783" t="s">
        <v>25592</v>
      </c>
      <c r="C21783">
        <v>4.389084E-2</v>
      </c>
      <c r="D21783">
        <v>0.58579064999999997</v>
      </c>
      <c r="E21783">
        <v>0.55352060000000003</v>
      </c>
      <c r="F21783">
        <v>-5.4698200000000003</v>
      </c>
    </row>
    <row r="21784" spans="1:6" x14ac:dyDescent="0.2">
      <c r="A21784" t="s">
        <v>96649</v>
      </c>
      <c r="B21784" t="s">
        <v>25592</v>
      </c>
      <c r="C21784">
        <v>-3.0343000000000002E-3</v>
      </c>
      <c r="D21784">
        <v>0.96250256000000001</v>
      </c>
      <c r="E21784">
        <v>-4.7581199999999997E-2</v>
      </c>
      <c r="F21784">
        <v>-5.6070099999999998</v>
      </c>
    </row>
    <row r="21785" spans="1:6" x14ac:dyDescent="0.2">
      <c r="A21785" t="s">
        <v>1457</v>
      </c>
      <c r="B21785" t="s">
        <v>1458</v>
      </c>
      <c r="C21785">
        <v>-0.46631625999999998</v>
      </c>
      <c r="D21785">
        <v>3.9211699999999999E-3</v>
      </c>
      <c r="E21785">
        <v>-3.2426284999999999</v>
      </c>
      <c r="F21785">
        <v>-1.8501399999999999</v>
      </c>
    </row>
    <row r="21786" spans="1:6" x14ac:dyDescent="0.2">
      <c r="A21786" t="s">
        <v>15018</v>
      </c>
      <c r="B21786" t="s">
        <v>1458</v>
      </c>
      <c r="C21786">
        <v>-0.25885411000000003</v>
      </c>
      <c r="D21786">
        <v>6.3572890000000007E-2</v>
      </c>
      <c r="E21786">
        <v>-1.9593210999999999</v>
      </c>
      <c r="F21786">
        <v>-4.0237699999999998</v>
      </c>
    </row>
    <row r="21787" spans="1:6" x14ac:dyDescent="0.2">
      <c r="A21787" t="s">
        <v>27484</v>
      </c>
      <c r="B21787" t="s">
        <v>1458</v>
      </c>
      <c r="C21787">
        <v>-0.1215681</v>
      </c>
      <c r="D21787">
        <v>0.14788071999999999</v>
      </c>
      <c r="E21787">
        <v>-1.5027851000000001</v>
      </c>
      <c r="F21787">
        <v>-4.6394599999999997</v>
      </c>
    </row>
    <row r="21788" spans="1:6" x14ac:dyDescent="0.2">
      <c r="A21788" t="s">
        <v>55381</v>
      </c>
      <c r="B21788" t="s">
        <v>1458</v>
      </c>
      <c r="C21788">
        <v>-6.3707399999999997E-2</v>
      </c>
      <c r="D21788">
        <v>0.41263971999999999</v>
      </c>
      <c r="E21788">
        <v>-0.83597779999999999</v>
      </c>
      <c r="F21788">
        <v>-5.2960500000000001</v>
      </c>
    </row>
    <row r="21789" spans="1:6" x14ac:dyDescent="0.2">
      <c r="A21789" t="s">
        <v>75469</v>
      </c>
      <c r="B21789" t="s">
        <v>1458</v>
      </c>
      <c r="C21789">
        <v>3.6932100000000002E-2</v>
      </c>
      <c r="D21789">
        <v>0.65803610000000001</v>
      </c>
      <c r="E21789">
        <v>0.44903480000000001</v>
      </c>
      <c r="F21789">
        <v>-5.5168200000000001</v>
      </c>
    </row>
    <row r="21790" spans="1:6" x14ac:dyDescent="0.2">
      <c r="A21790" t="s">
        <v>46657</v>
      </c>
      <c r="B21790" t="s">
        <v>46658</v>
      </c>
      <c r="C21790">
        <v>-7.4058659999999998E-2</v>
      </c>
      <c r="D21790">
        <v>0.32042630999999999</v>
      </c>
      <c r="E21790">
        <v>-1.0178107999999999</v>
      </c>
      <c r="F21790">
        <v>-5.1496399999999998</v>
      </c>
    </row>
    <row r="21791" spans="1:6" x14ac:dyDescent="0.2">
      <c r="A21791" t="s">
        <v>69661</v>
      </c>
      <c r="B21791" t="s">
        <v>46658</v>
      </c>
      <c r="C21791">
        <v>4.5729859999999997E-2</v>
      </c>
      <c r="D21791">
        <v>0.58252212000000003</v>
      </c>
      <c r="E21791">
        <v>0.55838949999999998</v>
      </c>
      <c r="F21791">
        <v>-5.4673999999999996</v>
      </c>
    </row>
    <row r="21792" spans="1:6" x14ac:dyDescent="0.2">
      <c r="A21792" t="s">
        <v>71290</v>
      </c>
      <c r="B21792" t="s">
        <v>46658</v>
      </c>
      <c r="C21792">
        <v>-4.5446920000000002E-2</v>
      </c>
      <c r="D21792">
        <v>0.60237640999999997</v>
      </c>
      <c r="E21792">
        <v>-0.52901819999999999</v>
      </c>
      <c r="F21792">
        <v>-5.4817</v>
      </c>
    </row>
    <row r="21793" spans="1:6" x14ac:dyDescent="0.2">
      <c r="A21793" t="s">
        <v>49337</v>
      </c>
      <c r="B21793" t="s">
        <v>49338</v>
      </c>
      <c r="C21793">
        <v>-7.1698449999999997E-2</v>
      </c>
      <c r="D21793">
        <v>0.34651574000000002</v>
      </c>
      <c r="E21793">
        <v>-0.96312549999999997</v>
      </c>
      <c r="F21793">
        <v>-5.1964100000000002</v>
      </c>
    </row>
    <row r="21794" spans="1:6" x14ac:dyDescent="0.2">
      <c r="A21794" t="s">
        <v>14322</v>
      </c>
      <c r="B21794" t="s">
        <v>14323</v>
      </c>
      <c r="C21794">
        <v>-0.14839268999999999</v>
      </c>
      <c r="D21794">
        <v>5.9794760000000002E-2</v>
      </c>
      <c r="E21794">
        <v>-1.9905208000000001</v>
      </c>
      <c r="F21794">
        <v>-3.9776799999999999</v>
      </c>
    </row>
    <row r="21795" spans="1:6" x14ac:dyDescent="0.2">
      <c r="A21795" t="s">
        <v>77252</v>
      </c>
      <c r="B21795" t="s">
        <v>14323</v>
      </c>
      <c r="C21795">
        <v>-3.7463690000000001E-2</v>
      </c>
      <c r="D21795">
        <v>0.68218392999999999</v>
      </c>
      <c r="E21795">
        <v>-0.41526990000000003</v>
      </c>
      <c r="F21795">
        <v>-5.5299699999999996</v>
      </c>
    </row>
    <row r="21796" spans="1:6" x14ac:dyDescent="0.2">
      <c r="A21796" t="s">
        <v>52428</v>
      </c>
      <c r="B21796" t="s">
        <v>52429</v>
      </c>
      <c r="C21796">
        <v>-9.4440979999999994E-2</v>
      </c>
      <c r="D21796">
        <v>0.37918816</v>
      </c>
      <c r="E21796">
        <v>-0.89846879999999996</v>
      </c>
      <c r="F21796">
        <v>-5.2486899999999999</v>
      </c>
    </row>
    <row r="21797" spans="1:6" x14ac:dyDescent="0.2">
      <c r="A21797" t="s">
        <v>57201</v>
      </c>
      <c r="B21797" t="s">
        <v>52429</v>
      </c>
      <c r="C21797">
        <v>-5.5332609999999997E-2</v>
      </c>
      <c r="D21797">
        <v>0.43362643000000001</v>
      </c>
      <c r="E21797">
        <v>-0.7984118</v>
      </c>
      <c r="F21797">
        <v>-5.3230000000000004</v>
      </c>
    </row>
    <row r="21798" spans="1:6" x14ac:dyDescent="0.2">
      <c r="A21798" t="s">
        <v>81093</v>
      </c>
      <c r="B21798" t="s">
        <v>52429</v>
      </c>
      <c r="C21798">
        <v>2.0578240000000001E-2</v>
      </c>
      <c r="D21798">
        <v>0.73474519000000005</v>
      </c>
      <c r="E21798">
        <v>0.34338469999999999</v>
      </c>
      <c r="F21798">
        <v>-5.5545799999999996</v>
      </c>
    </row>
    <row r="21799" spans="1:6" x14ac:dyDescent="0.2">
      <c r="A21799" t="s">
        <v>16461</v>
      </c>
      <c r="B21799" t="s">
        <v>16462</v>
      </c>
      <c r="C21799">
        <v>0.14744090000000001</v>
      </c>
      <c r="D21799">
        <v>7.3221380000000003E-2</v>
      </c>
      <c r="E21799">
        <v>1.8865204</v>
      </c>
      <c r="F21799">
        <v>-4.12948</v>
      </c>
    </row>
    <row r="21800" spans="1:6" x14ac:dyDescent="0.2">
      <c r="A21800" t="s">
        <v>61764</v>
      </c>
      <c r="B21800" t="s">
        <v>16462</v>
      </c>
      <c r="C21800">
        <v>5.6244210000000003E-2</v>
      </c>
      <c r="D21800">
        <v>0.48750295999999999</v>
      </c>
      <c r="E21800">
        <v>0.70681229999999995</v>
      </c>
      <c r="F21800">
        <v>-5.3838299999999997</v>
      </c>
    </row>
    <row r="21801" spans="1:6" x14ac:dyDescent="0.2">
      <c r="A21801" t="s">
        <v>66030</v>
      </c>
      <c r="B21801" t="s">
        <v>16462</v>
      </c>
      <c r="C21801">
        <v>-4.3676899999999998E-2</v>
      </c>
      <c r="D21801">
        <v>0.53696153999999996</v>
      </c>
      <c r="E21801">
        <v>-0.62777689999999997</v>
      </c>
      <c r="F21801">
        <v>-5.4306700000000001</v>
      </c>
    </row>
    <row r="21802" spans="1:6" x14ac:dyDescent="0.2">
      <c r="A21802" t="s">
        <v>54021</v>
      </c>
      <c r="B21802" t="s">
        <v>54022</v>
      </c>
      <c r="C21802">
        <v>7.6794589999999996E-2</v>
      </c>
      <c r="D21802">
        <v>0.39789645000000001</v>
      </c>
      <c r="E21802">
        <v>0.86309919999999996</v>
      </c>
      <c r="F21802">
        <v>-5.2758799999999999</v>
      </c>
    </row>
    <row r="21803" spans="1:6" x14ac:dyDescent="0.2">
      <c r="A21803" t="s">
        <v>64037</v>
      </c>
      <c r="B21803" t="s">
        <v>54022</v>
      </c>
      <c r="C21803">
        <v>-4.4254870000000002E-2</v>
      </c>
      <c r="D21803">
        <v>0.51353497999999997</v>
      </c>
      <c r="E21803">
        <v>-0.66468099999999997</v>
      </c>
      <c r="F21803">
        <v>-5.4094600000000002</v>
      </c>
    </row>
    <row r="21804" spans="1:6" x14ac:dyDescent="0.2">
      <c r="A21804" t="s">
        <v>35</v>
      </c>
      <c r="B21804" t="s">
        <v>36</v>
      </c>
      <c r="C21804">
        <v>0.57863940999999997</v>
      </c>
      <c r="D21804">
        <v>5.045E-5</v>
      </c>
      <c r="E21804">
        <v>5.0810734000000002</v>
      </c>
      <c r="F21804">
        <v>1.5430600000000001</v>
      </c>
    </row>
    <row r="21805" spans="1:6" x14ac:dyDescent="0.2">
      <c r="A21805" t="s">
        <v>28891</v>
      </c>
      <c r="B21805" t="s">
        <v>36</v>
      </c>
      <c r="C21805">
        <v>0.10858969</v>
      </c>
      <c r="D21805">
        <v>0.15851509999999999</v>
      </c>
      <c r="E21805">
        <v>1.462466</v>
      </c>
      <c r="F21805">
        <v>-4.6879799999999996</v>
      </c>
    </row>
    <row r="21806" spans="1:6" x14ac:dyDescent="0.2">
      <c r="A21806" t="s">
        <v>43846</v>
      </c>
      <c r="B21806" t="s">
        <v>36</v>
      </c>
      <c r="C21806">
        <v>-9.0988440000000004E-2</v>
      </c>
      <c r="D21806">
        <v>0.29127891</v>
      </c>
      <c r="E21806">
        <v>-1.0827412000000001</v>
      </c>
      <c r="F21806">
        <v>-5.0911299999999997</v>
      </c>
    </row>
    <row r="21807" spans="1:6" x14ac:dyDescent="0.2">
      <c r="A21807" t="s">
        <v>15613</v>
      </c>
      <c r="B21807" t="s">
        <v>15614</v>
      </c>
      <c r="C21807">
        <v>-0.18978676999999999</v>
      </c>
      <c r="D21807">
        <v>6.7533689999999993E-2</v>
      </c>
      <c r="E21807">
        <v>-1.9283299</v>
      </c>
      <c r="F21807">
        <v>-4.0690900000000001</v>
      </c>
    </row>
    <row r="21808" spans="1:6" x14ac:dyDescent="0.2">
      <c r="A21808" t="s">
        <v>48857</v>
      </c>
      <c r="B21808" t="s">
        <v>15614</v>
      </c>
      <c r="C21808">
        <v>9.6225309999999994E-2</v>
      </c>
      <c r="D21808">
        <v>0.34197150999999998</v>
      </c>
      <c r="E21808">
        <v>0.972441</v>
      </c>
      <c r="F21808">
        <v>-5.1886099999999997</v>
      </c>
    </row>
    <row r="21809" spans="1:6" x14ac:dyDescent="0.2">
      <c r="A21809" t="s">
        <v>59351</v>
      </c>
      <c r="B21809" t="s">
        <v>15614</v>
      </c>
      <c r="C21809">
        <v>7.1063500000000002E-2</v>
      </c>
      <c r="D21809">
        <v>0.45864072</v>
      </c>
      <c r="E21809">
        <v>0.75508010000000003</v>
      </c>
      <c r="F21809">
        <v>-5.3526400000000001</v>
      </c>
    </row>
    <row r="21810" spans="1:6" x14ac:dyDescent="0.2">
      <c r="A21810" t="s">
        <v>70158</v>
      </c>
      <c r="B21810" t="s">
        <v>15614</v>
      </c>
      <c r="C21810">
        <v>5.9545130000000002E-2</v>
      </c>
      <c r="D21810">
        <v>0.58875367000000001</v>
      </c>
      <c r="E21810">
        <v>0.54911849999999995</v>
      </c>
      <c r="F21810">
        <v>-5.4720000000000004</v>
      </c>
    </row>
    <row r="21811" spans="1:6" x14ac:dyDescent="0.2">
      <c r="A21811" t="s">
        <v>75692</v>
      </c>
      <c r="B21811" t="s">
        <v>15614</v>
      </c>
      <c r="C21811">
        <v>-4.96377E-2</v>
      </c>
      <c r="D21811">
        <v>0.66102510000000003</v>
      </c>
      <c r="E21811">
        <v>-0.44482729999999998</v>
      </c>
      <c r="F21811">
        <v>-5.5185199999999996</v>
      </c>
    </row>
    <row r="21812" spans="1:6" x14ac:dyDescent="0.2">
      <c r="A21812" t="s">
        <v>95516</v>
      </c>
      <c r="B21812" t="s">
        <v>15614</v>
      </c>
      <c r="C21812">
        <v>-6.2009500000000002E-3</v>
      </c>
      <c r="D21812">
        <v>0.94506513000000003</v>
      </c>
      <c r="E21812">
        <v>-6.9739499999999996E-2</v>
      </c>
      <c r="F21812">
        <v>-5.6058300000000001</v>
      </c>
    </row>
    <row r="21813" spans="1:6" x14ac:dyDescent="0.2">
      <c r="A21813" t="s">
        <v>110</v>
      </c>
      <c r="B21813" t="s">
        <v>111</v>
      </c>
      <c r="C21813">
        <v>0.28752040000000001</v>
      </c>
      <c r="D21813">
        <v>1.852E-4</v>
      </c>
      <c r="E21813">
        <v>4.5311095000000003</v>
      </c>
      <c r="F21813">
        <v>0.54786000000000001</v>
      </c>
    </row>
    <row r="21814" spans="1:6" x14ac:dyDescent="0.2">
      <c r="A21814" t="s">
        <v>7262</v>
      </c>
      <c r="B21814" t="s">
        <v>111</v>
      </c>
      <c r="C21814">
        <v>-0.18542628999999999</v>
      </c>
      <c r="D21814">
        <v>2.4479480000000001E-2</v>
      </c>
      <c r="E21814">
        <v>-2.4249242</v>
      </c>
      <c r="F21814">
        <v>-3.2926600000000001</v>
      </c>
    </row>
    <row r="21815" spans="1:6" x14ac:dyDescent="0.2">
      <c r="A21815" t="s">
        <v>47127</v>
      </c>
      <c r="B21815" t="s">
        <v>111</v>
      </c>
      <c r="C21815">
        <v>9.1798669999999999E-2</v>
      </c>
      <c r="D21815">
        <v>0.32520564000000002</v>
      </c>
      <c r="E21815">
        <v>1.0075674999999999</v>
      </c>
      <c r="F21815">
        <v>-5.1585799999999997</v>
      </c>
    </row>
    <row r="21816" spans="1:6" x14ac:dyDescent="0.2">
      <c r="A21816" t="s">
        <v>53058</v>
      </c>
      <c r="B21816" t="s">
        <v>111</v>
      </c>
      <c r="C21816">
        <v>-5.9409080000000003E-2</v>
      </c>
      <c r="D21816">
        <v>0.38684465000000001</v>
      </c>
      <c r="E21816">
        <v>-0.88385860000000005</v>
      </c>
      <c r="F21816">
        <v>-5.26004</v>
      </c>
    </row>
    <row r="21817" spans="1:6" x14ac:dyDescent="0.2">
      <c r="A21817" t="s">
        <v>56897</v>
      </c>
      <c r="B21817" t="s">
        <v>111</v>
      </c>
      <c r="C21817">
        <v>6.9639320000000005E-2</v>
      </c>
      <c r="D21817">
        <v>0.4304268</v>
      </c>
      <c r="E21817">
        <v>0.80406440000000001</v>
      </c>
      <c r="F21817">
        <v>-5.3190099999999996</v>
      </c>
    </row>
    <row r="21818" spans="1:6" x14ac:dyDescent="0.2">
      <c r="A21818" t="s">
        <v>66908</v>
      </c>
      <c r="B21818" t="s">
        <v>111</v>
      </c>
      <c r="C21818">
        <v>-4.5616370000000003E-2</v>
      </c>
      <c r="D21818">
        <v>0.54833272</v>
      </c>
      <c r="E21818">
        <v>-0.61017889999999997</v>
      </c>
      <c r="F21818">
        <v>-5.4403800000000002</v>
      </c>
    </row>
    <row r="21819" spans="1:6" x14ac:dyDescent="0.2">
      <c r="A21819" t="s">
        <v>86945</v>
      </c>
      <c r="B21819" t="s">
        <v>111</v>
      </c>
      <c r="C21819">
        <v>2.2120939999999999E-2</v>
      </c>
      <c r="D21819">
        <v>0.81821082000000001</v>
      </c>
      <c r="E21819">
        <v>0.2327668</v>
      </c>
      <c r="F21819">
        <v>-5.5834299999999999</v>
      </c>
    </row>
    <row r="21820" spans="1:6" x14ac:dyDescent="0.2">
      <c r="A21820" t="s">
        <v>91739</v>
      </c>
      <c r="B21820" t="s">
        <v>111</v>
      </c>
      <c r="C21820">
        <v>1.5879839999999999E-2</v>
      </c>
      <c r="D21820">
        <v>0.88935275000000003</v>
      </c>
      <c r="E21820">
        <v>0.14083300000000001</v>
      </c>
      <c r="F21820">
        <v>-5.5990200000000003</v>
      </c>
    </row>
    <row r="21821" spans="1:6" x14ac:dyDescent="0.2">
      <c r="A21821" t="s">
        <v>92209</v>
      </c>
      <c r="B21821" t="s">
        <v>111</v>
      </c>
      <c r="C21821">
        <v>9.3809300000000009E-3</v>
      </c>
      <c r="D21821">
        <v>0.89581807999999996</v>
      </c>
      <c r="E21821">
        <v>0.13255159999999999</v>
      </c>
      <c r="F21821">
        <v>-5.6000500000000004</v>
      </c>
    </row>
    <row r="21822" spans="1:6" x14ac:dyDescent="0.2">
      <c r="A21822" t="s">
        <v>96242</v>
      </c>
      <c r="B21822" t="s">
        <v>111</v>
      </c>
      <c r="C21822">
        <v>3.7915000000000002E-3</v>
      </c>
      <c r="D21822">
        <v>0.95648968000000001</v>
      </c>
      <c r="E21822">
        <v>5.52186E-2</v>
      </c>
      <c r="F21822">
        <v>-5.6066500000000001</v>
      </c>
    </row>
    <row r="21823" spans="1:6" x14ac:dyDescent="0.2">
      <c r="A21823" t="s">
        <v>3993</v>
      </c>
      <c r="B21823" t="s">
        <v>3994</v>
      </c>
      <c r="C21823">
        <v>0.25228588000000002</v>
      </c>
      <c r="D21823">
        <v>1.193201E-2</v>
      </c>
      <c r="E21823">
        <v>2.7542013999999999</v>
      </c>
      <c r="F21823">
        <v>-2.72993</v>
      </c>
    </row>
    <row r="21824" spans="1:6" x14ac:dyDescent="0.2">
      <c r="A21824" t="s">
        <v>39612</v>
      </c>
      <c r="B21824" t="s">
        <v>3994</v>
      </c>
      <c r="C21824">
        <v>-0.12453657</v>
      </c>
      <c r="D21824">
        <v>0.25038041999999999</v>
      </c>
      <c r="E21824">
        <v>-1.1823158</v>
      </c>
      <c r="F21824">
        <v>-4.9952699999999997</v>
      </c>
    </row>
    <row r="21825" spans="1:6" x14ac:dyDescent="0.2">
      <c r="A21825" t="s">
        <v>38554</v>
      </c>
      <c r="B21825" t="s">
        <v>38555</v>
      </c>
      <c r="C21825">
        <v>-8.6583540000000001E-2</v>
      </c>
      <c r="D21825">
        <v>0.24047998000000001</v>
      </c>
      <c r="E21825">
        <v>-1.2082196000000001</v>
      </c>
      <c r="F21825">
        <v>-4.9691400000000003</v>
      </c>
    </row>
    <row r="21826" spans="1:6" x14ac:dyDescent="0.2">
      <c r="A21826" t="s">
        <v>50180</v>
      </c>
      <c r="B21826" t="s">
        <v>50181</v>
      </c>
      <c r="C21826">
        <v>-9.8313399999999995E-2</v>
      </c>
      <c r="D21826">
        <v>0.35514781000000001</v>
      </c>
      <c r="E21826">
        <v>-0.94565710000000003</v>
      </c>
      <c r="F21826">
        <v>-5.2108600000000003</v>
      </c>
    </row>
    <row r="21827" spans="1:6" x14ac:dyDescent="0.2">
      <c r="A21827" t="s">
        <v>63225</v>
      </c>
      <c r="B21827" t="s">
        <v>50181</v>
      </c>
      <c r="C21827">
        <v>4.2652820000000001E-2</v>
      </c>
      <c r="D21827">
        <v>0.50395045999999999</v>
      </c>
      <c r="E21827">
        <v>0.68004869999999995</v>
      </c>
      <c r="F21827">
        <v>-5.4002800000000004</v>
      </c>
    </row>
    <row r="21828" spans="1:6" x14ac:dyDescent="0.2">
      <c r="A21828" t="s">
        <v>65109</v>
      </c>
      <c r="B21828" t="s">
        <v>65110</v>
      </c>
      <c r="C21828">
        <v>7.8742889999999996E-2</v>
      </c>
      <c r="D21828">
        <v>0.52618777000000005</v>
      </c>
      <c r="E21828">
        <v>0.64463680000000001</v>
      </c>
      <c r="F21828">
        <v>-5.4211200000000002</v>
      </c>
    </row>
    <row r="21829" spans="1:6" x14ac:dyDescent="0.2">
      <c r="A21829" t="s">
        <v>90898</v>
      </c>
      <c r="B21829" t="s">
        <v>65110</v>
      </c>
      <c r="C21829">
        <v>-2.4500069999999999E-2</v>
      </c>
      <c r="D21829">
        <v>0.87765945000000001</v>
      </c>
      <c r="E21829">
        <v>-0.155837</v>
      </c>
      <c r="F21829">
        <v>-5.5970000000000004</v>
      </c>
    </row>
    <row r="21830" spans="1:6" x14ac:dyDescent="0.2">
      <c r="A21830" t="s">
        <v>26669</v>
      </c>
      <c r="B21830" t="s">
        <v>26670</v>
      </c>
      <c r="C21830">
        <v>-0.12052583</v>
      </c>
      <c r="D21830">
        <v>0.14230018</v>
      </c>
      <c r="E21830">
        <v>-1.5249016</v>
      </c>
      <c r="F21830">
        <v>-4.6124099999999997</v>
      </c>
    </row>
    <row r="21831" spans="1:6" x14ac:dyDescent="0.2">
      <c r="A21831" t="s">
        <v>38107</v>
      </c>
      <c r="B21831" t="s">
        <v>38108</v>
      </c>
      <c r="C21831">
        <v>9.9241979999999994E-2</v>
      </c>
      <c r="D21831">
        <v>0.23676057</v>
      </c>
      <c r="E21831">
        <v>1.2181592000000001</v>
      </c>
      <c r="F21831">
        <v>-4.95899</v>
      </c>
    </row>
    <row r="21832" spans="1:6" x14ac:dyDescent="0.2">
      <c r="A21832" t="s">
        <v>64287</v>
      </c>
      <c r="B21832" t="s">
        <v>38108</v>
      </c>
      <c r="C21832">
        <v>-5.3055529999999997E-2</v>
      </c>
      <c r="D21832">
        <v>0.51665846999999998</v>
      </c>
      <c r="E21832">
        <v>-0.65970770000000001</v>
      </c>
      <c r="F21832">
        <v>-5.4123799999999997</v>
      </c>
    </row>
    <row r="21833" spans="1:6" x14ac:dyDescent="0.2">
      <c r="A21833" t="s">
        <v>6314</v>
      </c>
      <c r="B21833" t="s">
        <v>6315</v>
      </c>
      <c r="C21833">
        <v>-0.20417246</v>
      </c>
      <c r="D21833">
        <v>2.055601E-2</v>
      </c>
      <c r="E21833">
        <v>-2.5063065999999998</v>
      </c>
      <c r="F21833">
        <v>-3.1565400000000001</v>
      </c>
    </row>
    <row r="21834" spans="1:6" x14ac:dyDescent="0.2">
      <c r="A21834" t="s">
        <v>45954</v>
      </c>
      <c r="B21834" t="s">
        <v>6315</v>
      </c>
      <c r="C21834">
        <v>-9.9507709999999999E-2</v>
      </c>
      <c r="D21834">
        <v>0.31287555</v>
      </c>
      <c r="E21834">
        <v>-1.0342149</v>
      </c>
      <c r="F21834">
        <v>-5.1351599999999999</v>
      </c>
    </row>
    <row r="21835" spans="1:6" x14ac:dyDescent="0.2">
      <c r="A21835" t="s">
        <v>67286</v>
      </c>
      <c r="B21835" t="s">
        <v>6315</v>
      </c>
      <c r="C21835">
        <v>5.193031E-2</v>
      </c>
      <c r="D21835">
        <v>0.55261928999999999</v>
      </c>
      <c r="E21835">
        <v>0.6035954</v>
      </c>
      <c r="F21835">
        <v>-5.4439399999999996</v>
      </c>
    </row>
    <row r="21836" spans="1:6" x14ac:dyDescent="0.2">
      <c r="A21836" t="s">
        <v>29006</v>
      </c>
      <c r="B21836" t="s">
        <v>29007</v>
      </c>
      <c r="C21836">
        <v>0.12729579999999999</v>
      </c>
      <c r="D21836">
        <v>0.15942259</v>
      </c>
      <c r="E21836">
        <v>1.4591284</v>
      </c>
      <c r="F21836">
        <v>-4.6919500000000003</v>
      </c>
    </row>
    <row r="21837" spans="1:6" x14ac:dyDescent="0.2">
      <c r="A21837" t="s">
        <v>39739</v>
      </c>
      <c r="B21837" t="s">
        <v>29007</v>
      </c>
      <c r="C21837">
        <v>-8.8067110000000004E-2</v>
      </c>
      <c r="D21837">
        <v>0.25165228000000001</v>
      </c>
      <c r="E21837">
        <v>-1.1790441</v>
      </c>
      <c r="F21837">
        <v>-4.9985400000000002</v>
      </c>
    </row>
    <row r="21838" spans="1:6" x14ac:dyDescent="0.2">
      <c r="A21838" t="s">
        <v>41206</v>
      </c>
      <c r="B21838" t="s">
        <v>29007</v>
      </c>
      <c r="C21838">
        <v>0.11835461999999999</v>
      </c>
      <c r="D21838">
        <v>0.26576105999999999</v>
      </c>
      <c r="E21838">
        <v>1.1435534000000001</v>
      </c>
      <c r="F21838">
        <v>-5.0334599999999998</v>
      </c>
    </row>
    <row r="21839" spans="1:6" x14ac:dyDescent="0.2">
      <c r="A21839" t="s">
        <v>64289</v>
      </c>
      <c r="B21839" t="s">
        <v>29007</v>
      </c>
      <c r="C21839">
        <v>8.5636809999999994E-2</v>
      </c>
      <c r="D21839">
        <v>0.51666597999999997</v>
      </c>
      <c r="E21839">
        <v>0.6596957</v>
      </c>
      <c r="F21839">
        <v>-5.4123900000000003</v>
      </c>
    </row>
    <row r="21840" spans="1:6" x14ac:dyDescent="0.2">
      <c r="A21840" t="s">
        <v>47386</v>
      </c>
      <c r="B21840" t="s">
        <v>47387</v>
      </c>
      <c r="C21840">
        <v>-6.5795939999999997E-2</v>
      </c>
      <c r="D21840">
        <v>0.32735868000000001</v>
      </c>
      <c r="E21840">
        <v>-1.0029873</v>
      </c>
      <c r="F21840">
        <v>-5.1625500000000004</v>
      </c>
    </row>
    <row r="21841" spans="1:6" x14ac:dyDescent="0.2">
      <c r="A21841" t="s">
        <v>47050</v>
      </c>
      <c r="B21841" t="s">
        <v>47051</v>
      </c>
      <c r="C21841">
        <v>7.4875739999999996E-2</v>
      </c>
      <c r="D21841">
        <v>0.32455425999999998</v>
      </c>
      <c r="E21841">
        <v>1.0089573000000001</v>
      </c>
      <c r="F21841">
        <v>-5.1573700000000002</v>
      </c>
    </row>
    <row r="21842" spans="1:6" x14ac:dyDescent="0.2">
      <c r="A21842" t="s">
        <v>84829</v>
      </c>
      <c r="B21842" t="s">
        <v>47051</v>
      </c>
      <c r="C21842">
        <v>2.2900770000000001E-2</v>
      </c>
      <c r="D21842">
        <v>0.78746187000000001</v>
      </c>
      <c r="E21842">
        <v>0.27309939999999999</v>
      </c>
      <c r="F21842">
        <v>-5.5741800000000001</v>
      </c>
    </row>
    <row r="21843" spans="1:6" x14ac:dyDescent="0.2">
      <c r="A21843" t="s">
        <v>24330</v>
      </c>
      <c r="B21843" t="s">
        <v>24331</v>
      </c>
      <c r="C21843">
        <v>0.1178216</v>
      </c>
      <c r="D21843">
        <v>0.12508523999999999</v>
      </c>
      <c r="E21843">
        <v>1.5979711999999999</v>
      </c>
      <c r="F21843">
        <v>-4.5208899999999996</v>
      </c>
    </row>
    <row r="21844" spans="1:6" x14ac:dyDescent="0.2">
      <c r="A21844" t="s">
        <v>77859</v>
      </c>
      <c r="B21844" t="s">
        <v>24331</v>
      </c>
      <c r="C21844">
        <v>2.968111E-2</v>
      </c>
      <c r="D21844">
        <v>0.69001973000000005</v>
      </c>
      <c r="E21844">
        <v>0.40442030000000001</v>
      </c>
      <c r="F21844">
        <v>-5.5339700000000001</v>
      </c>
    </row>
    <row r="21845" spans="1:6" x14ac:dyDescent="0.2">
      <c r="A21845" t="s">
        <v>77108</v>
      </c>
      <c r="B21845" t="s">
        <v>77109</v>
      </c>
      <c r="C21845">
        <v>-4.0060039999999998E-2</v>
      </c>
      <c r="D21845">
        <v>0.68042818000000005</v>
      </c>
      <c r="E21845">
        <v>-0.41770800000000002</v>
      </c>
      <c r="F21845">
        <v>-5.5290499999999998</v>
      </c>
    </row>
    <row r="21846" spans="1:6" x14ac:dyDescent="0.2">
      <c r="A21846" t="s">
        <v>42351</v>
      </c>
      <c r="B21846" t="s">
        <v>42352</v>
      </c>
      <c r="C21846">
        <v>-7.5875170000000006E-2</v>
      </c>
      <c r="D21846">
        <v>0.27721241000000002</v>
      </c>
      <c r="E21846">
        <v>-1.1157584</v>
      </c>
      <c r="F21846">
        <v>-5.0601599999999998</v>
      </c>
    </row>
    <row r="21847" spans="1:6" x14ac:dyDescent="0.2">
      <c r="A21847" t="s">
        <v>47713</v>
      </c>
      <c r="B21847" t="s">
        <v>47714</v>
      </c>
      <c r="C21847">
        <v>-0.11849096000000001</v>
      </c>
      <c r="D21847">
        <v>0.33081218000000001</v>
      </c>
      <c r="E21847">
        <v>-0.99568429999999997</v>
      </c>
      <c r="F21847">
        <v>-5.1688499999999999</v>
      </c>
    </row>
    <row r="21848" spans="1:6" x14ac:dyDescent="0.2">
      <c r="A21848" t="s">
        <v>58010</v>
      </c>
      <c r="B21848" t="s">
        <v>47714</v>
      </c>
      <c r="C21848">
        <v>-7.0682149999999999E-2</v>
      </c>
      <c r="D21848">
        <v>0.44293062</v>
      </c>
      <c r="E21848">
        <v>-0.78212000000000004</v>
      </c>
      <c r="F21848">
        <v>-5.33432</v>
      </c>
    </row>
    <row r="21849" spans="1:6" x14ac:dyDescent="0.2">
      <c r="A21849" t="s">
        <v>96015</v>
      </c>
      <c r="B21849" t="s">
        <v>47714</v>
      </c>
      <c r="C21849">
        <v>-4.9382200000000001E-3</v>
      </c>
      <c r="D21849">
        <v>0.95313683000000005</v>
      </c>
      <c r="E21849">
        <v>-5.9478799999999998E-2</v>
      </c>
      <c r="F21849">
        <v>-5.6064299999999996</v>
      </c>
    </row>
    <row r="21850" spans="1:6" x14ac:dyDescent="0.2">
      <c r="A21850" t="s">
        <v>25151</v>
      </c>
      <c r="B21850" t="s">
        <v>25152</v>
      </c>
      <c r="C21850">
        <v>0.10175817</v>
      </c>
      <c r="D21850">
        <v>0.13137066</v>
      </c>
      <c r="E21850">
        <v>1.5703762000000001</v>
      </c>
      <c r="F21850">
        <v>-4.5558300000000003</v>
      </c>
    </row>
    <row r="21851" spans="1:6" x14ac:dyDescent="0.2">
      <c r="A21851" t="s">
        <v>55950</v>
      </c>
      <c r="B21851" t="s">
        <v>25152</v>
      </c>
      <c r="C21851">
        <v>-0.11372581</v>
      </c>
      <c r="D21851">
        <v>0.41954868000000001</v>
      </c>
      <c r="E21851">
        <v>-0.82348080000000001</v>
      </c>
      <c r="F21851">
        <v>-5.3051399999999997</v>
      </c>
    </row>
    <row r="21852" spans="1:6" x14ac:dyDescent="0.2">
      <c r="A21852" t="s">
        <v>57616</v>
      </c>
      <c r="B21852" t="s">
        <v>25152</v>
      </c>
      <c r="C21852">
        <v>6.0669590000000002E-2</v>
      </c>
      <c r="D21852">
        <v>0.43783224999999998</v>
      </c>
      <c r="E21852">
        <v>0.79102090000000003</v>
      </c>
      <c r="F21852">
        <v>-5.3281599999999996</v>
      </c>
    </row>
    <row r="21853" spans="1:6" x14ac:dyDescent="0.2">
      <c r="A21853" t="s">
        <v>64021</v>
      </c>
      <c r="B21853" t="s">
        <v>25152</v>
      </c>
      <c r="C21853">
        <v>-7.0380310000000001E-2</v>
      </c>
      <c r="D21853">
        <v>0.51325509000000002</v>
      </c>
      <c r="E21853">
        <v>-0.66512749999999998</v>
      </c>
      <c r="F21853">
        <v>-5.4091899999999997</v>
      </c>
    </row>
    <row r="21854" spans="1:6" x14ac:dyDescent="0.2">
      <c r="A21854" t="s">
        <v>81619</v>
      </c>
      <c r="B21854" t="s">
        <v>25152</v>
      </c>
      <c r="C21854">
        <v>2.8696920000000001E-2</v>
      </c>
      <c r="D21854">
        <v>0.74198185999999999</v>
      </c>
      <c r="E21854">
        <v>0.33363920000000002</v>
      </c>
      <c r="F21854">
        <v>-5.5575599999999996</v>
      </c>
    </row>
    <row r="21855" spans="1:6" x14ac:dyDescent="0.2">
      <c r="A21855" t="s">
        <v>27991</v>
      </c>
      <c r="B21855" t="s">
        <v>27992</v>
      </c>
      <c r="C21855">
        <v>0.40783405</v>
      </c>
      <c r="D21855">
        <v>0.15214936000000001</v>
      </c>
      <c r="E21855">
        <v>1.4863253000000001</v>
      </c>
      <c r="F21855">
        <v>-4.6593900000000001</v>
      </c>
    </row>
    <row r="21856" spans="1:6" x14ac:dyDescent="0.2">
      <c r="A21856" t="s">
        <v>57786</v>
      </c>
      <c r="B21856" t="s">
        <v>27992</v>
      </c>
      <c r="C21856">
        <v>5.804927E-2</v>
      </c>
      <c r="D21856">
        <v>0.44003342000000001</v>
      </c>
      <c r="E21856">
        <v>0.78717029999999999</v>
      </c>
      <c r="F21856">
        <v>-5.3308400000000002</v>
      </c>
    </row>
    <row r="21857" spans="1:6" x14ac:dyDescent="0.2">
      <c r="A21857" t="s">
        <v>98402</v>
      </c>
      <c r="B21857" t="s">
        <v>27992</v>
      </c>
      <c r="C21857">
        <v>1.1571699999999999E-3</v>
      </c>
      <c r="D21857">
        <v>0.99086861000000004</v>
      </c>
      <c r="E21857">
        <v>1.15827E-2</v>
      </c>
      <c r="F21857">
        <v>-5.6079800000000004</v>
      </c>
    </row>
    <row r="21858" spans="1:6" x14ac:dyDescent="0.2">
      <c r="A21858" t="s">
        <v>38142</v>
      </c>
      <c r="B21858" t="s">
        <v>38143</v>
      </c>
      <c r="C21858">
        <v>-8.6150379999999999E-2</v>
      </c>
      <c r="D21858">
        <v>0.23701031</v>
      </c>
      <c r="E21858">
        <v>-1.2174881</v>
      </c>
      <c r="F21858">
        <v>-4.9596799999999996</v>
      </c>
    </row>
    <row r="21859" spans="1:6" x14ac:dyDescent="0.2">
      <c r="A21859" t="s">
        <v>61498</v>
      </c>
      <c r="B21859" t="s">
        <v>61499</v>
      </c>
      <c r="C21859">
        <v>4.014773E-2</v>
      </c>
      <c r="D21859">
        <v>0.48395325</v>
      </c>
      <c r="E21859">
        <v>0.71265639999999997</v>
      </c>
      <c r="F21859">
        <v>-5.3801600000000001</v>
      </c>
    </row>
    <row r="21860" spans="1:6" x14ac:dyDescent="0.2">
      <c r="A21860" t="s">
        <v>86703</v>
      </c>
      <c r="B21860" t="s">
        <v>61499</v>
      </c>
      <c r="C21860">
        <v>-1.4519489999999999E-2</v>
      </c>
      <c r="D21860">
        <v>0.81444932000000003</v>
      </c>
      <c r="E21860">
        <v>-0.2376781</v>
      </c>
      <c r="F21860">
        <v>-5.5823900000000002</v>
      </c>
    </row>
    <row r="21861" spans="1:6" x14ac:dyDescent="0.2">
      <c r="A21861" t="s">
        <v>21879</v>
      </c>
      <c r="B21861" t="s">
        <v>21880</v>
      </c>
      <c r="C21861">
        <v>-0.12309541</v>
      </c>
      <c r="D21861">
        <v>0.10800434</v>
      </c>
      <c r="E21861">
        <v>-1.6793222999999999</v>
      </c>
      <c r="F21861">
        <v>-4.4152500000000003</v>
      </c>
    </row>
    <row r="21862" spans="1:6" x14ac:dyDescent="0.2">
      <c r="A21862" t="s">
        <v>73329</v>
      </c>
      <c r="B21862" t="s">
        <v>73330</v>
      </c>
      <c r="C21862">
        <v>4.7085050000000003E-2</v>
      </c>
      <c r="D21862">
        <v>0.62819466000000002</v>
      </c>
      <c r="E21862">
        <v>0.49151319999999998</v>
      </c>
      <c r="F21862">
        <v>-5.4988700000000001</v>
      </c>
    </row>
    <row r="21863" spans="1:6" x14ac:dyDescent="0.2">
      <c r="A21863" t="s">
        <v>88646</v>
      </c>
      <c r="B21863" t="s">
        <v>88647</v>
      </c>
      <c r="C21863">
        <v>1.611485E-2</v>
      </c>
      <c r="D21863">
        <v>0.84422812000000003</v>
      </c>
      <c r="E21863">
        <v>0.19894970000000001</v>
      </c>
      <c r="F21863">
        <v>-5.5900600000000003</v>
      </c>
    </row>
    <row r="21864" spans="1:6" x14ac:dyDescent="0.2">
      <c r="A21864" t="s">
        <v>40882</v>
      </c>
      <c r="B21864" t="s">
        <v>40883</v>
      </c>
      <c r="C21864">
        <v>-0.12030526</v>
      </c>
      <c r="D21864">
        <v>0.26253823999999998</v>
      </c>
      <c r="E21864">
        <v>-1.1515348000000001</v>
      </c>
      <c r="F21864">
        <v>-5.0256800000000004</v>
      </c>
    </row>
    <row r="21865" spans="1:6" x14ac:dyDescent="0.2">
      <c r="A21865" t="s">
        <v>46573</v>
      </c>
      <c r="B21865" t="s">
        <v>40883</v>
      </c>
      <c r="C21865">
        <v>8.4454260000000003E-2</v>
      </c>
      <c r="D21865">
        <v>0.31940010000000002</v>
      </c>
      <c r="E21865">
        <v>1.0200241999999999</v>
      </c>
      <c r="F21865">
        <v>-5.1477000000000004</v>
      </c>
    </row>
    <row r="21866" spans="1:6" x14ac:dyDescent="0.2">
      <c r="A21866" t="s">
        <v>61093</v>
      </c>
      <c r="B21866" t="s">
        <v>40883</v>
      </c>
      <c r="C21866">
        <v>-8.8141209999999998E-2</v>
      </c>
      <c r="D21866">
        <v>0.47911113</v>
      </c>
      <c r="E21866">
        <v>-0.72066870000000005</v>
      </c>
      <c r="F21866">
        <v>-5.3750799999999996</v>
      </c>
    </row>
    <row r="21867" spans="1:6" x14ac:dyDescent="0.2">
      <c r="A21867" t="s">
        <v>75838</v>
      </c>
      <c r="B21867" t="s">
        <v>40883</v>
      </c>
      <c r="C21867">
        <v>-3.755286E-2</v>
      </c>
      <c r="D21867">
        <v>0.66303177000000002</v>
      </c>
      <c r="E21867">
        <v>-0.44200719999999999</v>
      </c>
      <c r="F21867">
        <v>-5.5196399999999999</v>
      </c>
    </row>
    <row r="21868" spans="1:6" x14ac:dyDescent="0.2">
      <c r="A21868" t="s">
        <v>96802</v>
      </c>
      <c r="B21868" t="s">
        <v>40883</v>
      </c>
      <c r="C21868">
        <v>3.6892100000000001E-3</v>
      </c>
      <c r="D21868">
        <v>0.96489243999999996</v>
      </c>
      <c r="E21868">
        <v>4.45464E-2</v>
      </c>
      <c r="F21868">
        <v>-5.6071400000000002</v>
      </c>
    </row>
    <row r="21869" spans="1:6" x14ac:dyDescent="0.2">
      <c r="A21869" t="s">
        <v>10977</v>
      </c>
      <c r="B21869" t="s">
        <v>10978</v>
      </c>
      <c r="C21869">
        <v>0.14533535</v>
      </c>
      <c r="D21869">
        <v>4.2140480000000001E-2</v>
      </c>
      <c r="E21869">
        <v>2.1648977</v>
      </c>
      <c r="F21869">
        <v>-3.71191</v>
      </c>
    </row>
    <row r="21870" spans="1:6" x14ac:dyDescent="0.2">
      <c r="A21870" t="s">
        <v>52934</v>
      </c>
      <c r="B21870" t="s">
        <v>10978</v>
      </c>
      <c r="C21870">
        <v>-5.5173939999999998E-2</v>
      </c>
      <c r="D21870">
        <v>0.38545857</v>
      </c>
      <c r="E21870">
        <v>-0.88648930000000004</v>
      </c>
      <c r="F21870">
        <v>-5.2580099999999996</v>
      </c>
    </row>
    <row r="21871" spans="1:6" x14ac:dyDescent="0.2">
      <c r="A21871" t="s">
        <v>77702</v>
      </c>
      <c r="B21871" t="s">
        <v>10978</v>
      </c>
      <c r="C21871">
        <v>2.9575049999999999E-2</v>
      </c>
      <c r="D21871">
        <v>0.68817019000000001</v>
      </c>
      <c r="E21871">
        <v>0.40697670000000002</v>
      </c>
      <c r="F21871">
        <v>-5.5330399999999997</v>
      </c>
    </row>
    <row r="21872" spans="1:6" x14ac:dyDescent="0.2">
      <c r="A21872" t="s">
        <v>80823</v>
      </c>
      <c r="B21872" t="s">
        <v>10978</v>
      </c>
      <c r="C21872">
        <v>-3.1307040000000001E-2</v>
      </c>
      <c r="D21872">
        <v>0.73107193999999998</v>
      </c>
      <c r="E21872">
        <v>-0.3483444</v>
      </c>
      <c r="F21872">
        <v>-5.5530299999999997</v>
      </c>
    </row>
    <row r="21873" spans="1:6" x14ac:dyDescent="0.2">
      <c r="A21873" t="s">
        <v>3911</v>
      </c>
      <c r="B21873" t="s">
        <v>3912</v>
      </c>
      <c r="C21873">
        <v>0.18205428000000001</v>
      </c>
      <c r="D21873">
        <v>1.1618369999999999E-2</v>
      </c>
      <c r="E21873">
        <v>2.7661544</v>
      </c>
      <c r="F21873">
        <v>-2.7089599999999998</v>
      </c>
    </row>
    <row r="21874" spans="1:6" x14ac:dyDescent="0.2">
      <c r="A21874" t="s">
        <v>19848</v>
      </c>
      <c r="B21874" t="s">
        <v>3912</v>
      </c>
      <c r="C21874">
        <v>0.15893978</v>
      </c>
      <c r="D21874">
        <v>9.4827159999999994E-2</v>
      </c>
      <c r="E21874">
        <v>1.7499199999999999</v>
      </c>
      <c r="F21874">
        <v>-4.3204900000000004</v>
      </c>
    </row>
    <row r="21875" spans="1:6" x14ac:dyDescent="0.2">
      <c r="A21875" t="s">
        <v>6721</v>
      </c>
      <c r="B21875" t="s">
        <v>6722</v>
      </c>
      <c r="C21875">
        <v>-0.37695258999999998</v>
      </c>
      <c r="D21875">
        <v>2.2209179999999999E-2</v>
      </c>
      <c r="E21875">
        <v>-2.4703878000000001</v>
      </c>
      <c r="F21875">
        <v>-3.2168800000000002</v>
      </c>
    </row>
    <row r="21876" spans="1:6" x14ac:dyDescent="0.2">
      <c r="A21876" t="s">
        <v>5605</v>
      </c>
      <c r="B21876" t="s">
        <v>5606</v>
      </c>
      <c r="C21876">
        <v>0.15455853</v>
      </c>
      <c r="D21876">
        <v>1.7709610000000001E-2</v>
      </c>
      <c r="E21876">
        <v>2.5750150000000001</v>
      </c>
      <c r="F21876">
        <v>-3.0400200000000002</v>
      </c>
    </row>
    <row r="21877" spans="1:6" x14ac:dyDescent="0.2">
      <c r="A21877" t="s">
        <v>95219</v>
      </c>
      <c r="B21877" t="s">
        <v>5606</v>
      </c>
      <c r="C21877">
        <v>4.3886999999999997E-3</v>
      </c>
      <c r="D21877">
        <v>0.94007485999999996</v>
      </c>
      <c r="E21877">
        <v>7.6086899999999999E-2</v>
      </c>
      <c r="F21877">
        <v>-5.60541</v>
      </c>
    </row>
    <row r="21878" spans="1:6" x14ac:dyDescent="0.2">
      <c r="A21878" t="s">
        <v>59182</v>
      </c>
      <c r="B21878" t="s">
        <v>59183</v>
      </c>
      <c r="C21878">
        <v>6.3070619999999994E-2</v>
      </c>
      <c r="D21878">
        <v>0.45667865000000002</v>
      </c>
      <c r="E21878">
        <v>0.75842620000000005</v>
      </c>
      <c r="F21878">
        <v>-5.3504100000000001</v>
      </c>
    </row>
    <row r="21879" spans="1:6" x14ac:dyDescent="0.2">
      <c r="A21879" t="s">
        <v>73905</v>
      </c>
      <c r="B21879" t="s">
        <v>59183</v>
      </c>
      <c r="C21879">
        <v>-4.2363860000000003E-2</v>
      </c>
      <c r="D21879">
        <v>0.63604643999999999</v>
      </c>
      <c r="E21879">
        <v>-0.48025030000000002</v>
      </c>
      <c r="F21879">
        <v>-5.5037799999999999</v>
      </c>
    </row>
    <row r="21880" spans="1:6" x14ac:dyDescent="0.2">
      <c r="A21880" t="s">
        <v>98699</v>
      </c>
      <c r="B21880" t="s">
        <v>59183</v>
      </c>
      <c r="C21880">
        <v>-3.3868E-4</v>
      </c>
      <c r="D21880">
        <v>0.99576661</v>
      </c>
      <c r="E21880">
        <v>-5.3696999999999998E-3</v>
      </c>
      <c r="F21880">
        <v>-5.6080300000000003</v>
      </c>
    </row>
    <row r="21881" spans="1:6" x14ac:dyDescent="0.2">
      <c r="A21881" t="s">
        <v>50540</v>
      </c>
      <c r="B21881" t="s">
        <v>50541</v>
      </c>
      <c r="C21881">
        <v>-9.1692060000000006E-2</v>
      </c>
      <c r="D21881">
        <v>0.35898627999999999</v>
      </c>
      <c r="E21881">
        <v>-0.93798190000000004</v>
      </c>
      <c r="F21881">
        <v>-5.21713</v>
      </c>
    </row>
    <row r="21882" spans="1:6" x14ac:dyDescent="0.2">
      <c r="A21882" t="s">
        <v>72056</v>
      </c>
      <c r="B21882" t="s">
        <v>50541</v>
      </c>
      <c r="C21882">
        <v>5.4481580000000002E-2</v>
      </c>
      <c r="D21882">
        <v>0.61231323000000004</v>
      </c>
      <c r="E21882">
        <v>0.51449509999999998</v>
      </c>
      <c r="F21882">
        <v>-5.4884899999999996</v>
      </c>
    </row>
    <row r="21883" spans="1:6" x14ac:dyDescent="0.2">
      <c r="A21883" t="s">
        <v>85594</v>
      </c>
      <c r="B21883" t="s">
        <v>50541</v>
      </c>
      <c r="C21883">
        <v>-1.7791870000000001E-2</v>
      </c>
      <c r="D21883">
        <v>0.79878689000000003</v>
      </c>
      <c r="E21883">
        <v>-0.25819429999999999</v>
      </c>
      <c r="F21883">
        <v>-5.5777700000000001</v>
      </c>
    </row>
    <row r="21884" spans="1:6" x14ac:dyDescent="0.2">
      <c r="A21884" t="s">
        <v>60867</v>
      </c>
      <c r="B21884" t="s">
        <v>60868</v>
      </c>
      <c r="C21884">
        <v>-4.6983009999999999E-2</v>
      </c>
      <c r="D21884">
        <v>0.47635507999999999</v>
      </c>
      <c r="E21884">
        <v>-0.72525039999999996</v>
      </c>
      <c r="F21884">
        <v>-5.3721500000000004</v>
      </c>
    </row>
    <row r="21885" spans="1:6" ht="17" x14ac:dyDescent="0.2">
      <c r="A21885" t="s">
        <v>27331</v>
      </c>
      <c r="B21885" s="1" t="str">
        <f>VLOOKUP(A21885,From_GPL570_filtered!A:B,2,FALSE)</f>
        <v>MCM8</v>
      </c>
      <c r="C21885">
        <v>-0.15247421999999999</v>
      </c>
      <c r="D21885">
        <v>0.14663324999999999</v>
      </c>
      <c r="E21885">
        <v>-1.5076687</v>
      </c>
      <c r="F21885">
        <v>-4.6335100000000002</v>
      </c>
    </row>
    <row r="21886" spans="1:6" x14ac:dyDescent="0.2">
      <c r="A21886" t="s">
        <v>28934</v>
      </c>
      <c r="B21886" t="s">
        <v>28935</v>
      </c>
      <c r="C21886">
        <v>0.15077962</v>
      </c>
      <c r="D21886">
        <v>0.15876090000000001</v>
      </c>
      <c r="E21886">
        <v>1.4615605</v>
      </c>
      <c r="F21886">
        <v>-4.6890599999999996</v>
      </c>
    </row>
    <row r="21887" spans="1:6" x14ac:dyDescent="0.2">
      <c r="A21887" t="s">
        <v>31823</v>
      </c>
      <c r="B21887" t="s">
        <v>28935</v>
      </c>
      <c r="C21887">
        <v>-0.12022605</v>
      </c>
      <c r="D21887">
        <v>0.18197416</v>
      </c>
      <c r="E21887">
        <v>-1.3807343999999999</v>
      </c>
      <c r="F21887">
        <v>-4.7831299999999999</v>
      </c>
    </row>
    <row r="21888" spans="1:6" x14ac:dyDescent="0.2">
      <c r="A21888" t="s">
        <v>8162</v>
      </c>
      <c r="B21888" t="s">
        <v>8163</v>
      </c>
      <c r="C21888">
        <v>-0.16506425999999999</v>
      </c>
      <c r="D21888">
        <v>2.8203079999999998E-2</v>
      </c>
      <c r="E21888">
        <v>-2.3582166999999998</v>
      </c>
      <c r="F21888">
        <v>-3.40259</v>
      </c>
    </row>
    <row r="21889" spans="1:6" x14ac:dyDescent="0.2">
      <c r="A21889" t="s">
        <v>69425</v>
      </c>
      <c r="B21889" t="s">
        <v>8163</v>
      </c>
      <c r="C21889">
        <v>-5.8612770000000002E-2</v>
      </c>
      <c r="D21889">
        <v>0.57965438000000002</v>
      </c>
      <c r="E21889">
        <v>-0.56267270000000003</v>
      </c>
      <c r="F21889">
        <v>-5.4652599999999998</v>
      </c>
    </row>
    <row r="21890" spans="1:6" x14ac:dyDescent="0.2">
      <c r="A21890" t="s">
        <v>7199</v>
      </c>
      <c r="B21890" t="s">
        <v>7200</v>
      </c>
      <c r="C21890">
        <v>0.19530043999999999</v>
      </c>
      <c r="D21890">
        <v>2.4243279999999999E-2</v>
      </c>
      <c r="E21890">
        <v>2.4294671999999999</v>
      </c>
      <c r="F21890">
        <v>-3.28512</v>
      </c>
    </row>
    <row r="21891" spans="1:6" x14ac:dyDescent="0.2">
      <c r="A21891" t="s">
        <v>45203</v>
      </c>
      <c r="B21891" t="s">
        <v>7200</v>
      </c>
      <c r="C21891">
        <v>7.125824E-2</v>
      </c>
      <c r="D21891">
        <v>0.30483715</v>
      </c>
      <c r="E21891">
        <v>1.0519889</v>
      </c>
      <c r="F21891">
        <v>-5.1192399999999996</v>
      </c>
    </row>
    <row r="21892" spans="1:6" x14ac:dyDescent="0.2">
      <c r="A21892" t="s">
        <v>6181</v>
      </c>
      <c r="B21892" t="s">
        <v>6182</v>
      </c>
      <c r="C21892">
        <v>-0.22386743000000001</v>
      </c>
      <c r="D21892">
        <v>2.0085740000000001E-2</v>
      </c>
      <c r="E21892">
        <v>-2.5170178999999999</v>
      </c>
      <c r="F21892">
        <v>-3.1384699999999999</v>
      </c>
    </row>
    <row r="21893" spans="1:6" x14ac:dyDescent="0.2">
      <c r="A21893" t="s">
        <v>7703</v>
      </c>
      <c r="B21893" t="s">
        <v>6182</v>
      </c>
      <c r="C21893">
        <v>-0.23842774</v>
      </c>
      <c r="D21893">
        <v>2.6370379999999999E-2</v>
      </c>
      <c r="E21893">
        <v>-2.3899571000000002</v>
      </c>
      <c r="F21893">
        <v>-3.3504700000000001</v>
      </c>
    </row>
    <row r="21894" spans="1:6" x14ac:dyDescent="0.2">
      <c r="A21894" t="s">
        <v>40818</v>
      </c>
      <c r="B21894" t="s">
        <v>40819</v>
      </c>
      <c r="C21894">
        <v>-0.11195732999999999</v>
      </c>
      <c r="D21894">
        <v>0.26194882000000003</v>
      </c>
      <c r="E21894">
        <v>-1.1530024000000001</v>
      </c>
      <c r="F21894">
        <v>-5.0242500000000003</v>
      </c>
    </row>
    <row r="21895" spans="1:6" x14ac:dyDescent="0.2">
      <c r="A21895" t="s">
        <v>41731</v>
      </c>
      <c r="B21895" t="s">
        <v>40819</v>
      </c>
      <c r="C21895">
        <v>-0.10591333999999999</v>
      </c>
      <c r="D21895">
        <v>0.27077915000000002</v>
      </c>
      <c r="E21895">
        <v>-1.1312671000000001</v>
      </c>
      <c r="F21895">
        <v>-5.0453299999999999</v>
      </c>
    </row>
    <row r="21896" spans="1:6" x14ac:dyDescent="0.2">
      <c r="A21896" t="s">
        <v>54749</v>
      </c>
      <c r="B21896" t="s">
        <v>40819</v>
      </c>
      <c r="C21896">
        <v>7.2393379999999993E-2</v>
      </c>
      <c r="D21896">
        <v>0.40540769999999998</v>
      </c>
      <c r="E21896">
        <v>0.84920260000000003</v>
      </c>
      <c r="F21896">
        <v>-5.2862900000000002</v>
      </c>
    </row>
    <row r="21897" spans="1:6" x14ac:dyDescent="0.2">
      <c r="A21897" t="s">
        <v>84260</v>
      </c>
      <c r="B21897" t="s">
        <v>40819</v>
      </c>
      <c r="C21897">
        <v>2.4383189999999999E-2</v>
      </c>
      <c r="D21897">
        <v>0.77849226000000005</v>
      </c>
      <c r="E21897">
        <v>0.28494950000000002</v>
      </c>
      <c r="F21897">
        <v>-5.5711899999999996</v>
      </c>
    </row>
    <row r="21898" spans="1:6" x14ac:dyDescent="0.2">
      <c r="A21898" t="s">
        <v>87309</v>
      </c>
      <c r="B21898" t="s">
        <v>40819</v>
      </c>
      <c r="C21898">
        <v>-2.1746890000000001E-2</v>
      </c>
      <c r="D21898">
        <v>0.8244013</v>
      </c>
      <c r="E21898">
        <v>-0.2246967</v>
      </c>
      <c r="F21898">
        <v>-5.5851100000000002</v>
      </c>
    </row>
    <row r="21899" spans="1:6" x14ac:dyDescent="0.2">
      <c r="A21899" t="s">
        <v>22321</v>
      </c>
      <c r="B21899" t="s">
        <v>22322</v>
      </c>
      <c r="C21899">
        <v>-0.16841929</v>
      </c>
      <c r="D21899">
        <v>0.11079181</v>
      </c>
      <c r="E21899">
        <v>-1.6653366999999999</v>
      </c>
      <c r="F21899">
        <v>-4.4336799999999998</v>
      </c>
    </row>
    <row r="21900" spans="1:6" x14ac:dyDescent="0.2">
      <c r="A21900" t="s">
        <v>36053</v>
      </c>
      <c r="B21900" t="s">
        <v>22322</v>
      </c>
      <c r="C21900">
        <v>-0.12794765</v>
      </c>
      <c r="D21900">
        <v>0.2185454</v>
      </c>
      <c r="E21900">
        <v>-1.2686310000000001</v>
      </c>
      <c r="F21900">
        <v>-4.9063600000000003</v>
      </c>
    </row>
    <row r="21901" spans="1:6" x14ac:dyDescent="0.2">
      <c r="A21901" t="s">
        <v>84516</v>
      </c>
      <c r="B21901" t="s">
        <v>22322</v>
      </c>
      <c r="C21901">
        <v>-1.994135E-2</v>
      </c>
      <c r="D21901">
        <v>0.78277227999999999</v>
      </c>
      <c r="E21901">
        <v>-0.27928989999999998</v>
      </c>
      <c r="F21901">
        <v>-5.5726399999999998</v>
      </c>
    </row>
    <row r="21902" spans="1:6" x14ac:dyDescent="0.2">
      <c r="A21902" t="s">
        <v>18691</v>
      </c>
      <c r="B21902" t="s">
        <v>18692</v>
      </c>
      <c r="C21902">
        <v>-0.14485231000000001</v>
      </c>
      <c r="D21902">
        <v>8.7214059999999996E-2</v>
      </c>
      <c r="E21902">
        <v>-1.7946454000000001</v>
      </c>
      <c r="F21902">
        <v>-4.2590399999999997</v>
      </c>
    </row>
    <row r="21903" spans="1:6" x14ac:dyDescent="0.2">
      <c r="A21903" t="s">
        <v>55721</v>
      </c>
      <c r="B21903" t="s">
        <v>18692</v>
      </c>
      <c r="C21903">
        <v>-5.8246230000000003E-2</v>
      </c>
      <c r="D21903">
        <v>0.41680848999999998</v>
      </c>
      <c r="E21903">
        <v>-0.82842159999999998</v>
      </c>
      <c r="F21903">
        <v>-5.3015600000000003</v>
      </c>
    </row>
    <row r="21904" spans="1:6" x14ac:dyDescent="0.2">
      <c r="A21904" t="s">
        <v>61810</v>
      </c>
      <c r="B21904" t="s">
        <v>18692</v>
      </c>
      <c r="C21904">
        <v>-6.3830830000000005E-2</v>
      </c>
      <c r="D21904">
        <v>0.48793659</v>
      </c>
      <c r="E21904">
        <v>-0.70610010000000001</v>
      </c>
      <c r="F21904">
        <v>-5.3842800000000004</v>
      </c>
    </row>
    <row r="21905" spans="1:6" x14ac:dyDescent="0.2">
      <c r="A21905" t="s">
        <v>74351</v>
      </c>
      <c r="B21905" t="s">
        <v>18692</v>
      </c>
      <c r="C21905">
        <v>4.1490289999999999E-2</v>
      </c>
      <c r="D21905">
        <v>0.64215756000000002</v>
      </c>
      <c r="E21905">
        <v>0.4715278</v>
      </c>
      <c r="F21905">
        <v>-5.5075099999999999</v>
      </c>
    </row>
    <row r="21906" spans="1:6" x14ac:dyDescent="0.2">
      <c r="A21906" t="s">
        <v>84584</v>
      </c>
      <c r="B21906" t="s">
        <v>18692</v>
      </c>
      <c r="C21906">
        <v>-2.5894859999999999E-2</v>
      </c>
      <c r="D21906">
        <v>0.78372825999999995</v>
      </c>
      <c r="E21906">
        <v>-0.27802700000000002</v>
      </c>
      <c r="F21906">
        <v>-5.5729499999999996</v>
      </c>
    </row>
    <row r="21907" spans="1:6" x14ac:dyDescent="0.2">
      <c r="A21907" t="s">
        <v>78317</v>
      </c>
      <c r="B21907" t="s">
        <v>78318</v>
      </c>
      <c r="C21907">
        <v>3.2904370000000002E-2</v>
      </c>
      <c r="D21907">
        <v>0.69668580999999996</v>
      </c>
      <c r="E21907">
        <v>0.3952291</v>
      </c>
      <c r="F21907">
        <v>-5.5372899999999996</v>
      </c>
    </row>
    <row r="21908" spans="1:6" x14ac:dyDescent="0.2">
      <c r="A21908" t="s">
        <v>39603</v>
      </c>
      <c r="B21908" t="s">
        <v>39604</v>
      </c>
      <c r="C21908">
        <v>-9.9407720000000005E-2</v>
      </c>
      <c r="D21908">
        <v>0.25021692000000001</v>
      </c>
      <c r="E21908">
        <v>-1.1827373000000001</v>
      </c>
      <c r="F21908">
        <v>-4.9948499999999996</v>
      </c>
    </row>
    <row r="21909" spans="1:6" x14ac:dyDescent="0.2">
      <c r="A21909" t="s">
        <v>37013</v>
      </c>
      <c r="B21909" t="s">
        <v>37014</v>
      </c>
      <c r="C21909">
        <v>-9.0918349999999995E-2</v>
      </c>
      <c r="D21909">
        <v>0.22734109999999999</v>
      </c>
      <c r="E21909">
        <v>-1.2438733</v>
      </c>
      <c r="F21909">
        <v>-4.9324000000000003</v>
      </c>
    </row>
    <row r="21910" spans="1:6" x14ac:dyDescent="0.2">
      <c r="A21910" t="s">
        <v>50655</v>
      </c>
      <c r="B21910" t="s">
        <v>37014</v>
      </c>
      <c r="C21910">
        <v>-8.1924860000000002E-2</v>
      </c>
      <c r="D21910">
        <v>0.36017312000000001</v>
      </c>
      <c r="E21910">
        <v>-0.93561989999999995</v>
      </c>
      <c r="F21910">
        <v>-5.2190599999999998</v>
      </c>
    </row>
    <row r="21911" spans="1:6" x14ac:dyDescent="0.2">
      <c r="A21911" t="s">
        <v>67565</v>
      </c>
      <c r="B21911" t="s">
        <v>37014</v>
      </c>
      <c r="C21911">
        <v>4.748554E-2</v>
      </c>
      <c r="D21911">
        <v>0.55608349000000001</v>
      </c>
      <c r="E21911">
        <v>0.59829460000000001</v>
      </c>
      <c r="F21911">
        <v>-5.4467800000000004</v>
      </c>
    </row>
    <row r="21912" spans="1:6" x14ac:dyDescent="0.2">
      <c r="A21912" t="s">
        <v>16382</v>
      </c>
      <c r="B21912" t="s">
        <v>16383</v>
      </c>
      <c r="C21912">
        <v>0.23519443000000001</v>
      </c>
      <c r="D21912">
        <v>7.2407990000000005E-2</v>
      </c>
      <c r="E21912">
        <v>1.8923205999999999</v>
      </c>
      <c r="F21912">
        <v>-4.1211500000000001</v>
      </c>
    </row>
    <row r="21913" spans="1:6" x14ac:dyDescent="0.2">
      <c r="A21913" t="s">
        <v>34013</v>
      </c>
      <c r="B21913" t="s">
        <v>16383</v>
      </c>
      <c r="C21913">
        <v>0.22397690000000001</v>
      </c>
      <c r="D21913">
        <v>0.19968547</v>
      </c>
      <c r="E21913">
        <v>1.324433</v>
      </c>
      <c r="F21913">
        <v>-4.8460900000000002</v>
      </c>
    </row>
    <row r="21914" spans="1:6" x14ac:dyDescent="0.2">
      <c r="A21914" t="s">
        <v>34720</v>
      </c>
      <c r="B21914" t="s">
        <v>16383</v>
      </c>
      <c r="C21914">
        <v>-0.11656361</v>
      </c>
      <c r="D21914">
        <v>0.20568448</v>
      </c>
      <c r="E21914">
        <v>-1.3062543</v>
      </c>
      <c r="F21914">
        <v>-4.8659600000000003</v>
      </c>
    </row>
    <row r="21915" spans="1:6" x14ac:dyDescent="0.2">
      <c r="A21915" t="s">
        <v>50959</v>
      </c>
      <c r="B21915" t="s">
        <v>16383</v>
      </c>
      <c r="C21915">
        <v>9.6507640000000006E-2</v>
      </c>
      <c r="D21915">
        <v>0.36329464</v>
      </c>
      <c r="E21915">
        <v>0.92943260000000005</v>
      </c>
      <c r="F21915">
        <v>-5.2240700000000002</v>
      </c>
    </row>
    <row r="21916" spans="1:6" x14ac:dyDescent="0.2">
      <c r="A21916" t="s">
        <v>68259</v>
      </c>
      <c r="B21916" t="s">
        <v>16383</v>
      </c>
      <c r="C21916">
        <v>4.9203740000000003E-2</v>
      </c>
      <c r="D21916">
        <v>0.56461757000000001</v>
      </c>
      <c r="E21916">
        <v>0.58530919999999997</v>
      </c>
      <c r="F21916">
        <v>-5.45364</v>
      </c>
    </row>
    <row r="21917" spans="1:6" x14ac:dyDescent="0.2">
      <c r="A21917" t="s">
        <v>84690</v>
      </c>
      <c r="B21917" t="s">
        <v>16383</v>
      </c>
      <c r="C21917">
        <v>1.939463E-2</v>
      </c>
      <c r="D21917">
        <v>0.78524479999999997</v>
      </c>
      <c r="E21917">
        <v>0.27602460000000001</v>
      </c>
      <c r="F21917">
        <v>-5.5734599999999999</v>
      </c>
    </row>
    <row r="21918" spans="1:6" x14ac:dyDescent="0.2">
      <c r="A21918" t="s">
        <v>50918</v>
      </c>
      <c r="B21918" t="s">
        <v>50919</v>
      </c>
      <c r="C21918">
        <v>5.958832E-2</v>
      </c>
      <c r="D21918">
        <v>0.36291296000000001</v>
      </c>
      <c r="E21918">
        <v>0.93018730000000005</v>
      </c>
      <c r="F21918">
        <v>-5.2234600000000002</v>
      </c>
    </row>
    <row r="21919" spans="1:6" x14ac:dyDescent="0.2">
      <c r="A21919" t="s">
        <v>68675</v>
      </c>
      <c r="B21919" t="s">
        <v>50919</v>
      </c>
      <c r="C21919">
        <v>3.7960870000000001E-2</v>
      </c>
      <c r="D21919">
        <v>0.57058781000000003</v>
      </c>
      <c r="E21919">
        <v>0.57628520000000005</v>
      </c>
      <c r="F21919">
        <v>-5.4583300000000001</v>
      </c>
    </row>
    <row r="21920" spans="1:6" x14ac:dyDescent="0.2">
      <c r="A21920" t="s">
        <v>56816</v>
      </c>
      <c r="B21920" t="s">
        <v>56817</v>
      </c>
      <c r="C21920">
        <v>-0.10314645</v>
      </c>
      <c r="D21920">
        <v>0.42950001999999998</v>
      </c>
      <c r="E21920">
        <v>-0.80570660000000005</v>
      </c>
      <c r="F21920">
        <v>-5.31785</v>
      </c>
    </row>
    <row r="21921" spans="1:6" x14ac:dyDescent="0.2">
      <c r="A21921" t="s">
        <v>45377</v>
      </c>
      <c r="B21921" t="s">
        <v>45378</v>
      </c>
      <c r="C21921">
        <v>-0.12372838999999999</v>
      </c>
      <c r="D21921">
        <v>0.30628505</v>
      </c>
      <c r="E21921">
        <v>-1.0487629999999999</v>
      </c>
      <c r="F21921">
        <v>-5.1221500000000004</v>
      </c>
    </row>
    <row r="21922" spans="1:6" x14ac:dyDescent="0.2">
      <c r="A21922" t="s">
        <v>67197</v>
      </c>
      <c r="B21922" t="s">
        <v>45378</v>
      </c>
      <c r="C21922">
        <v>6.218841E-2</v>
      </c>
      <c r="D21922">
        <v>0.55153459000000005</v>
      </c>
      <c r="E21922">
        <v>0.60525879999999999</v>
      </c>
      <c r="F21922">
        <v>-5.4430399999999999</v>
      </c>
    </row>
    <row r="21923" spans="1:6" x14ac:dyDescent="0.2">
      <c r="A21923" t="s">
        <v>84618</v>
      </c>
      <c r="B21923" t="s">
        <v>45378</v>
      </c>
      <c r="C21923">
        <v>-2.467861E-2</v>
      </c>
      <c r="D21923">
        <v>0.78415933000000004</v>
      </c>
      <c r="E21923">
        <v>-0.27745769999999997</v>
      </c>
      <c r="F21923">
        <v>-5.5731000000000002</v>
      </c>
    </row>
    <row r="21924" spans="1:6" ht="17" x14ac:dyDescent="0.2">
      <c r="A21924" t="s">
        <v>66972</v>
      </c>
      <c r="B21924" s="1" t="str">
        <f>VLOOKUP(A21924,From_GPL570_filtered!A:B,2,FALSE)</f>
        <v>MCFD2P1 /// MCFD2P1</v>
      </c>
      <c r="C21924">
        <v>4.3483929999999997E-2</v>
      </c>
      <c r="D21924">
        <v>0.54891699999999999</v>
      </c>
      <c r="E21924">
        <v>0.60927989999999999</v>
      </c>
      <c r="F21924">
        <v>-5.4408700000000003</v>
      </c>
    </row>
    <row r="21925" spans="1:6" x14ac:dyDescent="0.2">
      <c r="A21925" t="s">
        <v>29983</v>
      </c>
      <c r="B21925" t="s">
        <v>29984</v>
      </c>
      <c r="C21925">
        <v>-0.14600592000000001</v>
      </c>
      <c r="D21925">
        <v>0.16743077000000001</v>
      </c>
      <c r="E21925">
        <v>-1.4303242</v>
      </c>
      <c r="F21925">
        <v>-4.7259200000000003</v>
      </c>
    </row>
    <row r="21926" spans="1:6" x14ac:dyDescent="0.2">
      <c r="A21926" t="s">
        <v>39089</v>
      </c>
      <c r="B21926" t="s">
        <v>29984</v>
      </c>
      <c r="C21926">
        <v>9.7255659999999994E-2</v>
      </c>
      <c r="D21926">
        <v>0.2453909</v>
      </c>
      <c r="E21926">
        <v>1.1952722</v>
      </c>
      <c r="F21926">
        <v>-4.9822600000000001</v>
      </c>
    </row>
    <row r="21927" spans="1:6" x14ac:dyDescent="0.2">
      <c r="A21927" t="s">
        <v>55044</v>
      </c>
      <c r="B21927" t="s">
        <v>29984</v>
      </c>
      <c r="C21927">
        <v>7.451468E-2</v>
      </c>
      <c r="D21927">
        <v>0.40908102000000002</v>
      </c>
      <c r="E21927">
        <v>0.84246679999999996</v>
      </c>
      <c r="F21927">
        <v>-5.2912800000000004</v>
      </c>
    </row>
    <row r="21928" spans="1:6" x14ac:dyDescent="0.2">
      <c r="A21928" t="s">
        <v>46173</v>
      </c>
      <c r="B21928" t="s">
        <v>46174</v>
      </c>
      <c r="C21928">
        <v>0.12940874999999999</v>
      </c>
      <c r="D21928">
        <v>0.31481532000000001</v>
      </c>
      <c r="E21928">
        <v>1.0299744</v>
      </c>
      <c r="F21928">
        <v>-5.1389300000000002</v>
      </c>
    </row>
    <row r="21929" spans="1:6" x14ac:dyDescent="0.2">
      <c r="A21929" t="s">
        <v>33871</v>
      </c>
      <c r="B21929" t="s">
        <v>33872</v>
      </c>
      <c r="C21929">
        <v>-0.12485212</v>
      </c>
      <c r="D21929">
        <v>0.19849381999999999</v>
      </c>
      <c r="E21929">
        <v>-1.3280947999999999</v>
      </c>
      <c r="F21929">
        <v>-4.84206</v>
      </c>
    </row>
    <row r="21930" spans="1:6" x14ac:dyDescent="0.2">
      <c r="A21930" t="s">
        <v>14494</v>
      </c>
      <c r="B21930" t="s">
        <v>14495</v>
      </c>
      <c r="C21930">
        <v>-0.14060866999999999</v>
      </c>
      <c r="D21930">
        <v>6.0704809999999998E-2</v>
      </c>
      <c r="E21930">
        <v>-1.9828488</v>
      </c>
      <c r="F21930">
        <v>-3.9890599999999998</v>
      </c>
    </row>
    <row r="21931" spans="1:6" x14ac:dyDescent="0.2">
      <c r="A21931" t="s">
        <v>18240</v>
      </c>
      <c r="B21931" t="s">
        <v>14495</v>
      </c>
      <c r="C21931">
        <v>-0.15937027000000001</v>
      </c>
      <c r="D21931">
        <v>8.4550910000000007E-2</v>
      </c>
      <c r="E21931">
        <v>-1.8110900999999999</v>
      </c>
      <c r="F21931">
        <v>-4.2361700000000004</v>
      </c>
    </row>
    <row r="21932" spans="1:6" x14ac:dyDescent="0.2">
      <c r="A21932" t="s">
        <v>28888</v>
      </c>
      <c r="B21932" t="s">
        <v>14495</v>
      </c>
      <c r="C21932">
        <v>-0.12020256</v>
      </c>
      <c r="D21932">
        <v>0.15849095999999999</v>
      </c>
      <c r="E21932">
        <v>-1.462555</v>
      </c>
      <c r="F21932">
        <v>-4.6878799999999998</v>
      </c>
    </row>
    <row r="21933" spans="1:6" x14ac:dyDescent="0.2">
      <c r="A21933" t="s">
        <v>28933</v>
      </c>
      <c r="B21933" t="s">
        <v>14495</v>
      </c>
      <c r="C21933">
        <v>-0.12010899</v>
      </c>
      <c r="D21933">
        <v>0.15875570999999999</v>
      </c>
      <c r="E21933">
        <v>-1.4615795</v>
      </c>
      <c r="F21933">
        <v>-4.6890400000000003</v>
      </c>
    </row>
    <row r="21934" spans="1:6" x14ac:dyDescent="0.2">
      <c r="A21934" t="s">
        <v>49528</v>
      </c>
      <c r="B21934" t="s">
        <v>14495</v>
      </c>
      <c r="C21934">
        <v>-9.3515260000000003E-2</v>
      </c>
      <c r="D21934">
        <v>0.34834800999999999</v>
      </c>
      <c r="E21934">
        <v>-0.95939300000000005</v>
      </c>
      <c r="F21934">
        <v>-5.1995199999999997</v>
      </c>
    </row>
    <row r="21935" spans="1:6" x14ac:dyDescent="0.2">
      <c r="A21935" t="s">
        <v>51426</v>
      </c>
      <c r="B21935" t="s">
        <v>14495</v>
      </c>
      <c r="C21935">
        <v>7.3172349999999997E-2</v>
      </c>
      <c r="D21935">
        <v>0.36794356</v>
      </c>
      <c r="E21935">
        <v>0.92028370000000004</v>
      </c>
      <c r="F21935">
        <v>-5.23142</v>
      </c>
    </row>
    <row r="21936" spans="1:6" x14ac:dyDescent="0.2">
      <c r="A21936" t="s">
        <v>77774</v>
      </c>
      <c r="B21936" t="s">
        <v>14495</v>
      </c>
      <c r="C21936">
        <v>4.0304090000000001E-2</v>
      </c>
      <c r="D21936">
        <v>0.68904617999999995</v>
      </c>
      <c r="E21936">
        <v>0.4057656</v>
      </c>
      <c r="F21936">
        <v>-5.53348</v>
      </c>
    </row>
    <row r="21937" spans="1:6" x14ac:dyDescent="0.2">
      <c r="A21937" t="s">
        <v>97385</v>
      </c>
      <c r="B21937" t="s">
        <v>14495</v>
      </c>
      <c r="C21937">
        <v>-2.11152E-3</v>
      </c>
      <c r="D21937">
        <v>0.97442673999999996</v>
      </c>
      <c r="E21937">
        <v>-3.24435E-2</v>
      </c>
      <c r="F21937">
        <v>-5.6075600000000003</v>
      </c>
    </row>
    <row r="21938" spans="1:6" x14ac:dyDescent="0.2">
      <c r="A21938" t="s">
        <v>8834</v>
      </c>
      <c r="B21938" t="s">
        <v>8835</v>
      </c>
      <c r="C21938">
        <v>-0.27376036999999998</v>
      </c>
      <c r="D21938">
        <v>3.1406789999999997E-2</v>
      </c>
      <c r="E21938">
        <v>-2.3070491999999998</v>
      </c>
      <c r="F21938">
        <v>-3.48584</v>
      </c>
    </row>
    <row r="21939" spans="1:6" x14ac:dyDescent="0.2">
      <c r="A21939" t="s">
        <v>28431</v>
      </c>
      <c r="B21939" t="s">
        <v>8835</v>
      </c>
      <c r="C21939">
        <v>-0.26335198999999998</v>
      </c>
      <c r="D21939">
        <v>0.15532942</v>
      </c>
      <c r="E21939">
        <v>-1.4743066</v>
      </c>
      <c r="F21939">
        <v>-4.6738400000000002</v>
      </c>
    </row>
    <row r="21940" spans="1:6" x14ac:dyDescent="0.2">
      <c r="A21940" t="s">
        <v>42634</v>
      </c>
      <c r="B21940" t="s">
        <v>8835</v>
      </c>
      <c r="C21940">
        <v>-8.558085E-2</v>
      </c>
      <c r="D21940">
        <v>0.27959260000000002</v>
      </c>
      <c r="E21940">
        <v>-1.1100871999999999</v>
      </c>
      <c r="F21940">
        <v>-5.0655400000000004</v>
      </c>
    </row>
    <row r="21941" spans="1:6" x14ac:dyDescent="0.2">
      <c r="A21941" t="s">
        <v>52070</v>
      </c>
      <c r="B21941" t="s">
        <v>8835</v>
      </c>
      <c r="C21941">
        <v>4.9126540000000003E-2</v>
      </c>
      <c r="D21941">
        <v>0.3753146</v>
      </c>
      <c r="E21941">
        <v>0.90593449999999998</v>
      </c>
      <c r="F21941">
        <v>-5.24282</v>
      </c>
    </row>
    <row r="21942" spans="1:6" x14ac:dyDescent="0.2">
      <c r="A21942" t="s">
        <v>67327</v>
      </c>
      <c r="B21942" t="s">
        <v>67328</v>
      </c>
      <c r="C21942">
        <v>6.0784890000000001E-2</v>
      </c>
      <c r="D21942">
        <v>0.55317260999999995</v>
      </c>
      <c r="E21942">
        <v>0.60274760000000005</v>
      </c>
      <c r="F21942">
        <v>-5.4443999999999999</v>
      </c>
    </row>
    <row r="21943" spans="1:6" x14ac:dyDescent="0.2">
      <c r="A21943" t="s">
        <v>42560</v>
      </c>
      <c r="B21943" t="s">
        <v>42561</v>
      </c>
      <c r="C21943">
        <v>-0.10505456000000001</v>
      </c>
      <c r="D21943">
        <v>0.27909743999999997</v>
      </c>
      <c r="E21943">
        <v>-1.1112641000000001</v>
      </c>
      <c r="F21943">
        <v>-5.0644200000000001</v>
      </c>
    </row>
    <row r="21944" spans="1:6" x14ac:dyDescent="0.2">
      <c r="A21944" t="s">
        <v>19648</v>
      </c>
      <c r="B21944" t="s">
        <v>19649</v>
      </c>
      <c r="C21944">
        <v>0.16759998000000001</v>
      </c>
      <c r="D21944">
        <v>9.3439910000000001E-2</v>
      </c>
      <c r="E21944">
        <v>1.7578334</v>
      </c>
      <c r="F21944">
        <v>-4.3097000000000003</v>
      </c>
    </row>
    <row r="21945" spans="1:6" x14ac:dyDescent="0.2">
      <c r="A21945" t="s">
        <v>42546</v>
      </c>
      <c r="B21945" t="s">
        <v>19649</v>
      </c>
      <c r="C21945">
        <v>0.19634565000000001</v>
      </c>
      <c r="D21945">
        <v>0.27894533999999999</v>
      </c>
      <c r="E21945">
        <v>1.1116258999999999</v>
      </c>
      <c r="F21945">
        <v>-5.0640799999999997</v>
      </c>
    </row>
    <row r="21946" spans="1:6" x14ac:dyDescent="0.2">
      <c r="A21946" t="s">
        <v>79293</v>
      </c>
      <c r="B21946" t="s">
        <v>19649</v>
      </c>
      <c r="C21946">
        <v>3.2226730000000002E-2</v>
      </c>
      <c r="D21946">
        <v>0.70995503000000004</v>
      </c>
      <c r="E21946">
        <v>0.37703540000000002</v>
      </c>
      <c r="F21946">
        <v>-5.5436300000000003</v>
      </c>
    </row>
    <row r="21947" spans="1:6" x14ac:dyDescent="0.2">
      <c r="A21947" t="s">
        <v>24766</v>
      </c>
      <c r="B21947" t="s">
        <v>24767</v>
      </c>
      <c r="C21947">
        <v>-0.10086003</v>
      </c>
      <c r="D21947">
        <v>0.12833311</v>
      </c>
      <c r="E21947">
        <v>-1.5835712</v>
      </c>
      <c r="F21947">
        <v>-4.53918</v>
      </c>
    </row>
    <row r="21948" spans="1:6" x14ac:dyDescent="0.2">
      <c r="A21948" t="s">
        <v>9483</v>
      </c>
      <c r="B21948" t="s">
        <v>9484</v>
      </c>
      <c r="C21948">
        <v>0.33890420999999998</v>
      </c>
      <c r="D21948">
        <v>3.431886E-2</v>
      </c>
      <c r="E21948">
        <v>2.2645487000000002</v>
      </c>
      <c r="F21948">
        <v>-3.5542600000000002</v>
      </c>
    </row>
    <row r="21949" spans="1:6" x14ac:dyDescent="0.2">
      <c r="A21949" t="s">
        <v>55386</v>
      </c>
      <c r="B21949" t="s">
        <v>9484</v>
      </c>
      <c r="C21949">
        <v>0.10779150999999999</v>
      </c>
      <c r="D21949">
        <v>0.41276801000000002</v>
      </c>
      <c r="E21949">
        <v>0.83574459999999995</v>
      </c>
      <c r="F21949">
        <v>-5.2962199999999999</v>
      </c>
    </row>
    <row r="21950" spans="1:6" x14ac:dyDescent="0.2">
      <c r="A21950" t="s">
        <v>31432</v>
      </c>
      <c r="B21950" t="s">
        <v>31433</v>
      </c>
      <c r="C21950">
        <v>-0.11068242</v>
      </c>
      <c r="D21950">
        <v>0.17862711000000001</v>
      </c>
      <c r="E21950">
        <v>-1.3918583</v>
      </c>
      <c r="F21950">
        <v>-4.7704300000000002</v>
      </c>
    </row>
    <row r="21951" spans="1:6" x14ac:dyDescent="0.2">
      <c r="A21951" t="s">
        <v>70967</v>
      </c>
      <c r="B21951" t="s">
        <v>70968</v>
      </c>
      <c r="C21951">
        <v>6.6370999999999999E-2</v>
      </c>
      <c r="D21951">
        <v>0.59870058999999998</v>
      </c>
      <c r="E21951">
        <v>0.5344198</v>
      </c>
      <c r="F21951">
        <v>-5.4791299999999996</v>
      </c>
    </row>
    <row r="21952" spans="1:6" x14ac:dyDescent="0.2">
      <c r="A21952" t="s">
        <v>94160</v>
      </c>
      <c r="B21952" t="s">
        <v>70968</v>
      </c>
      <c r="C21952">
        <v>-1.086371E-2</v>
      </c>
      <c r="D21952">
        <v>0.92406105000000005</v>
      </c>
      <c r="E21952">
        <v>-9.6478800000000003E-2</v>
      </c>
      <c r="F21952">
        <v>-5.6038100000000002</v>
      </c>
    </row>
    <row r="21953" spans="1:6" x14ac:dyDescent="0.2">
      <c r="A21953" t="s">
        <v>46615</v>
      </c>
      <c r="B21953" t="s">
        <v>46616</v>
      </c>
      <c r="C21953">
        <v>8.2953059999999995E-2</v>
      </c>
      <c r="D21953">
        <v>0.31994302000000002</v>
      </c>
      <c r="E21953">
        <v>1.0188526</v>
      </c>
      <c r="F21953">
        <v>-5.1487299999999996</v>
      </c>
    </row>
    <row r="21954" spans="1:6" x14ac:dyDescent="0.2">
      <c r="A21954" t="s">
        <v>1647</v>
      </c>
      <c r="B21954" t="s">
        <v>1648</v>
      </c>
      <c r="C21954">
        <v>0.38218206999999998</v>
      </c>
      <c r="D21954">
        <v>4.4156200000000003E-3</v>
      </c>
      <c r="E21954">
        <v>3.1913906000000001</v>
      </c>
      <c r="F21954">
        <v>-1.9442200000000001</v>
      </c>
    </row>
    <row r="21955" spans="1:6" x14ac:dyDescent="0.2">
      <c r="A21955" t="s">
        <v>42230</v>
      </c>
      <c r="B21955" t="s">
        <v>42231</v>
      </c>
      <c r="C21955">
        <v>-8.0470189999999997E-2</v>
      </c>
      <c r="D21955">
        <v>0.27598868999999998</v>
      </c>
      <c r="E21955">
        <v>-1.1186879000000001</v>
      </c>
      <c r="F21955">
        <v>-5.0573699999999997</v>
      </c>
    </row>
    <row r="21956" spans="1:6" x14ac:dyDescent="0.2">
      <c r="A21956" t="s">
        <v>33894</v>
      </c>
      <c r="B21956" t="s">
        <v>33895</v>
      </c>
      <c r="C21956">
        <v>9.4235360000000004E-2</v>
      </c>
      <c r="D21956">
        <v>0.19875775000000001</v>
      </c>
      <c r="E21956">
        <v>1.3272823</v>
      </c>
      <c r="F21956">
        <v>-4.8429500000000001</v>
      </c>
    </row>
    <row r="21957" spans="1:6" x14ac:dyDescent="0.2">
      <c r="A21957" t="s">
        <v>44372</v>
      </c>
      <c r="B21957" t="s">
        <v>33895</v>
      </c>
      <c r="C21957">
        <v>7.1667460000000002E-2</v>
      </c>
      <c r="D21957">
        <v>0.29633834999999997</v>
      </c>
      <c r="E21957">
        <v>1.0711478000000001</v>
      </c>
      <c r="F21957">
        <v>-5.1018100000000004</v>
      </c>
    </row>
    <row r="21958" spans="1:6" x14ac:dyDescent="0.2">
      <c r="A21958" t="s">
        <v>97082</v>
      </c>
      <c r="B21958" t="s">
        <v>33895</v>
      </c>
      <c r="C21958">
        <v>3.57252E-3</v>
      </c>
      <c r="D21958">
        <v>0.96948440000000002</v>
      </c>
      <c r="E21958">
        <v>3.8716599999999997E-2</v>
      </c>
      <c r="F21958">
        <v>-5.6073599999999999</v>
      </c>
    </row>
    <row r="21959" spans="1:6" x14ac:dyDescent="0.2">
      <c r="A21959" t="s">
        <v>74335</v>
      </c>
      <c r="B21959" t="s">
        <v>74336</v>
      </c>
      <c r="C21959">
        <v>-3.615881E-2</v>
      </c>
      <c r="D21959">
        <v>0.64196101999999999</v>
      </c>
      <c r="E21959">
        <v>-0.4718077</v>
      </c>
      <c r="F21959">
        <v>-5.50739</v>
      </c>
    </row>
    <row r="21960" spans="1:6" x14ac:dyDescent="0.2">
      <c r="A21960" t="s">
        <v>36504</v>
      </c>
      <c r="B21960" t="s">
        <v>36505</v>
      </c>
      <c r="C21960">
        <v>-9.4629480000000002E-2</v>
      </c>
      <c r="D21960">
        <v>0.22264155999999999</v>
      </c>
      <c r="E21960">
        <v>-1.2570079000000001</v>
      </c>
      <c r="F21960">
        <v>-4.9186399999999999</v>
      </c>
    </row>
    <row r="21961" spans="1:6" x14ac:dyDescent="0.2">
      <c r="A21961" t="s">
        <v>44381</v>
      </c>
      <c r="B21961" t="s">
        <v>36505</v>
      </c>
      <c r="C21961">
        <v>8.6391200000000001E-2</v>
      </c>
      <c r="D21961">
        <v>0.29645809000000001</v>
      </c>
      <c r="E21961">
        <v>1.0708751000000001</v>
      </c>
      <c r="F21961">
        <v>-5.1020599999999998</v>
      </c>
    </row>
    <row r="21962" spans="1:6" x14ac:dyDescent="0.2">
      <c r="A21962" t="s">
        <v>59254</v>
      </c>
      <c r="B21962" t="s">
        <v>36505</v>
      </c>
      <c r="C21962">
        <v>-5.5396769999999998E-2</v>
      </c>
      <c r="D21962">
        <v>0.45740170000000002</v>
      </c>
      <c r="E21962">
        <v>-0.75719210000000003</v>
      </c>
      <c r="F21962">
        <v>-5.3512300000000002</v>
      </c>
    </row>
    <row r="21963" spans="1:6" x14ac:dyDescent="0.2">
      <c r="A21963" t="s">
        <v>7543</v>
      </c>
      <c r="B21963" t="s">
        <v>7544</v>
      </c>
      <c r="C21963">
        <v>-0.17767591999999999</v>
      </c>
      <c r="D21963">
        <v>2.5597109999999999E-2</v>
      </c>
      <c r="E21963">
        <v>-2.4039663</v>
      </c>
      <c r="F21963">
        <v>-3.3273600000000001</v>
      </c>
    </row>
    <row r="21964" spans="1:6" x14ac:dyDescent="0.2">
      <c r="A21964" t="s">
        <v>39638</v>
      </c>
      <c r="B21964" t="s">
        <v>7544</v>
      </c>
      <c r="C21964">
        <v>-8.2985199999999995E-2</v>
      </c>
      <c r="D21964">
        <v>0.25061373999999997</v>
      </c>
      <c r="E21964">
        <v>-1.1817146999999999</v>
      </c>
      <c r="F21964">
        <v>-4.99587</v>
      </c>
    </row>
    <row r="21965" spans="1:6" x14ac:dyDescent="0.2">
      <c r="A21965" t="s">
        <v>1125</v>
      </c>
      <c r="B21965" t="s">
        <v>1126</v>
      </c>
      <c r="C21965">
        <v>0.24049813</v>
      </c>
      <c r="D21965">
        <v>2.9163000000000001E-3</v>
      </c>
      <c r="E21965">
        <v>3.3696868000000002</v>
      </c>
      <c r="F21965">
        <v>-1.6155900000000001</v>
      </c>
    </row>
    <row r="21966" spans="1:6" x14ac:dyDescent="0.2">
      <c r="A21966" t="s">
        <v>27578</v>
      </c>
      <c r="B21966" t="s">
        <v>1126</v>
      </c>
      <c r="C21966">
        <v>0.11256579</v>
      </c>
      <c r="D21966">
        <v>0.14855895999999999</v>
      </c>
      <c r="E21966">
        <v>1.5001439999999999</v>
      </c>
      <c r="F21966">
        <v>-4.6426699999999999</v>
      </c>
    </row>
    <row r="21967" spans="1:6" x14ac:dyDescent="0.2">
      <c r="A21967" t="s">
        <v>56246</v>
      </c>
      <c r="B21967" t="s">
        <v>1126</v>
      </c>
      <c r="C21967">
        <v>-7.1152629999999994E-2</v>
      </c>
      <c r="D21967">
        <v>0.42323575000000002</v>
      </c>
      <c r="E21967">
        <v>-0.8168647</v>
      </c>
      <c r="F21967">
        <v>-5.3098999999999998</v>
      </c>
    </row>
    <row r="21968" spans="1:6" x14ac:dyDescent="0.2">
      <c r="A21968" t="s">
        <v>11761</v>
      </c>
      <c r="B21968" t="s">
        <v>11762</v>
      </c>
      <c r="C21968">
        <v>-0.22024859999999999</v>
      </c>
      <c r="D21968">
        <v>4.567558E-2</v>
      </c>
      <c r="E21968">
        <v>-2.1252897000000002</v>
      </c>
      <c r="F21968">
        <v>-3.77345</v>
      </c>
    </row>
    <row r="21969" spans="1:6" x14ac:dyDescent="0.2">
      <c r="A21969" t="s">
        <v>30271</v>
      </c>
      <c r="B21969" t="s">
        <v>11762</v>
      </c>
      <c r="C21969">
        <v>-0.13111237000000001</v>
      </c>
      <c r="D21969">
        <v>0.16956805</v>
      </c>
      <c r="E21969">
        <v>-1.4228251000000001</v>
      </c>
      <c r="F21969">
        <v>-4.7346700000000004</v>
      </c>
    </row>
    <row r="21970" spans="1:6" x14ac:dyDescent="0.2">
      <c r="A21970" t="s">
        <v>42667</v>
      </c>
      <c r="B21970" t="s">
        <v>11762</v>
      </c>
      <c r="C21970">
        <v>-7.9874970000000003E-2</v>
      </c>
      <c r="D21970">
        <v>0.27990692</v>
      </c>
      <c r="E21970">
        <v>-1.1093409000000001</v>
      </c>
      <c r="F21970">
        <v>-5.0662399999999996</v>
      </c>
    </row>
    <row r="21971" spans="1:6" x14ac:dyDescent="0.2">
      <c r="A21971" t="s">
        <v>44640</v>
      </c>
      <c r="B21971" t="s">
        <v>11762</v>
      </c>
      <c r="C21971">
        <v>-0.16091747000000001</v>
      </c>
      <c r="D21971">
        <v>0.29943576999999999</v>
      </c>
      <c r="E21971">
        <v>-1.0641202999999999</v>
      </c>
      <c r="F21971">
        <v>-5.1082400000000003</v>
      </c>
    </row>
    <row r="21972" spans="1:6" x14ac:dyDescent="0.2">
      <c r="A21972" t="s">
        <v>49210</v>
      </c>
      <c r="B21972" t="s">
        <v>11762</v>
      </c>
      <c r="C21972">
        <v>-0.12862852</v>
      </c>
      <c r="D21972">
        <v>0.34508130999999997</v>
      </c>
      <c r="E21972">
        <v>-0.9660569</v>
      </c>
      <c r="F21972">
        <v>-5.1939599999999997</v>
      </c>
    </row>
    <row r="21973" spans="1:6" x14ac:dyDescent="0.2">
      <c r="A21973" t="s">
        <v>62860</v>
      </c>
      <c r="B21973" t="s">
        <v>11762</v>
      </c>
      <c r="C21973">
        <v>-5.4216E-2</v>
      </c>
      <c r="D21973">
        <v>0.49977578</v>
      </c>
      <c r="E21973">
        <v>-0.68679389999999996</v>
      </c>
      <c r="F21973">
        <v>-5.3961899999999998</v>
      </c>
    </row>
    <row r="21974" spans="1:6" x14ac:dyDescent="0.2">
      <c r="A21974" t="s">
        <v>62913</v>
      </c>
      <c r="B21974" t="s">
        <v>11762</v>
      </c>
      <c r="C21974">
        <v>-0.12510858</v>
      </c>
      <c r="D21974">
        <v>0.50036831999999998</v>
      </c>
      <c r="E21974">
        <v>-0.68583459999999996</v>
      </c>
      <c r="F21974">
        <v>-5.3967799999999997</v>
      </c>
    </row>
    <row r="21975" spans="1:6" x14ac:dyDescent="0.2">
      <c r="A21975" t="s">
        <v>90146</v>
      </c>
      <c r="B21975" t="s">
        <v>11762</v>
      </c>
      <c r="C21975">
        <v>-1.6039660000000001E-2</v>
      </c>
      <c r="D21975">
        <v>0.86654880000000001</v>
      </c>
      <c r="E21975">
        <v>-0.17012749999999999</v>
      </c>
      <c r="F21975">
        <v>-5.5948900000000004</v>
      </c>
    </row>
    <row r="21976" spans="1:6" x14ac:dyDescent="0.2">
      <c r="A21976" t="s">
        <v>93276</v>
      </c>
      <c r="B21976" t="s">
        <v>11762</v>
      </c>
      <c r="C21976">
        <v>-1.7121569999999999E-2</v>
      </c>
      <c r="D21976">
        <v>0.91088036999999999</v>
      </c>
      <c r="E21976">
        <v>-0.1132943</v>
      </c>
      <c r="F21976">
        <v>-5.6021999999999998</v>
      </c>
    </row>
    <row r="21977" spans="1:6" x14ac:dyDescent="0.2">
      <c r="A21977" t="s">
        <v>36542</v>
      </c>
      <c r="B21977" t="s">
        <v>36543</v>
      </c>
      <c r="C21977">
        <v>-8.7444519999999998E-2</v>
      </c>
      <c r="D21977">
        <v>0.22284216000000001</v>
      </c>
      <c r="E21977">
        <v>-1.256443</v>
      </c>
      <c r="F21977">
        <v>-4.9192299999999998</v>
      </c>
    </row>
    <row r="21978" spans="1:6" x14ac:dyDescent="0.2">
      <c r="A21978" t="s">
        <v>59656</v>
      </c>
      <c r="B21978" t="s">
        <v>36543</v>
      </c>
      <c r="C21978">
        <v>5.5950640000000003E-2</v>
      </c>
      <c r="D21978">
        <v>0.46233080999999998</v>
      </c>
      <c r="E21978">
        <v>0.74881039999999999</v>
      </c>
      <c r="F21978">
        <v>-5.3567999999999998</v>
      </c>
    </row>
    <row r="21979" spans="1:6" x14ac:dyDescent="0.2">
      <c r="A21979" t="s">
        <v>64029</v>
      </c>
      <c r="B21979" t="s">
        <v>64030</v>
      </c>
      <c r="C21979">
        <v>5.3783640000000001E-2</v>
      </c>
      <c r="D21979">
        <v>0.51339279999999998</v>
      </c>
      <c r="E21979">
        <v>0.66490780000000005</v>
      </c>
      <c r="F21979">
        <v>-5.4093200000000001</v>
      </c>
    </row>
    <row r="21980" spans="1:6" x14ac:dyDescent="0.2">
      <c r="A21980" t="s">
        <v>83006</v>
      </c>
      <c r="B21980" t="s">
        <v>64030</v>
      </c>
      <c r="C21980">
        <v>-1.9500859999999998E-2</v>
      </c>
      <c r="D21980">
        <v>0.76064127000000004</v>
      </c>
      <c r="E21980">
        <v>-0.30865979999999998</v>
      </c>
      <c r="F21980">
        <v>-5.5648200000000001</v>
      </c>
    </row>
    <row r="21981" spans="1:6" x14ac:dyDescent="0.2">
      <c r="A21981" t="s">
        <v>35337</v>
      </c>
      <c r="B21981" t="s">
        <v>35338</v>
      </c>
      <c r="C21981">
        <v>-9.5920199999999997E-2</v>
      </c>
      <c r="D21981">
        <v>0.21132076999999999</v>
      </c>
      <c r="E21981">
        <v>-1.2895477</v>
      </c>
      <c r="F21981">
        <v>-4.8840199999999996</v>
      </c>
    </row>
    <row r="21982" spans="1:6" x14ac:dyDescent="0.2">
      <c r="A21982" t="s">
        <v>50825</v>
      </c>
      <c r="B21982" t="s">
        <v>50826</v>
      </c>
      <c r="C21982">
        <v>0.10873468999999999</v>
      </c>
      <c r="D21982">
        <v>0.36202339</v>
      </c>
      <c r="E21982">
        <v>0.93194809999999995</v>
      </c>
      <c r="F21982">
        <v>-5.2220300000000002</v>
      </c>
    </row>
    <row r="21983" spans="1:6" x14ac:dyDescent="0.2">
      <c r="A21983" t="s">
        <v>62330</v>
      </c>
      <c r="B21983" t="s">
        <v>50826</v>
      </c>
      <c r="C21983">
        <v>-6.3010360000000001E-2</v>
      </c>
      <c r="D21983">
        <v>0.49318406999999997</v>
      </c>
      <c r="E21983">
        <v>-0.69751019999999997</v>
      </c>
      <c r="F21983">
        <v>-5.3896199999999999</v>
      </c>
    </row>
    <row r="21984" spans="1:6" x14ac:dyDescent="0.2">
      <c r="A21984" t="s">
        <v>80185</v>
      </c>
      <c r="B21984" t="s">
        <v>50826</v>
      </c>
      <c r="C21984">
        <v>-2.3153920000000001E-2</v>
      </c>
      <c r="D21984">
        <v>0.72194510000000001</v>
      </c>
      <c r="E21984">
        <v>-0.36070679999999999</v>
      </c>
      <c r="F21984">
        <v>-5.5490700000000004</v>
      </c>
    </row>
    <row r="21985" spans="1:6" x14ac:dyDescent="0.2">
      <c r="A21985" t="s">
        <v>3317</v>
      </c>
      <c r="B21985" t="s">
        <v>3318</v>
      </c>
      <c r="C21985">
        <v>-0.4094875</v>
      </c>
      <c r="D21985">
        <v>9.6057599999999996E-3</v>
      </c>
      <c r="E21985">
        <v>-2.8510773999999999</v>
      </c>
      <c r="F21985">
        <v>-2.5589900000000001</v>
      </c>
    </row>
    <row r="21986" spans="1:6" x14ac:dyDescent="0.2">
      <c r="A21986" t="s">
        <v>26853</v>
      </c>
      <c r="B21986" t="s">
        <v>3318</v>
      </c>
      <c r="C21986">
        <v>0.17994767</v>
      </c>
      <c r="D21986">
        <v>0.14350799</v>
      </c>
      <c r="E21986">
        <v>1.5200551</v>
      </c>
      <c r="F21986">
        <v>-4.61836</v>
      </c>
    </row>
    <row r="21987" spans="1:6" x14ac:dyDescent="0.2">
      <c r="A21987" t="s">
        <v>27671</v>
      </c>
      <c r="B21987" t="s">
        <v>3318</v>
      </c>
      <c r="C21987">
        <v>9.6946679999999993E-2</v>
      </c>
      <c r="D21987">
        <v>0.14943461</v>
      </c>
      <c r="E21987">
        <v>1.4967488</v>
      </c>
      <c r="F21987">
        <v>-4.6467900000000002</v>
      </c>
    </row>
    <row r="21988" spans="1:6" x14ac:dyDescent="0.2">
      <c r="A21988" t="s">
        <v>30704</v>
      </c>
      <c r="B21988" t="s">
        <v>3318</v>
      </c>
      <c r="C21988">
        <v>-0.25384544999999997</v>
      </c>
      <c r="D21988">
        <v>0.17269841</v>
      </c>
      <c r="E21988">
        <v>-1.4119777</v>
      </c>
      <c r="F21988">
        <v>-4.7472700000000003</v>
      </c>
    </row>
    <row r="21989" spans="1:6" x14ac:dyDescent="0.2">
      <c r="A21989" t="s">
        <v>46968</v>
      </c>
      <c r="B21989" t="s">
        <v>3318</v>
      </c>
      <c r="C21989">
        <v>-9.1698650000000007E-2</v>
      </c>
      <c r="D21989">
        <v>0.32365294</v>
      </c>
      <c r="E21989">
        <v>-1.0108836999999999</v>
      </c>
      <c r="F21989">
        <v>-5.1557000000000004</v>
      </c>
    </row>
    <row r="21990" spans="1:6" x14ac:dyDescent="0.2">
      <c r="A21990" t="s">
        <v>41171</v>
      </c>
      <c r="B21990" t="s">
        <v>41172</v>
      </c>
      <c r="C21990">
        <v>-7.9709970000000005E-2</v>
      </c>
      <c r="D21990">
        <v>0.26541674999999998</v>
      </c>
      <c r="E21990">
        <v>-1.1444027000000001</v>
      </c>
      <c r="F21990">
        <v>-5.0326300000000002</v>
      </c>
    </row>
    <row r="21991" spans="1:6" x14ac:dyDescent="0.2">
      <c r="A21991" t="s">
        <v>71650</v>
      </c>
      <c r="B21991" t="s">
        <v>41172</v>
      </c>
      <c r="C21991">
        <v>8.0161490000000002E-2</v>
      </c>
      <c r="D21991">
        <v>0.60723408999999995</v>
      </c>
      <c r="E21991">
        <v>0.52190429999999999</v>
      </c>
      <c r="F21991">
        <v>-5.4850500000000002</v>
      </c>
    </row>
    <row r="21992" spans="1:6" x14ac:dyDescent="0.2">
      <c r="A21992" t="s">
        <v>2258</v>
      </c>
      <c r="B21992" t="s">
        <v>2259</v>
      </c>
      <c r="C21992">
        <v>0.17590981999999999</v>
      </c>
      <c r="D21992">
        <v>6.2507700000000001E-3</v>
      </c>
      <c r="E21992">
        <v>3.0403794</v>
      </c>
      <c r="F21992">
        <v>-2.2194099999999999</v>
      </c>
    </row>
    <row r="21993" spans="1:6" x14ac:dyDescent="0.2">
      <c r="A21993" t="s">
        <v>6674</v>
      </c>
      <c r="B21993" t="s">
        <v>2259</v>
      </c>
      <c r="C21993">
        <v>0.29708168000000001</v>
      </c>
      <c r="D21993">
        <v>2.197056E-2</v>
      </c>
      <c r="E21993">
        <v>2.4754151000000002</v>
      </c>
      <c r="F21993">
        <v>-3.2084600000000001</v>
      </c>
    </row>
    <row r="21994" spans="1:6" x14ac:dyDescent="0.2">
      <c r="A21994" t="s">
        <v>8725</v>
      </c>
      <c r="B21994" t="s">
        <v>2259</v>
      </c>
      <c r="C21994">
        <v>-0.29271304999999997</v>
      </c>
      <c r="D21994">
        <v>3.0924009999999998E-2</v>
      </c>
      <c r="E21994">
        <v>-2.3144429999999998</v>
      </c>
      <c r="F21994">
        <v>-3.4738699999999998</v>
      </c>
    </row>
    <row r="21995" spans="1:6" x14ac:dyDescent="0.2">
      <c r="A21995" t="s">
        <v>83422</v>
      </c>
      <c r="B21995" t="s">
        <v>2259</v>
      </c>
      <c r="C21995">
        <v>-2.3634760000000001E-2</v>
      </c>
      <c r="D21995">
        <v>0.76608635000000003</v>
      </c>
      <c r="E21995">
        <v>-0.30140889999999998</v>
      </c>
      <c r="F21995">
        <v>-5.5668199999999999</v>
      </c>
    </row>
    <row r="21996" spans="1:6" x14ac:dyDescent="0.2">
      <c r="A21996" t="s">
        <v>97174</v>
      </c>
      <c r="B21996" t="s">
        <v>2259</v>
      </c>
      <c r="C21996">
        <v>2.2814599999999999E-3</v>
      </c>
      <c r="D21996">
        <v>0.97112876999999997</v>
      </c>
      <c r="E21996">
        <v>3.6629299999999997E-2</v>
      </c>
      <c r="F21996">
        <v>-5.6074299999999999</v>
      </c>
    </row>
    <row r="21997" spans="1:6" x14ac:dyDescent="0.2">
      <c r="A21997" t="s">
        <v>97340</v>
      </c>
      <c r="B21997" t="s">
        <v>2259</v>
      </c>
      <c r="C21997">
        <v>2.7574600000000002E-3</v>
      </c>
      <c r="D21997">
        <v>0.97367552999999996</v>
      </c>
      <c r="E21997">
        <v>3.33969E-2</v>
      </c>
      <c r="F21997">
        <v>-5.6075299999999997</v>
      </c>
    </row>
    <row r="21998" spans="1:6" x14ac:dyDescent="0.2">
      <c r="A21998" t="s">
        <v>97480</v>
      </c>
      <c r="B21998" t="s">
        <v>2259</v>
      </c>
      <c r="C21998">
        <v>-4.08662E-3</v>
      </c>
      <c r="D21998">
        <v>0.97595502999999995</v>
      </c>
      <c r="E21998">
        <v>-3.0504E-2</v>
      </c>
      <c r="F21998">
        <v>-5.6076199999999998</v>
      </c>
    </row>
    <row r="21999" spans="1:6" x14ac:dyDescent="0.2">
      <c r="A21999" t="s">
        <v>45749</v>
      </c>
      <c r="B21999" t="s">
        <v>45750</v>
      </c>
      <c r="C21999">
        <v>7.3625910000000003E-2</v>
      </c>
      <c r="D21999">
        <v>0.31050441000000001</v>
      </c>
      <c r="E21999">
        <v>1.0394238</v>
      </c>
      <c r="F21999">
        <v>-5.1305199999999997</v>
      </c>
    </row>
    <row r="22000" spans="1:6" x14ac:dyDescent="0.2">
      <c r="A22000" t="s">
        <v>69579</v>
      </c>
      <c r="B22000" t="s">
        <v>45750</v>
      </c>
      <c r="C22000">
        <v>-4.4894980000000001E-2</v>
      </c>
      <c r="D22000">
        <v>0.58132136999999995</v>
      </c>
      <c r="E22000">
        <v>-0.5601817</v>
      </c>
      <c r="F22000">
        <v>-5.4665100000000004</v>
      </c>
    </row>
    <row r="22001" spans="1:6" x14ac:dyDescent="0.2">
      <c r="A22001" t="s">
        <v>73568</v>
      </c>
      <c r="B22001" t="s">
        <v>73569</v>
      </c>
      <c r="C22001">
        <v>5.2717029999999998E-2</v>
      </c>
      <c r="D22001">
        <v>0.63141974999999995</v>
      </c>
      <c r="E22001">
        <v>0.48687930000000001</v>
      </c>
      <c r="F22001">
        <v>-5.5008999999999997</v>
      </c>
    </row>
    <row r="22002" spans="1:6" x14ac:dyDescent="0.2">
      <c r="A22002" t="s">
        <v>61674</v>
      </c>
      <c r="B22002" t="s">
        <v>61675</v>
      </c>
      <c r="C22002">
        <v>-6.209282E-2</v>
      </c>
      <c r="D22002">
        <v>0.48640029000000001</v>
      </c>
      <c r="E22002">
        <v>-0.70862510000000001</v>
      </c>
      <c r="F22002">
        <v>-5.3826900000000002</v>
      </c>
    </row>
    <row r="22003" spans="1:6" x14ac:dyDescent="0.2">
      <c r="A22003" t="s">
        <v>15240</v>
      </c>
      <c r="B22003" t="s">
        <v>15241</v>
      </c>
      <c r="C22003">
        <v>0.14238682999999999</v>
      </c>
      <c r="D22003">
        <v>6.493707E-2</v>
      </c>
      <c r="E22003">
        <v>1.9484589999999999</v>
      </c>
      <c r="F22003">
        <v>-4.0397100000000004</v>
      </c>
    </row>
    <row r="22004" spans="1:6" x14ac:dyDescent="0.2">
      <c r="A22004" t="s">
        <v>44923</v>
      </c>
      <c r="B22004" t="s">
        <v>44924</v>
      </c>
      <c r="C22004">
        <v>-0.13341314000000001</v>
      </c>
      <c r="D22004">
        <v>0.30210382000000002</v>
      </c>
      <c r="E22004">
        <v>-1.0581084999999999</v>
      </c>
      <c r="F22004">
        <v>-5.1137100000000002</v>
      </c>
    </row>
    <row r="22005" spans="1:6" x14ac:dyDescent="0.2">
      <c r="A22005" t="s">
        <v>49457</v>
      </c>
      <c r="B22005" t="s">
        <v>44924</v>
      </c>
      <c r="C22005">
        <v>9.0995709999999994E-2</v>
      </c>
      <c r="D22005">
        <v>0.34778325999999998</v>
      </c>
      <c r="E22005">
        <v>0.96054200000000001</v>
      </c>
      <c r="F22005">
        <v>-5.1985599999999996</v>
      </c>
    </row>
    <row r="22006" spans="1:6" x14ac:dyDescent="0.2">
      <c r="A22006" t="s">
        <v>58651</v>
      </c>
      <c r="B22006" t="s">
        <v>44924</v>
      </c>
      <c r="C22006">
        <v>-7.3369210000000004E-2</v>
      </c>
      <c r="D22006">
        <v>0.45053790999999999</v>
      </c>
      <c r="E22006">
        <v>-0.76895500000000006</v>
      </c>
      <c r="F22006">
        <v>-5.3433200000000003</v>
      </c>
    </row>
    <row r="22007" spans="1:6" x14ac:dyDescent="0.2">
      <c r="A22007" t="s">
        <v>19629</v>
      </c>
      <c r="B22007" t="s">
        <v>19630</v>
      </c>
      <c r="C22007">
        <v>0.16885975</v>
      </c>
      <c r="D22007">
        <v>9.3348619999999993E-2</v>
      </c>
      <c r="E22007">
        <v>1.7583576999999999</v>
      </c>
      <c r="F22007">
        <v>-4.30898</v>
      </c>
    </row>
    <row r="22008" spans="1:6" x14ac:dyDescent="0.2">
      <c r="A22008" t="s">
        <v>38706</v>
      </c>
      <c r="B22008" t="s">
        <v>19630</v>
      </c>
      <c r="C22008">
        <v>-0.10473736</v>
      </c>
      <c r="D22008">
        <v>0.24196587</v>
      </c>
      <c r="E22008">
        <v>-1.2042812000000001</v>
      </c>
      <c r="F22008">
        <v>-4.9731500000000004</v>
      </c>
    </row>
    <row r="22009" spans="1:6" x14ac:dyDescent="0.2">
      <c r="A22009" t="s">
        <v>84178</v>
      </c>
      <c r="B22009" t="s">
        <v>19630</v>
      </c>
      <c r="C22009">
        <v>2.6394569999999999E-2</v>
      </c>
      <c r="D22009">
        <v>0.77737783000000005</v>
      </c>
      <c r="E22009">
        <v>0.28642469999999998</v>
      </c>
      <c r="F22009">
        <v>-5.5708099999999998</v>
      </c>
    </row>
    <row r="22010" spans="1:6" x14ac:dyDescent="0.2">
      <c r="A22010" t="s">
        <v>42485</v>
      </c>
      <c r="B22010" t="s">
        <v>42486</v>
      </c>
      <c r="C22010">
        <v>7.3473960000000005E-2</v>
      </c>
      <c r="D22010">
        <v>0.27849020000000002</v>
      </c>
      <c r="E22010">
        <v>1.1127094</v>
      </c>
      <c r="F22010">
        <v>-5.0630499999999996</v>
      </c>
    </row>
    <row r="22011" spans="1:6" x14ac:dyDescent="0.2">
      <c r="A22011" t="s">
        <v>88117</v>
      </c>
      <c r="B22011" t="s">
        <v>42486</v>
      </c>
      <c r="C22011">
        <v>-1.7780239999999999E-2</v>
      </c>
      <c r="D22011">
        <v>0.83607927000000004</v>
      </c>
      <c r="E22011">
        <v>-0.20951410000000001</v>
      </c>
      <c r="F22011">
        <v>-5.5880999999999998</v>
      </c>
    </row>
    <row r="22012" spans="1:6" x14ac:dyDescent="0.2">
      <c r="A22012" t="s">
        <v>89662</v>
      </c>
      <c r="B22012" t="s">
        <v>42486</v>
      </c>
      <c r="C22012">
        <v>-1.46941E-2</v>
      </c>
      <c r="D22012">
        <v>0.85930094999999995</v>
      </c>
      <c r="E22012">
        <v>-0.17946909999999999</v>
      </c>
      <c r="F22012">
        <v>-5.5933999999999999</v>
      </c>
    </row>
    <row r="22013" spans="1:6" x14ac:dyDescent="0.2">
      <c r="A22013" t="s">
        <v>97837</v>
      </c>
      <c r="B22013" t="s">
        <v>42486</v>
      </c>
      <c r="C22013">
        <v>1.8061399999999999E-3</v>
      </c>
      <c r="D22013">
        <v>0.98141098999999998</v>
      </c>
      <c r="E22013">
        <v>2.3580899999999998E-2</v>
      </c>
      <c r="F22013">
        <v>-5.6077899999999996</v>
      </c>
    </row>
    <row r="22014" spans="1:6" x14ac:dyDescent="0.2">
      <c r="A22014" t="s">
        <v>79449</v>
      </c>
      <c r="B22014" t="s">
        <v>79450</v>
      </c>
      <c r="C22014">
        <v>3.1664339999999999E-2</v>
      </c>
      <c r="D22014">
        <v>0.71209593999999998</v>
      </c>
      <c r="E22014">
        <v>0.37411230000000001</v>
      </c>
      <c r="F22014">
        <v>-5.5446200000000001</v>
      </c>
    </row>
    <row r="22015" spans="1:6" x14ac:dyDescent="0.2">
      <c r="A22015" t="s">
        <v>6043</v>
      </c>
      <c r="B22015" t="s">
        <v>6044</v>
      </c>
      <c r="C22015">
        <v>0.19627452000000001</v>
      </c>
      <c r="D22015">
        <v>1.9505560000000002E-2</v>
      </c>
      <c r="E22015">
        <v>2.5305605999999998</v>
      </c>
      <c r="F22015">
        <v>-3.11557</v>
      </c>
    </row>
    <row r="22016" spans="1:6" x14ac:dyDescent="0.2">
      <c r="A22016" t="s">
        <v>60834</v>
      </c>
      <c r="B22016" t="s">
        <v>6044</v>
      </c>
      <c r="C22016">
        <v>6.2043269999999998E-2</v>
      </c>
      <c r="D22016">
        <v>0.47594255000000002</v>
      </c>
      <c r="E22016">
        <v>0.72593750000000001</v>
      </c>
      <c r="F22016">
        <v>-5.3716999999999997</v>
      </c>
    </row>
    <row r="22017" spans="1:6" x14ac:dyDescent="0.2">
      <c r="A22017" t="s">
        <v>25702</v>
      </c>
      <c r="B22017" t="s">
        <v>25703</v>
      </c>
      <c r="C22017">
        <v>-0.12676651</v>
      </c>
      <c r="D22017">
        <v>0.13526837999999999</v>
      </c>
      <c r="E22017">
        <v>-1.5538113</v>
      </c>
      <c r="F22017">
        <v>-4.5765900000000004</v>
      </c>
    </row>
    <row r="22018" spans="1:6" x14ac:dyDescent="0.2">
      <c r="A22018" t="s">
        <v>39229</v>
      </c>
      <c r="B22018" t="s">
        <v>25703</v>
      </c>
      <c r="C22018">
        <v>-0.10221581</v>
      </c>
      <c r="D22018">
        <v>0.24662848000000001</v>
      </c>
      <c r="E22018">
        <v>-1.1920402000000001</v>
      </c>
      <c r="F22018">
        <v>-4.9855200000000002</v>
      </c>
    </row>
    <row r="22019" spans="1:6" x14ac:dyDescent="0.2">
      <c r="A22019" t="s">
        <v>61261</v>
      </c>
      <c r="B22019" t="s">
        <v>25703</v>
      </c>
      <c r="C22019">
        <v>-6.3357860000000002E-2</v>
      </c>
      <c r="D22019">
        <v>0.48133640999999999</v>
      </c>
      <c r="E22019">
        <v>-0.71698070000000003</v>
      </c>
      <c r="F22019">
        <v>-5.3774199999999999</v>
      </c>
    </row>
    <row r="22020" spans="1:6" x14ac:dyDescent="0.2">
      <c r="A22020" t="s">
        <v>30197</v>
      </c>
      <c r="B22020" t="s">
        <v>30198</v>
      </c>
      <c r="C22020">
        <v>8.5131990000000005E-2</v>
      </c>
      <c r="D22020">
        <v>0.16899079</v>
      </c>
      <c r="E22020">
        <v>1.4248430000000001</v>
      </c>
      <c r="F22020">
        <v>-4.7323199999999996</v>
      </c>
    </row>
    <row r="22021" spans="1:6" x14ac:dyDescent="0.2">
      <c r="A22021" t="s">
        <v>83925</v>
      </c>
      <c r="B22021" t="s">
        <v>30198</v>
      </c>
      <c r="C22021">
        <v>-2.0120929999999999E-2</v>
      </c>
      <c r="D22021">
        <v>0.77374882</v>
      </c>
      <c r="E22021">
        <v>-0.29123300000000002</v>
      </c>
      <c r="F22021">
        <v>-5.5695499999999996</v>
      </c>
    </row>
    <row r="22022" spans="1:6" x14ac:dyDescent="0.2">
      <c r="A22022" t="s">
        <v>89898</v>
      </c>
      <c r="B22022" t="s">
        <v>30198</v>
      </c>
      <c r="C22022">
        <v>1.579537E-2</v>
      </c>
      <c r="D22022">
        <v>0.86290465999999999</v>
      </c>
      <c r="E22022">
        <v>0.17482239999999999</v>
      </c>
      <c r="F22022">
        <v>-5.59415</v>
      </c>
    </row>
    <row r="22023" spans="1:6" x14ac:dyDescent="0.2">
      <c r="A22023" t="s">
        <v>93141</v>
      </c>
      <c r="B22023" t="s">
        <v>30198</v>
      </c>
      <c r="C22023">
        <v>-8.9077099999999992E-3</v>
      </c>
      <c r="D22023">
        <v>0.90863477999999998</v>
      </c>
      <c r="E22023">
        <v>-0.1161623</v>
      </c>
      <c r="F22023">
        <v>-5.6019100000000002</v>
      </c>
    </row>
    <row r="22024" spans="1:6" x14ac:dyDescent="0.2">
      <c r="A22024" t="s">
        <v>20453</v>
      </c>
      <c r="B22024" t="s">
        <v>20454</v>
      </c>
      <c r="C22024">
        <v>-0.17616024999999999</v>
      </c>
      <c r="D22024">
        <v>9.8718150000000005E-2</v>
      </c>
      <c r="E22024">
        <v>-1.7282432999999999</v>
      </c>
      <c r="F22024">
        <v>-4.3498799999999997</v>
      </c>
    </row>
    <row r="22025" spans="1:6" x14ac:dyDescent="0.2">
      <c r="A22025" t="s">
        <v>28090</v>
      </c>
      <c r="B22025" t="s">
        <v>20454</v>
      </c>
      <c r="C22025">
        <v>-0.17626513999999999</v>
      </c>
      <c r="D22025">
        <v>0.15278017999999999</v>
      </c>
      <c r="E22025">
        <v>-1.4839249999999999</v>
      </c>
      <c r="F22025">
        <v>-4.66228</v>
      </c>
    </row>
    <row r="22026" spans="1:6" x14ac:dyDescent="0.2">
      <c r="A22026" t="s">
        <v>42275</v>
      </c>
      <c r="B22026" t="s">
        <v>20454</v>
      </c>
      <c r="C22026">
        <v>-7.3461059999999995E-2</v>
      </c>
      <c r="D22026">
        <v>0.27647699999999997</v>
      </c>
      <c r="E22026">
        <v>-1.1175177999999999</v>
      </c>
      <c r="F22026">
        <v>-5.0584800000000003</v>
      </c>
    </row>
    <row r="22027" spans="1:6" x14ac:dyDescent="0.2">
      <c r="A22027" t="s">
        <v>42480</v>
      </c>
      <c r="B22027" t="s">
        <v>20454</v>
      </c>
      <c r="C22027">
        <v>-7.8854740000000006E-2</v>
      </c>
      <c r="D22027">
        <v>0.27837673000000002</v>
      </c>
      <c r="E22027">
        <v>-1.1129798</v>
      </c>
      <c r="F22027">
        <v>-5.0628000000000002</v>
      </c>
    </row>
    <row r="22028" spans="1:6" x14ac:dyDescent="0.2">
      <c r="A22028" t="s">
        <v>74295</v>
      </c>
      <c r="B22028" t="s">
        <v>20454</v>
      </c>
      <c r="C22028">
        <v>-3.3350150000000002E-2</v>
      </c>
      <c r="D22028">
        <v>0.64149944000000003</v>
      </c>
      <c r="E22028">
        <v>-0.47246529999999998</v>
      </c>
      <c r="F22028">
        <v>-5.5071199999999996</v>
      </c>
    </row>
    <row r="22029" spans="1:6" x14ac:dyDescent="0.2">
      <c r="A22029" t="s">
        <v>94422</v>
      </c>
      <c r="B22029" t="s">
        <v>94423</v>
      </c>
      <c r="C22029">
        <v>-7.4783699999999998E-3</v>
      </c>
      <c r="D22029">
        <v>0.92826975</v>
      </c>
      <c r="E22029">
        <v>-9.1115799999999997E-2</v>
      </c>
      <c r="F22029">
        <v>-5.6042699999999996</v>
      </c>
    </row>
    <row r="22030" spans="1:6" x14ac:dyDescent="0.2">
      <c r="A22030" t="s">
        <v>13195</v>
      </c>
      <c r="B22030" t="s">
        <v>13196</v>
      </c>
      <c r="C22030">
        <v>-0.12484882999999999</v>
      </c>
      <c r="D22030">
        <v>5.3161849999999997E-2</v>
      </c>
      <c r="E22030">
        <v>-2.0498113999999998</v>
      </c>
      <c r="F22030">
        <v>-3.8888400000000001</v>
      </c>
    </row>
    <row r="22031" spans="1:6" x14ac:dyDescent="0.2">
      <c r="A22031" t="s">
        <v>14411</v>
      </c>
      <c r="B22031" t="s">
        <v>13196</v>
      </c>
      <c r="C22031">
        <v>0.13995339000000001</v>
      </c>
      <c r="D22031">
        <v>6.0222249999999998E-2</v>
      </c>
      <c r="E22031">
        <v>1.9869041000000001</v>
      </c>
      <c r="F22031">
        <v>-3.98305</v>
      </c>
    </row>
    <row r="22032" spans="1:6" x14ac:dyDescent="0.2">
      <c r="A22032" t="s">
        <v>31933</v>
      </c>
      <c r="B22032" t="s">
        <v>13196</v>
      </c>
      <c r="C22032">
        <v>0.11330765</v>
      </c>
      <c r="D22032">
        <v>0.18287322</v>
      </c>
      <c r="E22032">
        <v>1.3777740999999999</v>
      </c>
      <c r="F22032">
        <v>-4.7864899999999997</v>
      </c>
    </row>
    <row r="22033" spans="1:6" x14ac:dyDescent="0.2">
      <c r="A22033" t="s">
        <v>76082</v>
      </c>
      <c r="B22033" t="s">
        <v>76083</v>
      </c>
      <c r="C22033">
        <v>-3.4967930000000001E-2</v>
      </c>
      <c r="D22033">
        <v>0.66703305000000002</v>
      </c>
      <c r="E22033">
        <v>-0.43639470000000002</v>
      </c>
      <c r="F22033">
        <v>-5.5218600000000002</v>
      </c>
    </row>
    <row r="22034" spans="1:6" x14ac:dyDescent="0.2">
      <c r="A22034" t="s">
        <v>23835</v>
      </c>
      <c r="B22034" t="s">
        <v>23836</v>
      </c>
      <c r="C22034">
        <v>-0.18554377999999999</v>
      </c>
      <c r="D22034">
        <v>0.12153194</v>
      </c>
      <c r="E22034">
        <v>-1.6140882000000001</v>
      </c>
      <c r="F22034">
        <v>-4.5002700000000004</v>
      </c>
    </row>
    <row r="22035" spans="1:6" x14ac:dyDescent="0.2">
      <c r="A22035" t="s">
        <v>78228</v>
      </c>
      <c r="B22035" t="s">
        <v>23836</v>
      </c>
      <c r="C22035">
        <v>-4.1709919999999998E-2</v>
      </c>
      <c r="D22035">
        <v>0.69531989000000005</v>
      </c>
      <c r="E22035">
        <v>-0.3971095</v>
      </c>
      <c r="F22035">
        <v>-5.5366200000000001</v>
      </c>
    </row>
    <row r="22036" spans="1:6" x14ac:dyDescent="0.2">
      <c r="A22036" t="s">
        <v>25941</v>
      </c>
      <c r="B22036" t="s">
        <v>25942</v>
      </c>
      <c r="C22036">
        <v>-0.16580074</v>
      </c>
      <c r="D22036">
        <v>0.13739868999999999</v>
      </c>
      <c r="E22036">
        <v>-1.5449242999999999</v>
      </c>
      <c r="F22036">
        <v>-4.58765</v>
      </c>
    </row>
    <row r="22037" spans="1:6" x14ac:dyDescent="0.2">
      <c r="A22037" t="s">
        <v>29011</v>
      </c>
      <c r="B22037" t="s">
        <v>25942</v>
      </c>
      <c r="C22037">
        <v>-0.13046737</v>
      </c>
      <c r="D22037">
        <v>0.1594766</v>
      </c>
      <c r="E22037">
        <v>-1.4589302</v>
      </c>
      <c r="F22037">
        <v>-4.6921900000000001</v>
      </c>
    </row>
    <row r="22038" spans="1:6" x14ac:dyDescent="0.2">
      <c r="A22038" t="s">
        <v>44713</v>
      </c>
      <c r="B22038" t="s">
        <v>25942</v>
      </c>
      <c r="C22038">
        <v>-9.2347440000000003E-2</v>
      </c>
      <c r="D22038">
        <v>0.30022917999999998</v>
      </c>
      <c r="E22038">
        <v>-1.0623285</v>
      </c>
      <c r="F22038">
        <v>-5.1098699999999999</v>
      </c>
    </row>
    <row r="22039" spans="1:6" x14ac:dyDescent="0.2">
      <c r="A22039" t="s">
        <v>93872</v>
      </c>
      <c r="B22039" t="s">
        <v>25942</v>
      </c>
      <c r="C22039">
        <v>7.7348299999999998E-3</v>
      </c>
      <c r="D22039">
        <v>0.91977271000000005</v>
      </c>
      <c r="E22039">
        <v>0.10194640000000001</v>
      </c>
      <c r="F22039">
        <v>-5.6033200000000001</v>
      </c>
    </row>
    <row r="22040" spans="1:6" x14ac:dyDescent="0.2">
      <c r="A22040" t="s">
        <v>94476</v>
      </c>
      <c r="B22040" t="s">
        <v>25942</v>
      </c>
      <c r="C22040">
        <v>-7.86595E-3</v>
      </c>
      <c r="D22040">
        <v>0.92892596999999999</v>
      </c>
      <c r="E22040">
        <v>-9.0279799999999993E-2</v>
      </c>
      <c r="F22040">
        <v>-5.60433</v>
      </c>
    </row>
    <row r="22041" spans="1:6" x14ac:dyDescent="0.2">
      <c r="A22041" t="s">
        <v>45395</v>
      </c>
      <c r="B22041" t="s">
        <v>45396</v>
      </c>
      <c r="C22041">
        <v>-0.12473645</v>
      </c>
      <c r="D22041">
        <v>0.30652538000000001</v>
      </c>
      <c r="E22041">
        <v>-1.0482286000000001</v>
      </c>
      <c r="F22041">
        <v>-5.12263</v>
      </c>
    </row>
    <row r="22042" spans="1:6" x14ac:dyDescent="0.2">
      <c r="A22042" t="s">
        <v>45812</v>
      </c>
      <c r="B22042" t="s">
        <v>45396</v>
      </c>
      <c r="C22042">
        <v>0.11418739</v>
      </c>
      <c r="D22042">
        <v>0.31123247999999998</v>
      </c>
      <c r="E22042">
        <v>1.0378213999999999</v>
      </c>
      <c r="F22042">
        <v>-5.1319499999999998</v>
      </c>
    </row>
    <row r="22043" spans="1:6" x14ac:dyDescent="0.2">
      <c r="A22043" t="s">
        <v>48679</v>
      </c>
      <c r="B22043" t="s">
        <v>45396</v>
      </c>
      <c r="C22043">
        <v>-0.12337496000000001</v>
      </c>
      <c r="D22043">
        <v>0.34027474000000002</v>
      </c>
      <c r="E22043">
        <v>-0.97594099999999995</v>
      </c>
      <c r="F22043">
        <v>-5.1856600000000004</v>
      </c>
    </row>
    <row r="22044" spans="1:6" x14ac:dyDescent="0.2">
      <c r="A22044" t="s">
        <v>79971</v>
      </c>
      <c r="B22044" t="s">
        <v>45396</v>
      </c>
      <c r="C22044">
        <v>-2.8366519999999999E-2</v>
      </c>
      <c r="D22044">
        <v>0.71891839000000002</v>
      </c>
      <c r="E22044">
        <v>-0.36481910000000001</v>
      </c>
      <c r="F22044">
        <v>-5.54772</v>
      </c>
    </row>
    <row r="22045" spans="1:6" x14ac:dyDescent="0.2">
      <c r="A22045" t="s">
        <v>15243</v>
      </c>
      <c r="B22045" t="s">
        <v>15244</v>
      </c>
      <c r="C22045">
        <v>-0.1389763</v>
      </c>
      <c r="D22045">
        <v>6.4942689999999997E-2</v>
      </c>
      <c r="E22045">
        <v>-1.9484146</v>
      </c>
      <c r="F22045">
        <v>-4.0397699999999999</v>
      </c>
    </row>
    <row r="22046" spans="1:6" x14ac:dyDescent="0.2">
      <c r="A22046" t="s">
        <v>36814</v>
      </c>
      <c r="B22046" t="s">
        <v>15244</v>
      </c>
      <c r="C22046">
        <v>0.10843593999999999</v>
      </c>
      <c r="D22046">
        <v>0.22500255</v>
      </c>
      <c r="E22046">
        <v>1.250383</v>
      </c>
      <c r="F22046">
        <v>-4.9255899999999997</v>
      </c>
    </row>
    <row r="22047" spans="1:6" x14ac:dyDescent="0.2">
      <c r="A22047" t="s">
        <v>43752</v>
      </c>
      <c r="B22047" t="s">
        <v>15244</v>
      </c>
      <c r="C22047">
        <v>-7.2348090000000004E-2</v>
      </c>
      <c r="D22047">
        <v>0.29053967000000003</v>
      </c>
      <c r="E22047">
        <v>-1.0844472000000001</v>
      </c>
      <c r="F22047">
        <v>-5.08955</v>
      </c>
    </row>
    <row r="22048" spans="1:6" x14ac:dyDescent="0.2">
      <c r="A22048" t="s">
        <v>69196</v>
      </c>
      <c r="B22048" t="s">
        <v>15244</v>
      </c>
      <c r="C22048">
        <v>-4.6441080000000003E-2</v>
      </c>
      <c r="D22048">
        <v>0.57698769000000005</v>
      </c>
      <c r="E22048">
        <v>-0.56666519999999998</v>
      </c>
      <c r="F22048">
        <v>-5.4632399999999999</v>
      </c>
    </row>
    <row r="22049" spans="1:6" x14ac:dyDescent="0.2">
      <c r="A22049" t="s">
        <v>76917</v>
      </c>
      <c r="B22049" t="s">
        <v>15244</v>
      </c>
      <c r="C22049">
        <v>-3.4598039999999997E-2</v>
      </c>
      <c r="D22049">
        <v>0.67798959000000003</v>
      </c>
      <c r="E22049">
        <v>-0.42109839999999998</v>
      </c>
      <c r="F22049">
        <v>-5.5277700000000003</v>
      </c>
    </row>
    <row r="22050" spans="1:6" x14ac:dyDescent="0.2">
      <c r="A22050" t="s">
        <v>14016</v>
      </c>
      <c r="B22050" t="s">
        <v>14017</v>
      </c>
      <c r="C22050">
        <v>0.25791635000000002</v>
      </c>
      <c r="D22050">
        <v>5.7968249999999999E-2</v>
      </c>
      <c r="E22050">
        <v>2.0062375000000001</v>
      </c>
      <c r="F22050">
        <v>-3.9542899999999999</v>
      </c>
    </row>
    <row r="22051" spans="1:6" x14ac:dyDescent="0.2">
      <c r="A22051" t="s">
        <v>1231</v>
      </c>
      <c r="B22051" t="s">
        <v>1232</v>
      </c>
      <c r="C22051">
        <v>-0.24772499000000001</v>
      </c>
      <c r="D22051">
        <v>3.26006E-3</v>
      </c>
      <c r="E22051">
        <v>-3.321974</v>
      </c>
      <c r="F22051">
        <v>-1.7038599999999999</v>
      </c>
    </row>
    <row r="22052" spans="1:6" x14ac:dyDescent="0.2">
      <c r="A22052" t="s">
        <v>96527</v>
      </c>
      <c r="B22052" t="s">
        <v>96528</v>
      </c>
      <c r="C22052">
        <v>3.50513E-3</v>
      </c>
      <c r="D22052">
        <v>0.96075250999999995</v>
      </c>
      <c r="E22052">
        <v>4.9803699999999999E-2</v>
      </c>
      <c r="F22052">
        <v>-5.6069100000000001</v>
      </c>
    </row>
    <row r="22053" spans="1:6" x14ac:dyDescent="0.2">
      <c r="A22053" t="s">
        <v>71948</v>
      </c>
      <c r="B22053" t="s">
        <v>71949</v>
      </c>
      <c r="C22053">
        <v>-3.2178680000000001E-2</v>
      </c>
      <c r="D22053">
        <v>0.61075312000000004</v>
      </c>
      <c r="E22053">
        <v>-0.5167678</v>
      </c>
      <c r="F22053">
        <v>-5.4874400000000003</v>
      </c>
    </row>
    <row r="22054" spans="1:6" x14ac:dyDescent="0.2">
      <c r="A22054" t="s">
        <v>74333</v>
      </c>
      <c r="B22054" t="s">
        <v>71949</v>
      </c>
      <c r="C22054">
        <v>4.3678740000000001E-2</v>
      </c>
      <c r="D22054">
        <v>0.64192267000000003</v>
      </c>
      <c r="E22054">
        <v>0.47186230000000001</v>
      </c>
      <c r="F22054">
        <v>-5.5073699999999999</v>
      </c>
    </row>
    <row r="22055" spans="1:6" x14ac:dyDescent="0.2">
      <c r="A22055" t="s">
        <v>52537</v>
      </c>
      <c r="B22055" t="s">
        <v>52538</v>
      </c>
      <c r="C22055">
        <v>-7.2669700000000004E-2</v>
      </c>
      <c r="D22055">
        <v>0.38021083999999999</v>
      </c>
      <c r="E22055">
        <v>-0.89650609999999997</v>
      </c>
      <c r="F22055">
        <v>-5.2502300000000002</v>
      </c>
    </row>
    <row r="22056" spans="1:6" x14ac:dyDescent="0.2">
      <c r="A22056" t="s">
        <v>96450</v>
      </c>
      <c r="B22056" t="s">
        <v>52538</v>
      </c>
      <c r="C22056">
        <v>5.2208000000000003E-3</v>
      </c>
      <c r="D22056">
        <v>0.95945676000000002</v>
      </c>
      <c r="E22056">
        <v>5.1449500000000002E-2</v>
      </c>
      <c r="F22056">
        <v>-5.60684</v>
      </c>
    </row>
    <row r="22057" spans="1:6" x14ac:dyDescent="0.2">
      <c r="A22057" t="s">
        <v>58411</v>
      </c>
      <c r="B22057" t="s">
        <v>58412</v>
      </c>
      <c r="C22057">
        <v>-6.0113439999999997E-2</v>
      </c>
      <c r="D22057">
        <v>0.44787930999999997</v>
      </c>
      <c r="E22057">
        <v>-0.77354040000000002</v>
      </c>
      <c r="F22057">
        <v>-5.3402000000000003</v>
      </c>
    </row>
    <row r="22058" spans="1:6" x14ac:dyDescent="0.2">
      <c r="A22058" t="s">
        <v>76495</v>
      </c>
      <c r="B22058" t="s">
        <v>76496</v>
      </c>
      <c r="C22058">
        <v>-3.3171810000000003E-2</v>
      </c>
      <c r="D22058">
        <v>0.67203804</v>
      </c>
      <c r="E22058">
        <v>-0.42939440000000001</v>
      </c>
      <c r="F22058">
        <v>-5.5245899999999999</v>
      </c>
    </row>
    <row r="22059" spans="1:6" x14ac:dyDescent="0.2">
      <c r="A22059" t="s">
        <v>89935</v>
      </c>
      <c r="B22059" t="s">
        <v>76496</v>
      </c>
      <c r="C22059">
        <v>2.44908E-2</v>
      </c>
      <c r="D22059">
        <v>0.86341409999999996</v>
      </c>
      <c r="E22059">
        <v>0.17416580000000001</v>
      </c>
      <c r="F22059">
        <v>-5.5942600000000002</v>
      </c>
    </row>
    <row r="22060" spans="1:6" x14ac:dyDescent="0.2">
      <c r="A22060" t="s">
        <v>6308</v>
      </c>
      <c r="B22060" t="s">
        <v>6309</v>
      </c>
      <c r="C22060">
        <v>-0.27683503999999998</v>
      </c>
      <c r="D22060">
        <v>2.053895E-2</v>
      </c>
      <c r="E22060">
        <v>-2.5066910999999998</v>
      </c>
      <c r="F22060">
        <v>-3.1558899999999999</v>
      </c>
    </row>
    <row r="22061" spans="1:6" x14ac:dyDescent="0.2">
      <c r="A22061" t="s">
        <v>59274</v>
      </c>
      <c r="B22061" t="s">
        <v>6309</v>
      </c>
      <c r="C22061">
        <v>8.5087250000000003E-2</v>
      </c>
      <c r="D22061">
        <v>0.45763015000000001</v>
      </c>
      <c r="E22061">
        <v>0.75680250000000004</v>
      </c>
      <c r="F22061">
        <v>-5.3514900000000001</v>
      </c>
    </row>
    <row r="22062" spans="1:6" x14ac:dyDescent="0.2">
      <c r="A22062" t="s">
        <v>95374</v>
      </c>
      <c r="B22062" t="s">
        <v>95375</v>
      </c>
      <c r="C22062">
        <v>-6.5049299999999999E-3</v>
      </c>
      <c r="D22062">
        <v>0.94249928999999999</v>
      </c>
      <c r="E22062">
        <v>-7.3002800000000007E-2</v>
      </c>
      <c r="F22062">
        <v>-5.60562</v>
      </c>
    </row>
    <row r="22063" spans="1:6" x14ac:dyDescent="0.2">
      <c r="A22063" t="s">
        <v>82446</v>
      </c>
      <c r="B22063" t="s">
        <v>82447</v>
      </c>
      <c r="C22063">
        <v>-3.1121719999999999E-2</v>
      </c>
      <c r="D22063">
        <v>0.75276220000000005</v>
      </c>
      <c r="E22063">
        <v>-0.31918210000000002</v>
      </c>
      <c r="F22063">
        <v>-5.5618299999999996</v>
      </c>
    </row>
    <row r="22064" spans="1:6" x14ac:dyDescent="0.2">
      <c r="A22064" t="s">
        <v>17151</v>
      </c>
      <c r="B22064" t="s">
        <v>17152</v>
      </c>
      <c r="C22064">
        <v>0.15407566</v>
      </c>
      <c r="D22064">
        <v>7.7709760000000003E-2</v>
      </c>
      <c r="E22064">
        <v>1.8554945</v>
      </c>
      <c r="F22064">
        <v>-4.1737200000000003</v>
      </c>
    </row>
    <row r="22065" spans="1:6" x14ac:dyDescent="0.2">
      <c r="A22065" t="s">
        <v>30851</v>
      </c>
      <c r="B22065" t="s">
        <v>17152</v>
      </c>
      <c r="C22065">
        <v>-0.12937873</v>
      </c>
      <c r="D22065">
        <v>0.17383593999999999</v>
      </c>
      <c r="E22065">
        <v>-1.408075</v>
      </c>
      <c r="F22065">
        <v>-4.7517899999999997</v>
      </c>
    </row>
    <row r="22066" spans="1:6" x14ac:dyDescent="0.2">
      <c r="A22066" t="s">
        <v>42472</v>
      </c>
      <c r="B22066" t="s">
        <v>17152</v>
      </c>
      <c r="C22066">
        <v>9.2909259999999994E-2</v>
      </c>
      <c r="D22066">
        <v>0.27829646000000002</v>
      </c>
      <c r="E22066">
        <v>1.1131711</v>
      </c>
      <c r="F22066">
        <v>-5.0626100000000003</v>
      </c>
    </row>
    <row r="22067" spans="1:6" x14ac:dyDescent="0.2">
      <c r="A22067" t="s">
        <v>44800</v>
      </c>
      <c r="B22067" t="s">
        <v>17152</v>
      </c>
      <c r="C22067">
        <v>0.14533815999999999</v>
      </c>
      <c r="D22067">
        <v>0.30106188</v>
      </c>
      <c r="E22067">
        <v>1.0604517</v>
      </c>
      <c r="F22067">
        <v>-5.11158</v>
      </c>
    </row>
    <row r="22068" spans="1:6" x14ac:dyDescent="0.2">
      <c r="A22068" t="s">
        <v>86137</v>
      </c>
      <c r="B22068" t="s">
        <v>17152</v>
      </c>
      <c r="C22068">
        <v>3.0142559999999999E-2</v>
      </c>
      <c r="D22068">
        <v>0.80649236999999996</v>
      </c>
      <c r="E22068">
        <v>0.24808720000000001</v>
      </c>
      <c r="F22068">
        <v>-5.5800900000000002</v>
      </c>
    </row>
    <row r="22069" spans="1:6" x14ac:dyDescent="0.2">
      <c r="A22069" t="s">
        <v>87733</v>
      </c>
      <c r="B22069" t="s">
        <v>17152</v>
      </c>
      <c r="C22069">
        <v>2.1940620000000001E-2</v>
      </c>
      <c r="D22069">
        <v>0.83032994000000004</v>
      </c>
      <c r="E22069">
        <v>0.21698229999999999</v>
      </c>
      <c r="F22069">
        <v>-5.5866499999999997</v>
      </c>
    </row>
    <row r="22070" spans="1:6" x14ac:dyDescent="0.2">
      <c r="A22070" t="s">
        <v>95662</v>
      </c>
      <c r="B22070" t="s">
        <v>17152</v>
      </c>
      <c r="C22070">
        <v>-4.8570000000000002E-3</v>
      </c>
      <c r="D22070">
        <v>0.94711862999999996</v>
      </c>
      <c r="E22070">
        <v>-6.7128400000000005E-2</v>
      </c>
      <c r="F22070">
        <v>-5.6059900000000003</v>
      </c>
    </row>
    <row r="22071" spans="1:6" x14ac:dyDescent="0.2">
      <c r="A22071" t="s">
        <v>55013</v>
      </c>
      <c r="B22071" t="s">
        <v>55014</v>
      </c>
      <c r="C22071">
        <v>-6.2158320000000003E-2</v>
      </c>
      <c r="D22071">
        <v>0.40860796999999999</v>
      </c>
      <c r="E22071">
        <v>-0.84333199999999997</v>
      </c>
      <c r="F22071">
        <v>-5.2906399999999998</v>
      </c>
    </row>
    <row r="22072" spans="1:6" x14ac:dyDescent="0.2">
      <c r="A22072" t="s">
        <v>4269</v>
      </c>
      <c r="B22072" t="s">
        <v>4270</v>
      </c>
      <c r="C22072">
        <v>-0.23704452000000001</v>
      </c>
      <c r="D22072">
        <v>1.2870909999999999E-2</v>
      </c>
      <c r="E22072">
        <v>-2.7201241</v>
      </c>
      <c r="F22072">
        <v>-2.7895400000000001</v>
      </c>
    </row>
    <row r="22073" spans="1:6" x14ac:dyDescent="0.2">
      <c r="A22073" t="s">
        <v>17055</v>
      </c>
      <c r="B22073" t="s">
        <v>4270</v>
      </c>
      <c r="C22073">
        <v>-0.18678583000000001</v>
      </c>
      <c r="D22073">
        <v>7.6997389999999999E-2</v>
      </c>
      <c r="E22073">
        <v>-1.8603122999999999</v>
      </c>
      <c r="F22073">
        <v>-4.1668799999999999</v>
      </c>
    </row>
    <row r="22074" spans="1:6" x14ac:dyDescent="0.2">
      <c r="A22074" t="s">
        <v>28102</v>
      </c>
      <c r="B22074" t="s">
        <v>4270</v>
      </c>
      <c r="C22074">
        <v>-0.10687702</v>
      </c>
      <c r="D22074">
        <v>0.15284785000000001</v>
      </c>
      <c r="E22074">
        <v>-1.483668</v>
      </c>
      <c r="F22074">
        <v>-4.6625899999999998</v>
      </c>
    </row>
    <row r="22075" spans="1:6" x14ac:dyDescent="0.2">
      <c r="A22075" t="s">
        <v>61524</v>
      </c>
      <c r="B22075" t="s">
        <v>4270</v>
      </c>
      <c r="C22075">
        <v>-4.913986E-2</v>
      </c>
      <c r="D22075">
        <v>0.48424235999999998</v>
      </c>
      <c r="E22075">
        <v>-0.71217949999999997</v>
      </c>
      <c r="F22075">
        <v>-5.3804600000000002</v>
      </c>
    </row>
    <row r="22076" spans="1:6" x14ac:dyDescent="0.2">
      <c r="A22076" t="s">
        <v>34295</v>
      </c>
      <c r="B22076" t="s">
        <v>34296</v>
      </c>
      <c r="C22076">
        <v>-0.11083186</v>
      </c>
      <c r="D22076">
        <v>0.20200636</v>
      </c>
      <c r="E22076">
        <v>-1.3173501000000001</v>
      </c>
      <c r="F22076">
        <v>-4.8538600000000001</v>
      </c>
    </row>
    <row r="22077" spans="1:6" x14ac:dyDescent="0.2">
      <c r="A22077" t="s">
        <v>27590</v>
      </c>
      <c r="B22077" t="s">
        <v>27591</v>
      </c>
      <c r="C22077">
        <v>-0.10193346</v>
      </c>
      <c r="D22077">
        <v>0.14870259999999999</v>
      </c>
      <c r="E22077">
        <v>-1.4995859</v>
      </c>
      <c r="F22077">
        <v>-4.6433499999999999</v>
      </c>
    </row>
    <row r="22078" spans="1:6" x14ac:dyDescent="0.2">
      <c r="A22078" t="s">
        <v>43252</v>
      </c>
      <c r="B22078" t="s">
        <v>27591</v>
      </c>
      <c r="C22078">
        <v>7.3966660000000004E-2</v>
      </c>
      <c r="D22078">
        <v>0.28583515999999998</v>
      </c>
      <c r="E22078">
        <v>1.0953786000000001</v>
      </c>
      <c r="F22078">
        <v>-5.0793699999999999</v>
      </c>
    </row>
    <row r="22079" spans="1:6" x14ac:dyDescent="0.2">
      <c r="A22079" t="s">
        <v>50280</v>
      </c>
      <c r="B22079" t="s">
        <v>27591</v>
      </c>
      <c r="C22079">
        <v>-6.3043660000000001E-2</v>
      </c>
      <c r="D22079">
        <v>0.35607431</v>
      </c>
      <c r="E22079">
        <v>-0.94379939999999996</v>
      </c>
      <c r="F22079">
        <v>-5.2123799999999996</v>
      </c>
    </row>
    <row r="22080" spans="1:6" x14ac:dyDescent="0.2">
      <c r="A22080" t="s">
        <v>8996</v>
      </c>
      <c r="B22080" t="s">
        <v>8997</v>
      </c>
      <c r="C22080">
        <v>0.25289490999999997</v>
      </c>
      <c r="D22080">
        <v>3.209236E-2</v>
      </c>
      <c r="E22080">
        <v>2.2967274</v>
      </c>
      <c r="F22080">
        <v>-3.5025200000000001</v>
      </c>
    </row>
    <row r="22081" spans="1:6" x14ac:dyDescent="0.2">
      <c r="A22081" t="s">
        <v>22806</v>
      </c>
      <c r="B22081" t="s">
        <v>8997</v>
      </c>
      <c r="C22081">
        <v>-0.12279244</v>
      </c>
      <c r="D22081">
        <v>0.11407817000000001</v>
      </c>
      <c r="E22081">
        <v>-1.6492259</v>
      </c>
      <c r="F22081">
        <v>-4.4547800000000004</v>
      </c>
    </row>
    <row r="22082" spans="1:6" x14ac:dyDescent="0.2">
      <c r="A22082" t="s">
        <v>70811</v>
      </c>
      <c r="B22082" t="s">
        <v>8997</v>
      </c>
      <c r="C22082">
        <v>5.9105230000000002E-2</v>
      </c>
      <c r="D22082">
        <v>0.59660559999999996</v>
      </c>
      <c r="E22082">
        <v>0.53750560000000003</v>
      </c>
      <c r="F22082">
        <v>-5.4776499999999997</v>
      </c>
    </row>
    <row r="22083" spans="1:6" x14ac:dyDescent="0.2">
      <c r="A22083" t="s">
        <v>87101</v>
      </c>
      <c r="B22083" t="s">
        <v>8997</v>
      </c>
      <c r="C22083">
        <v>-1.48457E-2</v>
      </c>
      <c r="D22083">
        <v>0.82110481000000002</v>
      </c>
      <c r="E22083">
        <v>-0.22899220000000001</v>
      </c>
      <c r="F22083">
        <v>-5.5842200000000002</v>
      </c>
    </row>
    <row r="22084" spans="1:6" x14ac:dyDescent="0.2">
      <c r="A22084" t="s">
        <v>98932</v>
      </c>
      <c r="B22084" t="s">
        <v>8997</v>
      </c>
      <c r="C22084">
        <v>-1.0280000000000001E-4</v>
      </c>
      <c r="D22084">
        <v>0.99905968000000001</v>
      </c>
      <c r="E22084">
        <v>-1.1927000000000001E-3</v>
      </c>
      <c r="F22084">
        <v>-5.6080399999999999</v>
      </c>
    </row>
    <row r="22085" spans="1:6" x14ac:dyDescent="0.2">
      <c r="A22085" t="s">
        <v>53292</v>
      </c>
      <c r="B22085" t="s">
        <v>53293</v>
      </c>
      <c r="C22085">
        <v>-8.7653099999999998E-2</v>
      </c>
      <c r="D22085">
        <v>0.38969965000000001</v>
      </c>
      <c r="E22085">
        <v>-0.8784592</v>
      </c>
      <c r="F22085">
        <v>-5.2641999999999998</v>
      </c>
    </row>
    <row r="22086" spans="1:6" x14ac:dyDescent="0.2">
      <c r="A22086" t="s">
        <v>4566</v>
      </c>
      <c r="B22086" t="s">
        <v>4567</v>
      </c>
      <c r="C22086">
        <v>0.29798972000000001</v>
      </c>
      <c r="D22086">
        <v>1.4038989999999999E-2</v>
      </c>
      <c r="E22086">
        <v>2.6808782999999998</v>
      </c>
      <c r="F22086">
        <v>-2.8578399999999999</v>
      </c>
    </row>
    <row r="22087" spans="1:6" x14ac:dyDescent="0.2">
      <c r="A22087" t="s">
        <v>27094</v>
      </c>
      <c r="B22087" t="s">
        <v>27095</v>
      </c>
      <c r="C22087">
        <v>-9.4221460000000007E-2</v>
      </c>
      <c r="D22087">
        <v>0.14506991999999999</v>
      </c>
      <c r="E22087">
        <v>-1.5138373000000001</v>
      </c>
      <c r="F22087">
        <v>-4.6259800000000002</v>
      </c>
    </row>
    <row r="22088" spans="1:6" x14ac:dyDescent="0.2">
      <c r="A22088" t="s">
        <v>87891</v>
      </c>
      <c r="B22088" t="s">
        <v>27095</v>
      </c>
      <c r="C22088">
        <v>-1.760977E-2</v>
      </c>
      <c r="D22088">
        <v>0.83247749999999998</v>
      </c>
      <c r="E22088">
        <v>-0.2141912</v>
      </c>
      <c r="F22088">
        <v>-5.5872000000000002</v>
      </c>
    </row>
    <row r="22089" spans="1:6" x14ac:dyDescent="0.2">
      <c r="A22089" t="s">
        <v>87999</v>
      </c>
      <c r="B22089" t="s">
        <v>27095</v>
      </c>
      <c r="C22089">
        <v>-2.2770459999999999E-2</v>
      </c>
      <c r="D22089">
        <v>0.83415289000000004</v>
      </c>
      <c r="E22089">
        <v>-0.21201500000000001</v>
      </c>
      <c r="F22089">
        <v>-5.5876200000000003</v>
      </c>
    </row>
    <row r="22090" spans="1:6" x14ac:dyDescent="0.2">
      <c r="A22090" t="s">
        <v>13348</v>
      </c>
      <c r="B22090" t="s">
        <v>13349</v>
      </c>
      <c r="C22090">
        <v>-0.20278715999999999</v>
      </c>
      <c r="D22090">
        <v>5.4199299999999999E-2</v>
      </c>
      <c r="E22090">
        <v>-2.0401163000000002</v>
      </c>
      <c r="F22090">
        <v>-3.9034800000000001</v>
      </c>
    </row>
    <row r="22091" spans="1:6" x14ac:dyDescent="0.2">
      <c r="A22091" t="s">
        <v>39131</v>
      </c>
      <c r="B22091" t="s">
        <v>13349</v>
      </c>
      <c r="C22091">
        <v>-9.5014570000000007E-2</v>
      </c>
      <c r="D22091">
        <v>0.2458776</v>
      </c>
      <c r="E22091">
        <v>-1.1939997</v>
      </c>
      <c r="F22091">
        <v>-4.9835500000000001</v>
      </c>
    </row>
    <row r="22092" spans="1:6" x14ac:dyDescent="0.2">
      <c r="A22092" t="s">
        <v>41784</v>
      </c>
      <c r="B22092" t="s">
        <v>41785</v>
      </c>
      <c r="C22092">
        <v>-0.10914778</v>
      </c>
      <c r="D22092">
        <v>0.27132222</v>
      </c>
      <c r="E22092">
        <v>-1.1299475000000001</v>
      </c>
      <c r="F22092">
        <v>-5.0465999999999998</v>
      </c>
    </row>
    <row r="22093" spans="1:6" x14ac:dyDescent="0.2">
      <c r="A22093" t="s">
        <v>75373</v>
      </c>
      <c r="B22093" t="s">
        <v>41785</v>
      </c>
      <c r="C22093">
        <v>3.788126E-2</v>
      </c>
      <c r="D22093">
        <v>0.65665987999999997</v>
      </c>
      <c r="E22093">
        <v>0.45097490000000001</v>
      </c>
      <c r="F22093">
        <v>-5.5160400000000003</v>
      </c>
    </row>
    <row r="22094" spans="1:6" x14ac:dyDescent="0.2">
      <c r="A22094" t="s">
        <v>70593</v>
      </c>
      <c r="B22094" t="s">
        <v>70594</v>
      </c>
      <c r="C22094">
        <v>-5.2358290000000002E-2</v>
      </c>
      <c r="D22094">
        <v>0.59399473999999997</v>
      </c>
      <c r="E22094">
        <v>-0.54135860000000002</v>
      </c>
      <c r="F22094">
        <v>-5.4757800000000003</v>
      </c>
    </row>
    <row r="22095" spans="1:6" x14ac:dyDescent="0.2">
      <c r="A22095" t="s">
        <v>66056</v>
      </c>
      <c r="B22095" t="s">
        <v>66057</v>
      </c>
      <c r="C22095">
        <v>-4.685682E-2</v>
      </c>
      <c r="D22095">
        <v>0.53731050999999996</v>
      </c>
      <c r="E22095">
        <v>-0.62723390000000001</v>
      </c>
      <c r="F22095">
        <v>-5.4309700000000003</v>
      </c>
    </row>
    <row r="22096" spans="1:6" x14ac:dyDescent="0.2">
      <c r="A22096" t="s">
        <v>79608</v>
      </c>
      <c r="B22096" t="s">
        <v>66057</v>
      </c>
      <c r="C22096">
        <v>-2.8784279999999999E-2</v>
      </c>
      <c r="D22096">
        <v>0.71429054000000003</v>
      </c>
      <c r="E22096">
        <v>-0.37111929999999999</v>
      </c>
      <c r="F22096">
        <v>-5.5456300000000001</v>
      </c>
    </row>
    <row r="22097" spans="1:6" x14ac:dyDescent="0.2">
      <c r="A22097" t="s">
        <v>8791</v>
      </c>
      <c r="B22097" t="s">
        <v>8792</v>
      </c>
      <c r="C22097">
        <v>0.16702227</v>
      </c>
      <c r="D22097">
        <v>3.1189999999999999E-2</v>
      </c>
      <c r="E22097">
        <v>2.3103563999999999</v>
      </c>
      <c r="F22097">
        <v>-3.4804900000000001</v>
      </c>
    </row>
    <row r="22098" spans="1:6" x14ac:dyDescent="0.2">
      <c r="A22098" t="s">
        <v>13726</v>
      </c>
      <c r="B22098" t="s">
        <v>8792</v>
      </c>
      <c r="C22098">
        <v>0.21658189</v>
      </c>
      <c r="D22098">
        <v>5.6292540000000002E-2</v>
      </c>
      <c r="E22098">
        <v>2.0210498000000001</v>
      </c>
      <c r="F22098">
        <v>-3.93214</v>
      </c>
    </row>
    <row r="22099" spans="1:6" x14ac:dyDescent="0.2">
      <c r="A22099" t="s">
        <v>98215</v>
      </c>
      <c r="B22099" t="s">
        <v>8792</v>
      </c>
      <c r="C22099">
        <v>-1.2062799999999999E-3</v>
      </c>
      <c r="D22099">
        <v>0.98730843999999995</v>
      </c>
      <c r="E22099">
        <v>-1.6098899999999999E-2</v>
      </c>
      <c r="F22099">
        <v>-5.60792</v>
      </c>
    </row>
    <row r="22100" spans="1:6" x14ac:dyDescent="0.2">
      <c r="A22100" t="s">
        <v>527</v>
      </c>
      <c r="B22100" t="s">
        <v>528</v>
      </c>
      <c r="C22100">
        <v>-0.32391112999999999</v>
      </c>
      <c r="D22100">
        <v>1.3147E-3</v>
      </c>
      <c r="E22100">
        <v>-3.7079100999999999</v>
      </c>
      <c r="F22100">
        <v>-0.98538999999999999</v>
      </c>
    </row>
    <row r="22101" spans="1:6" x14ac:dyDescent="0.2">
      <c r="A22101" t="s">
        <v>47541</v>
      </c>
      <c r="B22101" t="s">
        <v>528</v>
      </c>
      <c r="C22101">
        <v>-7.4257889999999993E-2</v>
      </c>
      <c r="D22101">
        <v>0.32900437999999999</v>
      </c>
      <c r="E22101">
        <v>-0.99950050000000001</v>
      </c>
      <c r="F22101">
        <v>-5.1655600000000002</v>
      </c>
    </row>
    <row r="22102" spans="1:6" x14ac:dyDescent="0.2">
      <c r="A22102" t="s">
        <v>8346</v>
      </c>
      <c r="B22102" t="s">
        <v>8347</v>
      </c>
      <c r="C22102">
        <v>-0.18033984</v>
      </c>
      <c r="D22102">
        <v>2.9125089999999999E-2</v>
      </c>
      <c r="E22102">
        <v>-2.3429631</v>
      </c>
      <c r="F22102">
        <v>-3.4275000000000002</v>
      </c>
    </row>
    <row r="22103" spans="1:6" x14ac:dyDescent="0.2">
      <c r="A22103" t="s">
        <v>31391</v>
      </c>
      <c r="B22103" t="s">
        <v>8347</v>
      </c>
      <c r="C22103">
        <v>-0.15004545999999999</v>
      </c>
      <c r="D22103">
        <v>0.17830389999999999</v>
      </c>
      <c r="E22103">
        <v>-1.3929412000000001</v>
      </c>
      <c r="F22103">
        <v>-4.76919</v>
      </c>
    </row>
    <row r="22104" spans="1:6" x14ac:dyDescent="0.2">
      <c r="A22104" t="s">
        <v>48116</v>
      </c>
      <c r="B22104" t="s">
        <v>8347</v>
      </c>
      <c r="C22104">
        <v>6.7879209999999995E-2</v>
      </c>
      <c r="D22104">
        <v>0.33445360000000002</v>
      </c>
      <c r="E22104">
        <v>0.98804099999999995</v>
      </c>
      <c r="F22104">
        <v>-5.1753900000000002</v>
      </c>
    </row>
    <row r="22105" spans="1:6" x14ac:dyDescent="0.2">
      <c r="A22105" t="s">
        <v>71095</v>
      </c>
      <c r="B22105" t="s">
        <v>8347</v>
      </c>
      <c r="C22105">
        <v>4.4880320000000001E-2</v>
      </c>
      <c r="D22105">
        <v>0.60016588999999998</v>
      </c>
      <c r="E22105">
        <v>0.53226459999999998</v>
      </c>
      <c r="F22105">
        <v>-5.4801599999999997</v>
      </c>
    </row>
    <row r="22106" spans="1:6" x14ac:dyDescent="0.2">
      <c r="A22106" t="s">
        <v>8471</v>
      </c>
      <c r="B22106" t="s">
        <v>8472</v>
      </c>
      <c r="C22106">
        <v>-0.26275217000000001</v>
      </c>
      <c r="D22106">
        <v>2.9720690000000001E-2</v>
      </c>
      <c r="E22106">
        <v>-2.3333449000000002</v>
      </c>
      <c r="F22106">
        <v>-3.4431699999999998</v>
      </c>
    </row>
    <row r="22107" spans="1:6" x14ac:dyDescent="0.2">
      <c r="A22107" t="s">
        <v>76457</v>
      </c>
      <c r="B22107" t="s">
        <v>76458</v>
      </c>
      <c r="C22107">
        <v>4.3007379999999998E-2</v>
      </c>
      <c r="D22107">
        <v>0.67159449999999998</v>
      </c>
      <c r="E22107">
        <v>0.4300138</v>
      </c>
      <c r="F22107">
        <v>-5.5243500000000001</v>
      </c>
    </row>
    <row r="22108" spans="1:6" x14ac:dyDescent="0.2">
      <c r="A22108" t="s">
        <v>17048</v>
      </c>
      <c r="B22108" t="s">
        <v>17049</v>
      </c>
      <c r="C22108">
        <v>-0.23251509000000001</v>
      </c>
      <c r="D22108">
        <v>7.696501E-2</v>
      </c>
      <c r="E22108">
        <v>-1.8605322</v>
      </c>
      <c r="F22108">
        <v>-4.1665700000000001</v>
      </c>
    </row>
    <row r="22109" spans="1:6" x14ac:dyDescent="0.2">
      <c r="A22109" t="s">
        <v>55427</v>
      </c>
      <c r="B22109" t="s">
        <v>17049</v>
      </c>
      <c r="C22109">
        <v>6.7656240000000006E-2</v>
      </c>
      <c r="D22109">
        <v>0.41348728000000001</v>
      </c>
      <c r="E22109">
        <v>0.83443769999999995</v>
      </c>
      <c r="F22109">
        <v>-5.29718</v>
      </c>
    </row>
    <row r="22110" spans="1:6" x14ac:dyDescent="0.2">
      <c r="A22110" t="s">
        <v>56707</v>
      </c>
      <c r="B22110" t="s">
        <v>17049</v>
      </c>
      <c r="C22110">
        <v>5.0587859999999998E-2</v>
      </c>
      <c r="D22110">
        <v>0.42820860999999999</v>
      </c>
      <c r="E22110">
        <v>0.80799849999999995</v>
      </c>
      <c r="F22110">
        <v>-5.31623</v>
      </c>
    </row>
    <row r="22111" spans="1:6" x14ac:dyDescent="0.2">
      <c r="A22111" t="s">
        <v>81178</v>
      </c>
      <c r="B22111" t="s">
        <v>17049</v>
      </c>
      <c r="C22111">
        <v>3.1081839999999999E-2</v>
      </c>
      <c r="D22111">
        <v>0.73591037999999998</v>
      </c>
      <c r="E22111">
        <v>0.34181329999999999</v>
      </c>
      <c r="F22111">
        <v>-5.5550600000000001</v>
      </c>
    </row>
    <row r="22112" spans="1:6" x14ac:dyDescent="0.2">
      <c r="A22112" t="s">
        <v>83520</v>
      </c>
      <c r="B22112" t="s">
        <v>17049</v>
      </c>
      <c r="C22112">
        <v>-2.6086669999999999E-2</v>
      </c>
      <c r="D22112">
        <v>0.76779923000000005</v>
      </c>
      <c r="E22112">
        <v>-0.29913139999999999</v>
      </c>
      <c r="F22112">
        <v>-5.5674400000000004</v>
      </c>
    </row>
    <row r="22113" spans="1:6" x14ac:dyDescent="0.2">
      <c r="A22113" t="s">
        <v>37913</v>
      </c>
      <c r="B22113" t="s">
        <v>37914</v>
      </c>
      <c r="C22113">
        <v>8.3819879999999999E-2</v>
      </c>
      <c r="D22113">
        <v>0.23498740000000001</v>
      </c>
      <c r="E22113">
        <v>1.2229395000000001</v>
      </c>
      <c r="F22113">
        <v>-4.9540800000000003</v>
      </c>
    </row>
    <row r="22114" spans="1:6" x14ac:dyDescent="0.2">
      <c r="A22114" t="s">
        <v>63433</v>
      </c>
      <c r="B22114" t="s">
        <v>37914</v>
      </c>
      <c r="C22114">
        <v>-5.8443830000000002E-2</v>
      </c>
      <c r="D22114">
        <v>0.50705310999999997</v>
      </c>
      <c r="E22114">
        <v>-0.67505610000000005</v>
      </c>
      <c r="F22114">
        <v>-5.4032799999999996</v>
      </c>
    </row>
    <row r="22115" spans="1:6" x14ac:dyDescent="0.2">
      <c r="A22115" t="s">
        <v>7484</v>
      </c>
      <c r="B22115" t="s">
        <v>7485</v>
      </c>
      <c r="C22115">
        <v>0.17106946000000001</v>
      </c>
      <c r="D22115">
        <v>2.5333459999999999E-2</v>
      </c>
      <c r="E22115">
        <v>2.4088327</v>
      </c>
      <c r="F22115">
        <v>-3.3193100000000002</v>
      </c>
    </row>
    <row r="22116" spans="1:6" x14ac:dyDescent="0.2">
      <c r="A22116" t="s">
        <v>81495</v>
      </c>
      <c r="B22116" t="s">
        <v>7485</v>
      </c>
      <c r="C22116">
        <v>-2.0533360000000001E-2</v>
      </c>
      <c r="D22116">
        <v>0.74058402999999995</v>
      </c>
      <c r="E22116">
        <v>-0.33551900000000001</v>
      </c>
      <c r="F22116">
        <v>-5.5569899999999999</v>
      </c>
    </row>
    <row r="22117" spans="1:6" x14ac:dyDescent="0.2">
      <c r="A22117" t="s">
        <v>92837</v>
      </c>
      <c r="B22117" t="s">
        <v>7485</v>
      </c>
      <c r="C22117">
        <v>-7.6335300000000003E-3</v>
      </c>
      <c r="D22117">
        <v>0.90459365000000003</v>
      </c>
      <c r="E22117">
        <v>-0.12132610000000001</v>
      </c>
      <c r="F22117">
        <v>-5.6013500000000001</v>
      </c>
    </row>
    <row r="22118" spans="1:6" x14ac:dyDescent="0.2">
      <c r="A22118" t="s">
        <v>24048</v>
      </c>
      <c r="B22118" t="s">
        <v>24049</v>
      </c>
      <c r="C22118">
        <v>0.11483494</v>
      </c>
      <c r="D22118">
        <v>0.12283843</v>
      </c>
      <c r="E22118">
        <v>1.6081169</v>
      </c>
      <c r="F22118">
        <v>-4.50793</v>
      </c>
    </row>
    <row r="22119" spans="1:6" x14ac:dyDescent="0.2">
      <c r="A22119" t="s">
        <v>32351</v>
      </c>
      <c r="B22119" t="s">
        <v>24049</v>
      </c>
      <c r="C22119">
        <v>0.16042052000000001</v>
      </c>
      <c r="D22119">
        <v>0.18609603</v>
      </c>
      <c r="E22119">
        <v>1.3672569000000001</v>
      </c>
      <c r="F22119">
        <v>-4.7983900000000004</v>
      </c>
    </row>
    <row r="22120" spans="1:6" x14ac:dyDescent="0.2">
      <c r="A22120" t="s">
        <v>80707</v>
      </c>
      <c r="B22120" t="s">
        <v>24049</v>
      </c>
      <c r="C22120">
        <v>-2.819899E-2</v>
      </c>
      <c r="D22120">
        <v>0.72950903</v>
      </c>
      <c r="E22120">
        <v>-0.35045739999999997</v>
      </c>
      <c r="F22120">
        <v>-5.5523600000000002</v>
      </c>
    </row>
    <row r="22121" spans="1:6" x14ac:dyDescent="0.2">
      <c r="A22121" t="s">
        <v>90100</v>
      </c>
      <c r="B22121" t="s">
        <v>24049</v>
      </c>
      <c r="C22121">
        <v>-1.123122E-2</v>
      </c>
      <c r="D22121">
        <v>0.86595869000000003</v>
      </c>
      <c r="E22121">
        <v>-0.1708875</v>
      </c>
      <c r="F22121">
        <v>-5.5947699999999996</v>
      </c>
    </row>
    <row r="22122" spans="1:6" x14ac:dyDescent="0.2">
      <c r="A22122" t="s">
        <v>93192</v>
      </c>
      <c r="B22122" t="s">
        <v>24049</v>
      </c>
      <c r="C22122">
        <v>1.0758429999999999E-2</v>
      </c>
      <c r="D22122">
        <v>0.90949906000000003</v>
      </c>
      <c r="E22122">
        <v>0.1150583</v>
      </c>
      <c r="F22122">
        <v>-5.6020200000000004</v>
      </c>
    </row>
    <row r="22123" spans="1:6" x14ac:dyDescent="0.2">
      <c r="A22123" t="s">
        <v>9131</v>
      </c>
      <c r="B22123" t="s">
        <v>9132</v>
      </c>
      <c r="C22123">
        <v>0.26360525000000001</v>
      </c>
      <c r="D22123">
        <v>3.26182E-2</v>
      </c>
      <c r="E22123">
        <v>2.2889469999999998</v>
      </c>
      <c r="F22123">
        <v>-3.5150700000000001</v>
      </c>
    </row>
    <row r="22124" spans="1:6" x14ac:dyDescent="0.2">
      <c r="A22124" t="s">
        <v>13198</v>
      </c>
      <c r="B22124" t="s">
        <v>9132</v>
      </c>
      <c r="C22124">
        <v>0.1522744</v>
      </c>
      <c r="D22124">
        <v>5.3166360000000003E-2</v>
      </c>
      <c r="E22124">
        <v>2.0497689000000001</v>
      </c>
      <c r="F22124">
        <v>-3.8889</v>
      </c>
    </row>
    <row r="22125" spans="1:6" x14ac:dyDescent="0.2">
      <c r="A22125" t="s">
        <v>45774</v>
      </c>
      <c r="B22125" t="s">
        <v>9132</v>
      </c>
      <c r="C22125">
        <v>-0.10585192</v>
      </c>
      <c r="D22125">
        <v>0.31081961000000002</v>
      </c>
      <c r="E22125">
        <v>-1.0387298</v>
      </c>
      <c r="F22125">
        <v>-5.1311400000000003</v>
      </c>
    </row>
    <row r="22126" spans="1:6" x14ac:dyDescent="0.2">
      <c r="A22126" t="s">
        <v>48027</v>
      </c>
      <c r="B22126" t="s">
        <v>9132</v>
      </c>
      <c r="C22126">
        <v>5.2975149999999999E-2</v>
      </c>
      <c r="D22126">
        <v>0.33346606000000001</v>
      </c>
      <c r="E22126">
        <v>0.99010810000000005</v>
      </c>
      <c r="F22126">
        <v>-5.1736300000000002</v>
      </c>
    </row>
    <row r="22127" spans="1:6" x14ac:dyDescent="0.2">
      <c r="A22127" t="s">
        <v>86996</v>
      </c>
      <c r="B22127" t="s">
        <v>9132</v>
      </c>
      <c r="C22127">
        <v>1.6223419999999999E-2</v>
      </c>
      <c r="D22127">
        <v>0.81945564000000004</v>
      </c>
      <c r="E22127">
        <v>0.23114270000000001</v>
      </c>
      <c r="F22127">
        <v>-5.5837700000000003</v>
      </c>
    </row>
    <row r="22128" spans="1:6" x14ac:dyDescent="0.2">
      <c r="A22128" t="s">
        <v>87390</v>
      </c>
      <c r="B22128" t="s">
        <v>9132</v>
      </c>
      <c r="C22128">
        <v>1.8053550000000002E-2</v>
      </c>
      <c r="D22128">
        <v>0.82563777999999999</v>
      </c>
      <c r="E22128">
        <v>0.2230866</v>
      </c>
      <c r="F22128">
        <v>-5.5854299999999997</v>
      </c>
    </row>
    <row r="22129" spans="1:6" x14ac:dyDescent="0.2">
      <c r="A22129" t="s">
        <v>2977</v>
      </c>
      <c r="B22129" t="s">
        <v>2978</v>
      </c>
      <c r="C22129">
        <v>0.20680589999999999</v>
      </c>
      <c r="D22129">
        <v>8.4300999999999994E-3</v>
      </c>
      <c r="E22129">
        <v>2.9089442999999999</v>
      </c>
      <c r="F22129">
        <v>-2.4559099999999998</v>
      </c>
    </row>
    <row r="22130" spans="1:6" x14ac:dyDescent="0.2">
      <c r="A22130" t="s">
        <v>25471</v>
      </c>
      <c r="B22130" t="s">
        <v>2978</v>
      </c>
      <c r="C22130">
        <v>-0.12686041000000001</v>
      </c>
      <c r="D22130">
        <v>0.13350026000000001</v>
      </c>
      <c r="E22130">
        <v>-1.5612758</v>
      </c>
      <c r="F22130">
        <v>-4.5672600000000001</v>
      </c>
    </row>
    <row r="22131" spans="1:6" x14ac:dyDescent="0.2">
      <c r="A22131" t="s">
        <v>21761</v>
      </c>
      <c r="B22131" t="s">
        <v>21762</v>
      </c>
      <c r="C22131">
        <v>-0.18735400999999999</v>
      </c>
      <c r="D22131">
        <v>0.10725869</v>
      </c>
      <c r="E22131">
        <v>-1.6831153000000001</v>
      </c>
      <c r="F22131">
        <v>-4.4102300000000003</v>
      </c>
    </row>
    <row r="22132" spans="1:6" x14ac:dyDescent="0.2">
      <c r="A22132" t="s">
        <v>22205</v>
      </c>
      <c r="B22132" t="s">
        <v>22206</v>
      </c>
      <c r="C22132">
        <v>0.22126483999999999</v>
      </c>
      <c r="D22132">
        <v>0.10999641</v>
      </c>
      <c r="E22132">
        <v>1.6692967999999999</v>
      </c>
      <c r="F22132">
        <v>-4.4284699999999999</v>
      </c>
    </row>
    <row r="22133" spans="1:6" x14ac:dyDescent="0.2">
      <c r="A22133" t="s">
        <v>26547</v>
      </c>
      <c r="B22133" t="s">
        <v>22206</v>
      </c>
      <c r="C22133">
        <v>0.14937832000000001</v>
      </c>
      <c r="D22133">
        <v>0.14153224</v>
      </c>
      <c r="E22133">
        <v>1.5280007</v>
      </c>
      <c r="F22133">
        <v>-4.6085900000000004</v>
      </c>
    </row>
    <row r="22134" spans="1:6" x14ac:dyDescent="0.2">
      <c r="A22134" t="s">
        <v>12369</v>
      </c>
      <c r="B22134" t="s">
        <v>12370</v>
      </c>
      <c r="C22134">
        <v>0.16797376</v>
      </c>
      <c r="D22134">
        <v>4.8684110000000003E-2</v>
      </c>
      <c r="E22134">
        <v>2.0937070000000002</v>
      </c>
      <c r="F22134">
        <v>-3.8220399999999999</v>
      </c>
    </row>
    <row r="22135" spans="1:6" x14ac:dyDescent="0.2">
      <c r="A22135" t="s">
        <v>90620</v>
      </c>
      <c r="B22135" t="s">
        <v>90621</v>
      </c>
      <c r="C22135">
        <v>1.2246409999999999E-2</v>
      </c>
      <c r="D22135">
        <v>0.87348205000000001</v>
      </c>
      <c r="E22135">
        <v>0.16120590000000001</v>
      </c>
      <c r="F22135">
        <v>-5.5962300000000003</v>
      </c>
    </row>
    <row r="22136" spans="1:6" x14ac:dyDescent="0.2">
      <c r="A22136" t="s">
        <v>63257</v>
      </c>
      <c r="B22136" t="s">
        <v>63258</v>
      </c>
      <c r="C22136">
        <v>-5.2387000000000003E-2</v>
      </c>
      <c r="D22136">
        <v>0.50438612000000005</v>
      </c>
      <c r="E22136">
        <v>-0.67934660000000002</v>
      </c>
      <c r="F22136">
        <v>-5.4007100000000001</v>
      </c>
    </row>
    <row r="22137" spans="1:6" x14ac:dyDescent="0.2">
      <c r="A22137" t="s">
        <v>98239</v>
      </c>
      <c r="B22137" t="s">
        <v>63258</v>
      </c>
      <c r="C22137">
        <v>1.27283E-3</v>
      </c>
      <c r="D22137">
        <v>0.98774744999999997</v>
      </c>
      <c r="E22137">
        <v>1.5542E-2</v>
      </c>
      <c r="F22137">
        <v>-5.6079299999999996</v>
      </c>
    </row>
    <row r="22138" spans="1:6" x14ac:dyDescent="0.2">
      <c r="A22138" t="s">
        <v>37998</v>
      </c>
      <c r="B22138" t="s">
        <v>37999</v>
      </c>
      <c r="C22138">
        <v>0.12722053999999999</v>
      </c>
      <c r="D22138">
        <v>0.23586776000000001</v>
      </c>
      <c r="E22138">
        <v>1.2205626999999999</v>
      </c>
      <c r="F22138">
        <v>-4.9565299999999999</v>
      </c>
    </row>
    <row r="22139" spans="1:6" x14ac:dyDescent="0.2">
      <c r="A22139" t="s">
        <v>55730</v>
      </c>
      <c r="B22139" t="s">
        <v>37999</v>
      </c>
      <c r="C22139">
        <v>-0.12668339000000001</v>
      </c>
      <c r="D22139">
        <v>0.41692147000000002</v>
      </c>
      <c r="E22139">
        <v>-0.82821750000000005</v>
      </c>
      <c r="F22139">
        <v>-5.3017099999999999</v>
      </c>
    </row>
    <row r="22140" spans="1:6" x14ac:dyDescent="0.2">
      <c r="A22140" t="s">
        <v>66275</v>
      </c>
      <c r="B22140" t="s">
        <v>37999</v>
      </c>
      <c r="C22140">
        <v>4.4330149999999999E-2</v>
      </c>
      <c r="D22140">
        <v>0.54038675999999997</v>
      </c>
      <c r="E22140">
        <v>0.62245519999999999</v>
      </c>
      <c r="F22140">
        <v>-5.43363</v>
      </c>
    </row>
    <row r="22141" spans="1:6" x14ac:dyDescent="0.2">
      <c r="A22141" t="s">
        <v>79649</v>
      </c>
      <c r="B22141" t="s">
        <v>37999</v>
      </c>
      <c r="C22141">
        <v>5.7592839999999999E-2</v>
      </c>
      <c r="D22141">
        <v>0.71477608999999998</v>
      </c>
      <c r="E22141">
        <v>0.3704575</v>
      </c>
      <c r="F22141">
        <v>-5.5458499999999997</v>
      </c>
    </row>
    <row r="22142" spans="1:6" x14ac:dyDescent="0.2">
      <c r="A22142" t="s">
        <v>3361</v>
      </c>
      <c r="B22142" t="s">
        <v>3362</v>
      </c>
      <c r="C22142">
        <v>0.22422582999999999</v>
      </c>
      <c r="D22142">
        <v>9.7622500000000001E-3</v>
      </c>
      <c r="E22142">
        <v>2.8438922</v>
      </c>
      <c r="F22142">
        <v>-2.5717400000000001</v>
      </c>
    </row>
    <row r="22143" spans="1:6" x14ac:dyDescent="0.2">
      <c r="A22143" t="s">
        <v>16465</v>
      </c>
      <c r="B22143" t="s">
        <v>3362</v>
      </c>
      <c r="C22143">
        <v>0.11303394999999999</v>
      </c>
      <c r="D22143">
        <v>7.3223949999999996E-2</v>
      </c>
      <c r="E22143">
        <v>1.8865022</v>
      </c>
      <c r="F22143">
        <v>-4.1295000000000002</v>
      </c>
    </row>
    <row r="22144" spans="1:6" x14ac:dyDescent="0.2">
      <c r="A22144" t="s">
        <v>95673</v>
      </c>
      <c r="B22144" t="s">
        <v>3362</v>
      </c>
      <c r="C22144">
        <v>5.9551200000000004E-3</v>
      </c>
      <c r="D22144">
        <v>0.94734693999999997</v>
      </c>
      <c r="E22144">
        <v>6.6838099999999998E-2</v>
      </c>
      <c r="F22144">
        <v>-5.6060100000000004</v>
      </c>
    </row>
    <row r="22145" spans="1:6" x14ac:dyDescent="0.2">
      <c r="A22145" t="s">
        <v>30963</v>
      </c>
      <c r="B22145" t="s">
        <v>30964</v>
      </c>
      <c r="C22145">
        <v>0.11525414</v>
      </c>
      <c r="D22145">
        <v>0.17478763</v>
      </c>
      <c r="E22145">
        <v>1.4048255999999999</v>
      </c>
      <c r="F22145">
        <v>-4.7555399999999999</v>
      </c>
    </row>
    <row r="22146" spans="1:6" x14ac:dyDescent="0.2">
      <c r="A22146" t="s">
        <v>5359</v>
      </c>
      <c r="B22146" t="s">
        <v>5360</v>
      </c>
      <c r="C22146">
        <v>-0.17818972999999999</v>
      </c>
      <c r="D22146">
        <v>1.6875330000000001E-2</v>
      </c>
      <c r="E22146">
        <v>-2.5971253000000001</v>
      </c>
      <c r="F22146">
        <v>-3.0022199999999999</v>
      </c>
    </row>
    <row r="22147" spans="1:6" x14ac:dyDescent="0.2">
      <c r="A22147" t="s">
        <v>12882</v>
      </c>
      <c r="B22147" t="s">
        <v>5360</v>
      </c>
      <c r="C22147">
        <v>-0.25602691</v>
      </c>
      <c r="D22147">
        <v>5.1286129999999999E-2</v>
      </c>
      <c r="E22147">
        <v>-2.0677791000000001</v>
      </c>
      <c r="F22147">
        <v>-3.8616000000000001</v>
      </c>
    </row>
    <row r="22148" spans="1:6" x14ac:dyDescent="0.2">
      <c r="A22148" t="s">
        <v>28433</v>
      </c>
      <c r="B22148" t="s">
        <v>5360</v>
      </c>
      <c r="C22148">
        <v>-0.13120867999999999</v>
      </c>
      <c r="D22148">
        <v>0.15536419000000001</v>
      </c>
      <c r="E22148">
        <v>-1.4741763000000001</v>
      </c>
      <c r="F22148">
        <v>-4.6739899999999999</v>
      </c>
    </row>
    <row r="22149" spans="1:6" x14ac:dyDescent="0.2">
      <c r="A22149" t="s">
        <v>37968</v>
      </c>
      <c r="B22149" t="s">
        <v>5360</v>
      </c>
      <c r="C22149">
        <v>-9.8180089999999998E-2</v>
      </c>
      <c r="D22149">
        <v>0.23559356000000001</v>
      </c>
      <c r="E22149">
        <v>-1.2213023000000001</v>
      </c>
      <c r="F22149">
        <v>-4.9557700000000002</v>
      </c>
    </row>
    <row r="22150" spans="1:6" x14ac:dyDescent="0.2">
      <c r="A22150" t="s">
        <v>92752</v>
      </c>
      <c r="B22150" t="s">
        <v>5360</v>
      </c>
      <c r="C22150">
        <v>1.108057E-2</v>
      </c>
      <c r="D22150">
        <v>0.90336386000000002</v>
      </c>
      <c r="E22150">
        <v>0.1228983</v>
      </c>
      <c r="F22150">
        <v>-5.6011699999999998</v>
      </c>
    </row>
    <row r="22151" spans="1:6" x14ac:dyDescent="0.2">
      <c r="A22151" t="s">
        <v>5898</v>
      </c>
      <c r="B22151" t="s">
        <v>5899</v>
      </c>
      <c r="C22151">
        <v>-0.39172328000000001</v>
      </c>
      <c r="D22151">
        <v>1.8931949999999999E-2</v>
      </c>
      <c r="E22151">
        <v>-2.5443264000000001</v>
      </c>
      <c r="F22151">
        <v>-3.0922399999999999</v>
      </c>
    </row>
    <row r="22152" spans="1:6" x14ac:dyDescent="0.2">
      <c r="A22152" t="s">
        <v>6631</v>
      </c>
      <c r="B22152" t="s">
        <v>5899</v>
      </c>
      <c r="C22152">
        <v>-0.34187203999999999</v>
      </c>
      <c r="D22152">
        <v>2.1770000000000001E-2</v>
      </c>
      <c r="E22152">
        <v>-2.4796800000000001</v>
      </c>
      <c r="F22152">
        <v>-3.2013099999999999</v>
      </c>
    </row>
    <row r="22153" spans="1:6" x14ac:dyDescent="0.2">
      <c r="A22153" t="s">
        <v>12741</v>
      </c>
      <c r="B22153" t="s">
        <v>5899</v>
      </c>
      <c r="C22153">
        <v>-0.28227194</v>
      </c>
      <c r="D22153">
        <v>5.0581880000000003E-2</v>
      </c>
      <c r="E22153">
        <v>-2.0746777999999999</v>
      </c>
      <c r="F22153">
        <v>-3.8511000000000002</v>
      </c>
    </row>
    <row r="22154" spans="1:6" x14ac:dyDescent="0.2">
      <c r="A22154" t="s">
        <v>69268</v>
      </c>
      <c r="B22154" t="s">
        <v>5899</v>
      </c>
      <c r="C22154">
        <v>4.8990470000000001E-2</v>
      </c>
      <c r="D22154">
        <v>0.57778615</v>
      </c>
      <c r="E22154">
        <v>0.56546879999999999</v>
      </c>
      <c r="F22154">
        <v>-5.4638499999999999</v>
      </c>
    </row>
    <row r="22155" spans="1:6" x14ac:dyDescent="0.2">
      <c r="A22155" t="s">
        <v>76698</v>
      </c>
      <c r="B22155" t="s">
        <v>5899</v>
      </c>
      <c r="C22155">
        <v>3.0855960000000002E-2</v>
      </c>
      <c r="D22155">
        <v>0.67440805999999998</v>
      </c>
      <c r="E22155">
        <v>0.4260871</v>
      </c>
      <c r="F22155">
        <v>-5.5258700000000003</v>
      </c>
    </row>
    <row r="22156" spans="1:6" x14ac:dyDescent="0.2">
      <c r="A22156" t="s">
        <v>91096</v>
      </c>
      <c r="B22156" t="s">
        <v>5899</v>
      </c>
      <c r="C22156">
        <v>1.2619770000000001E-2</v>
      </c>
      <c r="D22156">
        <v>0.88072673999999995</v>
      </c>
      <c r="E22156">
        <v>0.1518979</v>
      </c>
      <c r="F22156">
        <v>-5.59755</v>
      </c>
    </row>
    <row r="22157" spans="1:6" x14ac:dyDescent="0.2">
      <c r="A22157" t="s">
        <v>18620</v>
      </c>
      <c r="B22157" t="s">
        <v>18621</v>
      </c>
      <c r="C22157">
        <v>-0.18837016000000001</v>
      </c>
      <c r="D22157">
        <v>8.6928400000000003E-2</v>
      </c>
      <c r="E22157">
        <v>-1.7963883</v>
      </c>
      <c r="F22157">
        <v>-4.2566199999999998</v>
      </c>
    </row>
    <row r="22158" spans="1:6" x14ac:dyDescent="0.2">
      <c r="A22158" t="s">
        <v>40790</v>
      </c>
      <c r="B22158" t="s">
        <v>18621</v>
      </c>
      <c r="C22158">
        <v>-0.13170923000000001</v>
      </c>
      <c r="D22158">
        <v>0.26173161</v>
      </c>
      <c r="E22158">
        <v>-1.1535438</v>
      </c>
      <c r="F22158">
        <v>-5.02372</v>
      </c>
    </row>
    <row r="22159" spans="1:6" x14ac:dyDescent="0.2">
      <c r="A22159" t="s">
        <v>73918</v>
      </c>
      <c r="B22159" t="s">
        <v>18621</v>
      </c>
      <c r="C22159">
        <v>-3.3842709999999998E-2</v>
      </c>
      <c r="D22159">
        <v>0.63626983999999998</v>
      </c>
      <c r="E22159">
        <v>-0.47993069999999999</v>
      </c>
      <c r="F22159">
        <v>-5.5039199999999999</v>
      </c>
    </row>
    <row r="22160" spans="1:6" x14ac:dyDescent="0.2">
      <c r="A22160" t="s">
        <v>96498</v>
      </c>
      <c r="B22160" t="s">
        <v>18621</v>
      </c>
      <c r="C22160">
        <v>-4.1971600000000001E-3</v>
      </c>
      <c r="D22160">
        <v>0.96035183000000002</v>
      </c>
      <c r="E22160">
        <v>-5.0312599999999999E-2</v>
      </c>
      <c r="F22160">
        <v>-5.6068899999999999</v>
      </c>
    </row>
    <row r="22161" spans="1:6" x14ac:dyDescent="0.2">
      <c r="A22161" t="s">
        <v>6667</v>
      </c>
      <c r="B22161" t="s">
        <v>6668</v>
      </c>
      <c r="C22161">
        <v>-0.17478547999999999</v>
      </c>
      <c r="D22161">
        <v>2.1939529999999999E-2</v>
      </c>
      <c r="E22161">
        <v>-2.4760724999999999</v>
      </c>
      <c r="F22161">
        <v>-3.20736</v>
      </c>
    </row>
    <row r="22162" spans="1:6" x14ac:dyDescent="0.2">
      <c r="A22162" t="s">
        <v>15963</v>
      </c>
      <c r="B22162" t="s">
        <v>6668</v>
      </c>
      <c r="C22162">
        <v>-0.11187482</v>
      </c>
      <c r="D22162">
        <v>7.0071010000000003E-2</v>
      </c>
      <c r="E22162">
        <v>-1.9093099</v>
      </c>
      <c r="F22162">
        <v>-4.0966699999999996</v>
      </c>
    </row>
    <row r="22163" spans="1:6" x14ac:dyDescent="0.2">
      <c r="A22163" t="s">
        <v>75712</v>
      </c>
      <c r="B22163" t="s">
        <v>6668</v>
      </c>
      <c r="C22163">
        <v>-3.4394809999999998E-2</v>
      </c>
      <c r="D22163">
        <v>0.66125875999999995</v>
      </c>
      <c r="E22163">
        <v>-0.44449870000000002</v>
      </c>
      <c r="F22163">
        <v>-5.5186500000000001</v>
      </c>
    </row>
    <row r="22164" spans="1:6" x14ac:dyDescent="0.2">
      <c r="A22164" t="s">
        <v>33924</v>
      </c>
      <c r="B22164" t="s">
        <v>33925</v>
      </c>
      <c r="C22164">
        <v>-0.11339715</v>
      </c>
      <c r="D22164">
        <v>0.19894228999999999</v>
      </c>
      <c r="E22164">
        <v>-1.3267146999999999</v>
      </c>
      <c r="F22164">
        <v>-4.8435800000000002</v>
      </c>
    </row>
    <row r="22165" spans="1:6" x14ac:dyDescent="0.2">
      <c r="A22165" t="s">
        <v>45550</v>
      </c>
      <c r="B22165" t="s">
        <v>33925</v>
      </c>
      <c r="C22165">
        <v>0.10621211</v>
      </c>
      <c r="D22165">
        <v>0.30799687999999997</v>
      </c>
      <c r="E22165">
        <v>1.0449630999999999</v>
      </c>
      <c r="F22165">
        <v>-5.1255600000000001</v>
      </c>
    </row>
    <row r="22166" spans="1:6" x14ac:dyDescent="0.2">
      <c r="A22166" t="s">
        <v>58255</v>
      </c>
      <c r="B22166" t="s">
        <v>58256</v>
      </c>
      <c r="C22166">
        <v>-7.7515979999999998E-2</v>
      </c>
      <c r="D22166">
        <v>0.44601279999999999</v>
      </c>
      <c r="E22166">
        <v>-0.77676959999999995</v>
      </c>
      <c r="F22166">
        <v>-5.3380000000000001</v>
      </c>
    </row>
    <row r="22167" spans="1:6" x14ac:dyDescent="0.2">
      <c r="A22167" t="s">
        <v>66701</v>
      </c>
      <c r="B22167" t="s">
        <v>58256</v>
      </c>
      <c r="C22167">
        <v>4.3993749999999998E-2</v>
      </c>
      <c r="D22167">
        <v>0.54584518999999998</v>
      </c>
      <c r="E22167">
        <v>0.6140118</v>
      </c>
      <c r="F22167">
        <v>-5.4382900000000003</v>
      </c>
    </row>
    <row r="22168" spans="1:6" x14ac:dyDescent="0.2">
      <c r="A22168" t="s">
        <v>66764</v>
      </c>
      <c r="B22168" t="s">
        <v>66765</v>
      </c>
      <c r="C22168">
        <v>-4.4179509999999998E-2</v>
      </c>
      <c r="D22168">
        <v>0.54663737999999995</v>
      </c>
      <c r="E22168">
        <v>-0.6127901</v>
      </c>
      <c r="F22168">
        <v>-5.4389500000000002</v>
      </c>
    </row>
    <row r="22169" spans="1:6" x14ac:dyDescent="0.2">
      <c r="A22169" t="s">
        <v>71081</v>
      </c>
      <c r="B22169" t="s">
        <v>66765</v>
      </c>
      <c r="C22169">
        <v>-5.7953209999999998E-2</v>
      </c>
      <c r="D22169">
        <v>0.59994049000000005</v>
      </c>
      <c r="E22169">
        <v>-0.53259599999999996</v>
      </c>
      <c r="F22169">
        <v>-5.48</v>
      </c>
    </row>
    <row r="22170" spans="1:6" x14ac:dyDescent="0.2">
      <c r="A22170" t="s">
        <v>75336</v>
      </c>
      <c r="B22170" t="s">
        <v>66765</v>
      </c>
      <c r="C22170">
        <v>-4.4702810000000003E-2</v>
      </c>
      <c r="D22170">
        <v>0.65596409</v>
      </c>
      <c r="E22170">
        <v>-0.45195639999999998</v>
      </c>
      <c r="F22170">
        <v>-5.5156400000000003</v>
      </c>
    </row>
    <row r="22171" spans="1:6" x14ac:dyDescent="0.2">
      <c r="A22171" t="s">
        <v>86972</v>
      </c>
      <c r="B22171" t="s">
        <v>66765</v>
      </c>
      <c r="C22171">
        <v>-1.863983E-2</v>
      </c>
      <c r="D22171">
        <v>0.81889456000000005</v>
      </c>
      <c r="E22171">
        <v>-0.23187469999999999</v>
      </c>
      <c r="F22171">
        <v>-5.5836199999999998</v>
      </c>
    </row>
    <row r="22172" spans="1:6" x14ac:dyDescent="0.2">
      <c r="A22172" t="s">
        <v>49311</v>
      </c>
      <c r="B22172" t="s">
        <v>49312</v>
      </c>
      <c r="C22172">
        <v>-0.13896233</v>
      </c>
      <c r="D22172">
        <v>0.34605296000000002</v>
      </c>
      <c r="E22172">
        <v>-0.96407030000000005</v>
      </c>
      <c r="F22172">
        <v>-5.1956199999999999</v>
      </c>
    </row>
    <row r="22173" spans="1:6" x14ac:dyDescent="0.2">
      <c r="A22173" t="s">
        <v>46736</v>
      </c>
      <c r="B22173" t="s">
        <v>46737</v>
      </c>
      <c r="C22173">
        <v>8.3669740000000006E-2</v>
      </c>
      <c r="D22173">
        <v>0.32126753000000002</v>
      </c>
      <c r="E22173">
        <v>1.0160001999999999</v>
      </c>
      <c r="F22173">
        <v>-5.15123</v>
      </c>
    </row>
    <row r="22174" spans="1:6" x14ac:dyDescent="0.2">
      <c r="A22174" t="s">
        <v>69415</v>
      </c>
      <c r="B22174" t="s">
        <v>46737</v>
      </c>
      <c r="C22174">
        <v>6.5223420000000004E-2</v>
      </c>
      <c r="D22174">
        <v>0.57951759000000003</v>
      </c>
      <c r="E22174">
        <v>0.56287730000000002</v>
      </c>
      <c r="F22174">
        <v>-5.4651500000000004</v>
      </c>
    </row>
    <row r="22175" spans="1:6" x14ac:dyDescent="0.2">
      <c r="A22175" t="s">
        <v>12098</v>
      </c>
      <c r="B22175" t="s">
        <v>12099</v>
      </c>
      <c r="C22175">
        <v>-0.19291928</v>
      </c>
      <c r="D22175">
        <v>4.7259410000000002E-2</v>
      </c>
      <c r="E22175">
        <v>-2.1084369000000001</v>
      </c>
      <c r="F22175">
        <v>-3.7994300000000001</v>
      </c>
    </row>
    <row r="22176" spans="1:6" x14ac:dyDescent="0.2">
      <c r="A22176" t="s">
        <v>80798</v>
      </c>
      <c r="B22176" t="s">
        <v>12099</v>
      </c>
      <c r="C22176">
        <v>3.0003040000000002E-2</v>
      </c>
      <c r="D22176">
        <v>0.73065047999999999</v>
      </c>
      <c r="E22176">
        <v>0.3489141</v>
      </c>
      <c r="F22176">
        <v>-5.5528500000000003</v>
      </c>
    </row>
    <row r="22177" spans="1:6" x14ac:dyDescent="0.2">
      <c r="A22177" t="s">
        <v>87007</v>
      </c>
      <c r="B22177" t="s">
        <v>12099</v>
      </c>
      <c r="C22177">
        <v>-1.7980590000000001E-2</v>
      </c>
      <c r="D22177">
        <v>0.81974471999999998</v>
      </c>
      <c r="E22177">
        <v>-0.23076569999999999</v>
      </c>
      <c r="F22177">
        <v>-5.58385</v>
      </c>
    </row>
    <row r="22178" spans="1:6" x14ac:dyDescent="0.2">
      <c r="A22178" t="s">
        <v>2775</v>
      </c>
      <c r="B22178" t="s">
        <v>2776</v>
      </c>
      <c r="C22178">
        <v>0.16369009000000001</v>
      </c>
      <c r="D22178">
        <v>7.75686E-3</v>
      </c>
      <c r="E22178">
        <v>2.9456714000000002</v>
      </c>
      <c r="F22178">
        <v>-2.3901400000000002</v>
      </c>
    </row>
    <row r="22179" spans="1:6" x14ac:dyDescent="0.2">
      <c r="A22179" t="s">
        <v>43291</v>
      </c>
      <c r="B22179" t="s">
        <v>2776</v>
      </c>
      <c r="C22179">
        <v>-7.7122389999999999E-2</v>
      </c>
      <c r="D22179">
        <v>0.28619663000000001</v>
      </c>
      <c r="E22179">
        <v>-1.0945341</v>
      </c>
      <c r="F22179">
        <v>-5.0801600000000002</v>
      </c>
    </row>
    <row r="22180" spans="1:6" x14ac:dyDescent="0.2">
      <c r="A22180" t="s">
        <v>45735</v>
      </c>
      <c r="B22180" t="s">
        <v>2776</v>
      </c>
      <c r="C22180">
        <v>-0.12110802</v>
      </c>
      <c r="D22180">
        <v>0.31032965000000001</v>
      </c>
      <c r="E22180">
        <v>-1.0398088000000001</v>
      </c>
      <c r="F22180">
        <v>-5.1301800000000002</v>
      </c>
    </row>
    <row r="22181" spans="1:6" x14ac:dyDescent="0.2">
      <c r="A22181" t="s">
        <v>70706</v>
      </c>
      <c r="B22181" t="s">
        <v>2776</v>
      </c>
      <c r="C22181">
        <v>5.5357440000000001E-2</v>
      </c>
      <c r="D22181">
        <v>0.59545459999999995</v>
      </c>
      <c r="E22181">
        <v>0.53920319999999999</v>
      </c>
      <c r="F22181">
        <v>-5.4768299999999996</v>
      </c>
    </row>
    <row r="22182" spans="1:6" x14ac:dyDescent="0.2">
      <c r="A22182" t="s">
        <v>20204</v>
      </c>
      <c r="B22182" t="s">
        <v>20205</v>
      </c>
      <c r="C22182">
        <v>-0.22953567</v>
      </c>
      <c r="D22182">
        <v>9.7190780000000004E-2</v>
      </c>
      <c r="E22182">
        <v>-1.7366634000000001</v>
      </c>
      <c r="F22182">
        <v>-4.3384999999999998</v>
      </c>
    </row>
    <row r="22183" spans="1:6" x14ac:dyDescent="0.2">
      <c r="A22183" t="s">
        <v>37095</v>
      </c>
      <c r="B22183" t="s">
        <v>20205</v>
      </c>
      <c r="C22183">
        <v>-8.5932449999999994E-2</v>
      </c>
      <c r="D22183">
        <v>0.22792509999999999</v>
      </c>
      <c r="E22183">
        <v>-1.2422556</v>
      </c>
      <c r="F22183">
        <v>-4.9340900000000003</v>
      </c>
    </row>
    <row r="22184" spans="1:6" x14ac:dyDescent="0.2">
      <c r="A22184" t="s">
        <v>90308</v>
      </c>
      <c r="B22184" t="s">
        <v>20205</v>
      </c>
      <c r="C22184">
        <v>-1.604941E-2</v>
      </c>
      <c r="D22184">
        <v>0.86924482999999997</v>
      </c>
      <c r="E22184">
        <v>-0.16665669999999999</v>
      </c>
      <c r="F22184">
        <v>-5.5954199999999998</v>
      </c>
    </row>
    <row r="22185" spans="1:6" x14ac:dyDescent="0.2">
      <c r="A22185" t="s">
        <v>8749</v>
      </c>
      <c r="B22185" t="s">
        <v>8750</v>
      </c>
      <c r="C22185">
        <v>-0.19676392000000001</v>
      </c>
      <c r="D22185">
        <v>3.1022060000000001E-2</v>
      </c>
      <c r="E22185">
        <v>-2.3129328</v>
      </c>
      <c r="F22185">
        <v>-3.4763199999999999</v>
      </c>
    </row>
    <row r="22186" spans="1:6" x14ac:dyDescent="0.2">
      <c r="A22186" t="s">
        <v>34178</v>
      </c>
      <c r="B22186" t="s">
        <v>8750</v>
      </c>
      <c r="C22186">
        <v>0.11632576</v>
      </c>
      <c r="D22186">
        <v>0.20129516</v>
      </c>
      <c r="E22186">
        <v>1.3195136999999999</v>
      </c>
      <c r="F22186">
        <v>-4.8514900000000001</v>
      </c>
    </row>
    <row r="22187" spans="1:6" x14ac:dyDescent="0.2">
      <c r="A22187" t="s">
        <v>70151</v>
      </c>
      <c r="B22187" t="s">
        <v>8750</v>
      </c>
      <c r="C22187">
        <v>-4.9136359999999997E-2</v>
      </c>
      <c r="D22187">
        <v>0.58870571999999999</v>
      </c>
      <c r="E22187">
        <v>-0.54918960000000006</v>
      </c>
      <c r="F22187">
        <v>-5.4719600000000002</v>
      </c>
    </row>
    <row r="22188" spans="1:6" x14ac:dyDescent="0.2">
      <c r="A22188" t="s">
        <v>86993</v>
      </c>
      <c r="B22188" t="s">
        <v>8750</v>
      </c>
      <c r="C22188">
        <v>1.7104999999999999E-2</v>
      </c>
      <c r="D22188">
        <v>0.81924869</v>
      </c>
      <c r="E22188">
        <v>0.2314127</v>
      </c>
      <c r="F22188">
        <v>-5.5837199999999996</v>
      </c>
    </row>
    <row r="22189" spans="1:6" x14ac:dyDescent="0.2">
      <c r="A22189" t="s">
        <v>96431</v>
      </c>
      <c r="B22189" t="s">
        <v>8750</v>
      </c>
      <c r="C22189">
        <v>-3.45883E-3</v>
      </c>
      <c r="D22189">
        <v>0.95918484999999998</v>
      </c>
      <c r="E22189">
        <v>-5.1794899999999998E-2</v>
      </c>
      <c r="F22189">
        <v>-5.6068199999999999</v>
      </c>
    </row>
    <row r="22190" spans="1:6" x14ac:dyDescent="0.2">
      <c r="A22190" t="s">
        <v>41259</v>
      </c>
      <c r="B22190" t="s">
        <v>41260</v>
      </c>
      <c r="C22190">
        <v>-0.10414374999999999</v>
      </c>
      <c r="D22190">
        <v>0.26637115</v>
      </c>
      <c r="E22190">
        <v>-1.1420505999999999</v>
      </c>
      <c r="F22190">
        <v>-5.03491</v>
      </c>
    </row>
    <row r="22191" spans="1:6" x14ac:dyDescent="0.2">
      <c r="A22191" t="s">
        <v>55774</v>
      </c>
      <c r="B22191" t="s">
        <v>41260</v>
      </c>
      <c r="C22191">
        <v>-8.4710980000000005E-2</v>
      </c>
      <c r="D22191">
        <v>0.41740537999999999</v>
      </c>
      <c r="E22191">
        <v>-0.82734359999999996</v>
      </c>
      <c r="F22191">
        <v>-5.3023400000000001</v>
      </c>
    </row>
    <row r="22192" spans="1:6" x14ac:dyDescent="0.2">
      <c r="A22192" t="s">
        <v>7396</v>
      </c>
      <c r="B22192" t="s">
        <v>7397</v>
      </c>
      <c r="C22192">
        <v>-0.29266104999999998</v>
      </c>
      <c r="D22192">
        <v>2.5043900000000001E-2</v>
      </c>
      <c r="E22192">
        <v>-2.4142315999999999</v>
      </c>
      <c r="F22192">
        <v>-3.3103799999999999</v>
      </c>
    </row>
    <row r="22193" spans="1:6" x14ac:dyDescent="0.2">
      <c r="A22193" t="s">
        <v>40481</v>
      </c>
      <c r="B22193" t="s">
        <v>40482</v>
      </c>
      <c r="C22193">
        <v>-0.1512327</v>
      </c>
      <c r="D22193">
        <v>0.25861552999999998</v>
      </c>
      <c r="E22193">
        <v>-1.1613481000000001</v>
      </c>
      <c r="F22193">
        <v>-5.0160600000000004</v>
      </c>
    </row>
    <row r="22194" spans="1:6" x14ac:dyDescent="0.2">
      <c r="A22194" t="s">
        <v>44360</v>
      </c>
      <c r="B22194" t="s">
        <v>40482</v>
      </c>
      <c r="C22194">
        <v>-0.10223715999999999</v>
      </c>
      <c r="D22194">
        <v>0.29615141</v>
      </c>
      <c r="E22194">
        <v>-1.0715736</v>
      </c>
      <c r="F22194">
        <v>-5.1014200000000001</v>
      </c>
    </row>
    <row r="22195" spans="1:6" x14ac:dyDescent="0.2">
      <c r="A22195" t="s">
        <v>45558</v>
      </c>
      <c r="B22195" t="s">
        <v>40482</v>
      </c>
      <c r="C22195">
        <v>-0.14062562000000001</v>
      </c>
      <c r="D22195">
        <v>0.30813992000000001</v>
      </c>
      <c r="E22195">
        <v>-1.0446462000000001</v>
      </c>
      <c r="F22195">
        <v>-5.1258499999999998</v>
      </c>
    </row>
    <row r="22196" spans="1:6" x14ac:dyDescent="0.2">
      <c r="A22196" t="s">
        <v>91700</v>
      </c>
      <c r="B22196" t="s">
        <v>40482</v>
      </c>
      <c r="C22196">
        <v>1.8380179999999999E-2</v>
      </c>
      <c r="D22196">
        <v>0.88868164999999999</v>
      </c>
      <c r="E22196">
        <v>0.14169319999999999</v>
      </c>
      <c r="F22196">
        <v>-5.5989100000000001</v>
      </c>
    </row>
    <row r="22197" spans="1:6" x14ac:dyDescent="0.2">
      <c r="A22197" t="s">
        <v>94337</v>
      </c>
      <c r="B22197" t="s">
        <v>40482</v>
      </c>
      <c r="C22197">
        <v>8.1086800000000001E-3</v>
      </c>
      <c r="D22197">
        <v>0.92678846000000004</v>
      </c>
      <c r="E22197">
        <v>9.3003000000000002E-2</v>
      </c>
      <c r="F22197">
        <v>-5.6041100000000004</v>
      </c>
    </row>
    <row r="22198" spans="1:6" x14ac:dyDescent="0.2">
      <c r="A22198" t="s">
        <v>60205</v>
      </c>
      <c r="B22198" t="s">
        <v>60206</v>
      </c>
      <c r="C22198">
        <v>-6.3642840000000006E-2</v>
      </c>
      <c r="D22198">
        <v>0.46887979000000002</v>
      </c>
      <c r="E22198">
        <v>-0.73775639999999998</v>
      </c>
      <c r="F22198">
        <v>-5.3640600000000003</v>
      </c>
    </row>
    <row r="22199" spans="1:6" x14ac:dyDescent="0.2">
      <c r="A22199" t="s">
        <v>73898</v>
      </c>
      <c r="B22199" t="s">
        <v>60206</v>
      </c>
      <c r="C22199">
        <v>-3.3128909999999998E-2</v>
      </c>
      <c r="D22199">
        <v>0.63594731999999998</v>
      </c>
      <c r="E22199">
        <v>-0.48039199999999999</v>
      </c>
      <c r="F22199">
        <v>-5.5037200000000004</v>
      </c>
    </row>
    <row r="22200" spans="1:6" x14ac:dyDescent="0.2">
      <c r="A22200" t="s">
        <v>54926</v>
      </c>
      <c r="B22200" t="s">
        <v>54927</v>
      </c>
      <c r="C22200">
        <v>-7.5146939999999995E-2</v>
      </c>
      <c r="D22200">
        <v>0.40738360000000001</v>
      </c>
      <c r="E22200">
        <v>-0.84557450000000001</v>
      </c>
      <c r="F22200">
        <v>-5.2889799999999996</v>
      </c>
    </row>
    <row r="22201" spans="1:6" x14ac:dyDescent="0.2">
      <c r="A22201" t="s">
        <v>57349</v>
      </c>
      <c r="B22201" t="s">
        <v>54927</v>
      </c>
      <c r="C22201">
        <v>-5.4622150000000001E-2</v>
      </c>
      <c r="D22201">
        <v>0.4351177</v>
      </c>
      <c r="E22201">
        <v>-0.7957862</v>
      </c>
      <c r="F22201">
        <v>-5.32484</v>
      </c>
    </row>
    <row r="22202" spans="1:6" x14ac:dyDescent="0.2">
      <c r="A22202" t="s">
        <v>10681</v>
      </c>
      <c r="B22202" t="s">
        <v>10682</v>
      </c>
      <c r="C22202">
        <v>-0.17175646</v>
      </c>
      <c r="D22202">
        <v>4.0412549999999998E-2</v>
      </c>
      <c r="E22202">
        <v>-2.1853669</v>
      </c>
      <c r="F22202">
        <v>-3.6798600000000001</v>
      </c>
    </row>
    <row r="22203" spans="1:6" x14ac:dyDescent="0.2">
      <c r="A22203" t="s">
        <v>13779</v>
      </c>
      <c r="B22203" t="s">
        <v>10682</v>
      </c>
      <c r="C22203">
        <v>-0.16485958000000001</v>
      </c>
      <c r="D22203">
        <v>5.6706939999999997E-2</v>
      </c>
      <c r="E22203">
        <v>-2.0173505</v>
      </c>
      <c r="F22203">
        <v>-3.9376799999999998</v>
      </c>
    </row>
    <row r="22204" spans="1:6" x14ac:dyDescent="0.2">
      <c r="A22204" t="s">
        <v>40836</v>
      </c>
      <c r="B22204" t="s">
        <v>10682</v>
      </c>
      <c r="C22204">
        <v>-0.10598645</v>
      </c>
      <c r="D22204">
        <v>0.26207174</v>
      </c>
      <c r="E22204">
        <v>-1.1526961</v>
      </c>
      <c r="F22204">
        <v>-5.0245499999999996</v>
      </c>
    </row>
    <row r="22205" spans="1:6" x14ac:dyDescent="0.2">
      <c r="A22205" t="s">
        <v>30967</v>
      </c>
      <c r="B22205" t="s">
        <v>30968</v>
      </c>
      <c r="C22205">
        <v>9.6721559999999998E-2</v>
      </c>
      <c r="D22205">
        <v>0.17479505000000001</v>
      </c>
      <c r="E22205">
        <v>1.4048003</v>
      </c>
      <c r="F22205">
        <v>-4.75556</v>
      </c>
    </row>
    <row r="22206" spans="1:6" x14ac:dyDescent="0.2">
      <c r="A22206" t="s">
        <v>5258</v>
      </c>
      <c r="B22206" t="s">
        <v>5259</v>
      </c>
      <c r="C22206">
        <v>0.25065077000000002</v>
      </c>
      <c r="D22206">
        <v>1.6521250000000001E-2</v>
      </c>
      <c r="E22206">
        <v>2.6068216999999998</v>
      </c>
      <c r="F22206">
        <v>-2.9856099999999999</v>
      </c>
    </row>
    <row r="22207" spans="1:6" x14ac:dyDescent="0.2">
      <c r="A22207" t="s">
        <v>5497</v>
      </c>
      <c r="B22207" t="s">
        <v>5498</v>
      </c>
      <c r="C22207">
        <v>-0.25409837000000002</v>
      </c>
      <c r="D22207">
        <v>1.7378910000000001E-2</v>
      </c>
      <c r="E22207">
        <v>-2.5836597000000001</v>
      </c>
      <c r="F22207">
        <v>-3.0252599999999998</v>
      </c>
    </row>
    <row r="22208" spans="1:6" x14ac:dyDescent="0.2">
      <c r="A22208" t="s">
        <v>68404</v>
      </c>
      <c r="B22208" t="s">
        <v>5498</v>
      </c>
      <c r="C22208">
        <v>-4.9825010000000003E-2</v>
      </c>
      <c r="D22208">
        <v>0.56682356</v>
      </c>
      <c r="E22208">
        <v>-0.58196919999999996</v>
      </c>
      <c r="F22208">
        <v>-5.4553799999999999</v>
      </c>
    </row>
    <row r="22209" spans="1:6" x14ac:dyDescent="0.2">
      <c r="A22209" t="s">
        <v>92302</v>
      </c>
      <c r="B22209" t="s">
        <v>5498</v>
      </c>
      <c r="C22209">
        <v>8.2810799999999997E-3</v>
      </c>
      <c r="D22209">
        <v>0.89724150000000003</v>
      </c>
      <c r="E22209">
        <v>0.1307297</v>
      </c>
      <c r="F22209">
        <v>-5.6002700000000001</v>
      </c>
    </row>
    <row r="22210" spans="1:6" x14ac:dyDescent="0.2">
      <c r="A22210" t="s">
        <v>98649</v>
      </c>
      <c r="B22210" t="s">
        <v>5498</v>
      </c>
      <c r="C22210">
        <v>4.5633000000000002E-4</v>
      </c>
      <c r="D22210">
        <v>0.99489348</v>
      </c>
      <c r="E22210">
        <v>6.4771999999999998E-3</v>
      </c>
      <c r="F22210">
        <v>-5.6080199999999998</v>
      </c>
    </row>
    <row r="22211" spans="1:6" x14ac:dyDescent="0.2">
      <c r="A22211" t="s">
        <v>15874</v>
      </c>
      <c r="B22211" t="s">
        <v>15875</v>
      </c>
      <c r="C22211">
        <v>-0.15576339</v>
      </c>
      <c r="D22211">
        <v>6.9256219999999993E-2</v>
      </c>
      <c r="E22211">
        <v>-1.9153505</v>
      </c>
      <c r="F22211">
        <v>-4.0879300000000001</v>
      </c>
    </row>
    <row r="22212" spans="1:6" x14ac:dyDescent="0.2">
      <c r="A22212" t="s">
        <v>70342</v>
      </c>
      <c r="B22212" t="s">
        <v>15875</v>
      </c>
      <c r="C22212">
        <v>-3.4563539999999997E-2</v>
      </c>
      <c r="D22212">
        <v>0.59078089</v>
      </c>
      <c r="E22212">
        <v>-0.54611299999999996</v>
      </c>
      <c r="F22212">
        <v>-5.4734699999999998</v>
      </c>
    </row>
    <row r="22213" spans="1:6" x14ac:dyDescent="0.2">
      <c r="A22213" t="s">
        <v>3440</v>
      </c>
      <c r="B22213" t="s">
        <v>3441</v>
      </c>
      <c r="C22213">
        <v>-0.35653553999999998</v>
      </c>
      <c r="D22213">
        <v>1.009913E-2</v>
      </c>
      <c r="E22213">
        <v>-2.8287898</v>
      </c>
      <c r="F22213">
        <v>-2.5985</v>
      </c>
    </row>
    <row r="22214" spans="1:6" x14ac:dyDescent="0.2">
      <c r="A22214" t="s">
        <v>9886</v>
      </c>
      <c r="B22214" t="s">
        <v>3441</v>
      </c>
      <c r="C22214">
        <v>-0.24213826999999999</v>
      </c>
      <c r="D22214">
        <v>3.6256700000000003E-2</v>
      </c>
      <c r="E22214">
        <v>-2.2380631000000002</v>
      </c>
      <c r="F22214">
        <v>-3.5965500000000001</v>
      </c>
    </row>
    <row r="22215" spans="1:6" x14ac:dyDescent="0.2">
      <c r="A22215" t="s">
        <v>38890</v>
      </c>
      <c r="B22215" t="s">
        <v>3441</v>
      </c>
      <c r="C22215">
        <v>-9.0198349999999997E-2</v>
      </c>
      <c r="D22215">
        <v>0.24362173000000001</v>
      </c>
      <c r="E22215">
        <v>-1.1999138</v>
      </c>
      <c r="F22215">
        <v>-4.9775700000000001</v>
      </c>
    </row>
    <row r="22216" spans="1:6" x14ac:dyDescent="0.2">
      <c r="A22216" t="s">
        <v>52685</v>
      </c>
      <c r="B22216" t="s">
        <v>3441</v>
      </c>
      <c r="C22216">
        <v>-0.12308152999999999</v>
      </c>
      <c r="D22216">
        <v>0.38206424</v>
      </c>
      <c r="E22216">
        <v>-0.89295800000000003</v>
      </c>
      <c r="F22216">
        <v>-5.2529899999999996</v>
      </c>
    </row>
    <row r="22217" spans="1:6" x14ac:dyDescent="0.2">
      <c r="A22217" t="s">
        <v>75605</v>
      </c>
      <c r="B22217" t="s">
        <v>75606</v>
      </c>
      <c r="C22217">
        <v>-4.236326E-2</v>
      </c>
      <c r="D22217">
        <v>0.65975704000000002</v>
      </c>
      <c r="E22217">
        <v>-0.44661129999999999</v>
      </c>
      <c r="F22217">
        <v>-5.5178000000000003</v>
      </c>
    </row>
    <row r="22218" spans="1:6" x14ac:dyDescent="0.2">
      <c r="A22218" t="s">
        <v>81114</v>
      </c>
      <c r="B22218" t="s">
        <v>75606</v>
      </c>
      <c r="C22218">
        <v>-3.0957249999999999E-2</v>
      </c>
      <c r="D22218">
        <v>0.73514493000000003</v>
      </c>
      <c r="E22218">
        <v>-0.34284550000000003</v>
      </c>
      <c r="F22218">
        <v>-5.5547500000000003</v>
      </c>
    </row>
    <row r="22219" spans="1:6" x14ac:dyDescent="0.2">
      <c r="A22219" t="s">
        <v>24028</v>
      </c>
      <c r="B22219" t="s">
        <v>24029</v>
      </c>
      <c r="C22219">
        <v>-0.19882404000000001</v>
      </c>
      <c r="D22219">
        <v>0.12271215000000001</v>
      </c>
      <c r="E22219">
        <v>-1.6086917000000001</v>
      </c>
      <c r="F22219">
        <v>-4.5071899999999996</v>
      </c>
    </row>
    <row r="22220" spans="1:6" x14ac:dyDescent="0.2">
      <c r="A22220" t="s">
        <v>63068</v>
      </c>
      <c r="B22220" t="s">
        <v>24029</v>
      </c>
      <c r="C22220">
        <v>-9.8173090000000005E-2</v>
      </c>
      <c r="D22220">
        <v>0.50227997000000002</v>
      </c>
      <c r="E22220">
        <v>-0.68274400000000002</v>
      </c>
      <c r="F22220">
        <v>-5.3986499999999999</v>
      </c>
    </row>
    <row r="22221" spans="1:6" x14ac:dyDescent="0.2">
      <c r="A22221" t="s">
        <v>76501</v>
      </c>
      <c r="B22221" t="s">
        <v>24029</v>
      </c>
      <c r="C22221">
        <v>-5.4722960000000001E-2</v>
      </c>
      <c r="D22221">
        <v>0.67208517000000001</v>
      </c>
      <c r="E22221">
        <v>-0.4293285</v>
      </c>
      <c r="F22221">
        <v>-5.5246199999999996</v>
      </c>
    </row>
    <row r="22222" spans="1:6" x14ac:dyDescent="0.2">
      <c r="A22222" t="s">
        <v>50636</v>
      </c>
      <c r="B22222" t="s">
        <v>50637</v>
      </c>
      <c r="C22222">
        <v>5.4013270000000002E-2</v>
      </c>
      <c r="D22222">
        <v>0.36001739999999999</v>
      </c>
      <c r="E22222">
        <v>0.93592949999999997</v>
      </c>
      <c r="F22222">
        <v>-5.2187999999999999</v>
      </c>
    </row>
    <row r="22223" spans="1:6" x14ac:dyDescent="0.2">
      <c r="A22223" t="s">
        <v>58203</v>
      </c>
      <c r="B22223" t="s">
        <v>50637</v>
      </c>
      <c r="C22223">
        <v>-6.9496840000000004E-2</v>
      </c>
      <c r="D22223">
        <v>0.44526701000000002</v>
      </c>
      <c r="E22223">
        <v>-0.77806209999999998</v>
      </c>
      <c r="F22223">
        <v>-5.33711</v>
      </c>
    </row>
    <row r="22224" spans="1:6" x14ac:dyDescent="0.2">
      <c r="A22224" t="s">
        <v>69671</v>
      </c>
      <c r="B22224" t="s">
        <v>50637</v>
      </c>
      <c r="C22224">
        <v>3.9378129999999997E-2</v>
      </c>
      <c r="D22224">
        <v>0.58264631</v>
      </c>
      <c r="E22224">
        <v>0.55820429999999999</v>
      </c>
      <c r="F22224">
        <v>-5.4675000000000002</v>
      </c>
    </row>
    <row r="22225" spans="1:6" x14ac:dyDescent="0.2">
      <c r="A22225" t="s">
        <v>56348</v>
      </c>
      <c r="B22225" t="s">
        <v>56349</v>
      </c>
      <c r="C22225">
        <v>-8.7029129999999996E-2</v>
      </c>
      <c r="D22225">
        <v>0.42439784000000003</v>
      </c>
      <c r="E22225">
        <v>-0.81478700000000004</v>
      </c>
      <c r="F22225">
        <v>-5.3113900000000003</v>
      </c>
    </row>
    <row r="22226" spans="1:6" x14ac:dyDescent="0.2">
      <c r="A22226" t="s">
        <v>73899</v>
      </c>
      <c r="B22226" t="s">
        <v>56349</v>
      </c>
      <c r="C22226">
        <v>-2.9659029999999999E-2</v>
      </c>
      <c r="D22226">
        <v>0.63594742999999998</v>
      </c>
      <c r="E22226">
        <v>-0.48039189999999998</v>
      </c>
      <c r="F22226">
        <v>-5.5037200000000004</v>
      </c>
    </row>
    <row r="22227" spans="1:6" x14ac:dyDescent="0.2">
      <c r="A22227" t="s">
        <v>75768</v>
      </c>
      <c r="B22227" t="s">
        <v>56349</v>
      </c>
      <c r="C22227">
        <v>-3.003755E-2</v>
      </c>
      <c r="D22227">
        <v>0.66213856999999998</v>
      </c>
      <c r="E22227">
        <v>-0.44326199999999999</v>
      </c>
      <c r="F22227">
        <v>-5.5191400000000002</v>
      </c>
    </row>
    <row r="22228" spans="1:6" x14ac:dyDescent="0.2">
      <c r="A22228" t="s">
        <v>9599</v>
      </c>
      <c r="B22228" t="s">
        <v>9600</v>
      </c>
      <c r="C22228">
        <v>-0.24758594</v>
      </c>
      <c r="D22228">
        <v>3.480055E-2</v>
      </c>
      <c r="E22228">
        <v>-2.2578398000000002</v>
      </c>
      <c r="F22228">
        <v>-3.5649999999999999</v>
      </c>
    </row>
    <row r="22229" spans="1:6" x14ac:dyDescent="0.2">
      <c r="A22229" t="s">
        <v>12484</v>
      </c>
      <c r="B22229" t="s">
        <v>9600</v>
      </c>
      <c r="C22229">
        <v>-0.32567576999999998</v>
      </c>
      <c r="D22229">
        <v>4.9241790000000001E-2</v>
      </c>
      <c r="E22229">
        <v>-2.0880469000000002</v>
      </c>
      <c r="F22229">
        <v>-3.8307000000000002</v>
      </c>
    </row>
    <row r="22230" spans="1:6" x14ac:dyDescent="0.2">
      <c r="A22230" t="s">
        <v>20275</v>
      </c>
      <c r="B22230" t="s">
        <v>9600</v>
      </c>
      <c r="C22230">
        <v>-0.15806175</v>
      </c>
      <c r="D22230">
        <v>9.7492599999999999E-2</v>
      </c>
      <c r="E22230">
        <v>-1.7349905000000001</v>
      </c>
      <c r="F22230">
        <v>-4.3407600000000004</v>
      </c>
    </row>
    <row r="22231" spans="1:6" x14ac:dyDescent="0.2">
      <c r="A22231" t="s">
        <v>27195</v>
      </c>
      <c r="B22231" t="s">
        <v>9600</v>
      </c>
      <c r="C22231">
        <v>-0.22893284999999999</v>
      </c>
      <c r="D22231">
        <v>0.14582418999999999</v>
      </c>
      <c r="E22231">
        <v>-1.5108543000000001</v>
      </c>
      <c r="F22231">
        <v>-4.6296200000000001</v>
      </c>
    </row>
    <row r="22232" spans="1:6" x14ac:dyDescent="0.2">
      <c r="A22232" t="s">
        <v>52216</v>
      </c>
      <c r="B22232" t="s">
        <v>9600</v>
      </c>
      <c r="C22232">
        <v>8.4029980000000004E-2</v>
      </c>
      <c r="D22232">
        <v>0.37680801000000003</v>
      </c>
      <c r="E22232">
        <v>0.90305020000000003</v>
      </c>
      <c r="F22232">
        <v>-5.2450999999999999</v>
      </c>
    </row>
    <row r="22233" spans="1:6" x14ac:dyDescent="0.2">
      <c r="A22233" t="s">
        <v>78667</v>
      </c>
      <c r="B22233" t="s">
        <v>9600</v>
      </c>
      <c r="C22233">
        <v>-3.1433219999999998E-2</v>
      </c>
      <c r="D22233">
        <v>0.70166081000000002</v>
      </c>
      <c r="E22233">
        <v>-0.38839210000000002</v>
      </c>
      <c r="F22233">
        <v>-5.5397100000000004</v>
      </c>
    </row>
    <row r="22234" spans="1:6" x14ac:dyDescent="0.2">
      <c r="A22234" t="s">
        <v>88857</v>
      </c>
      <c r="B22234" t="s">
        <v>9600</v>
      </c>
      <c r="C22234">
        <v>1.163879E-2</v>
      </c>
      <c r="D22234">
        <v>0.84737452999999996</v>
      </c>
      <c r="E22234">
        <v>0.19487689999999999</v>
      </c>
      <c r="F22234">
        <v>-5.5907799999999996</v>
      </c>
    </row>
    <row r="22235" spans="1:6" x14ac:dyDescent="0.2">
      <c r="A22235" t="s">
        <v>18366</v>
      </c>
      <c r="B22235" t="s">
        <v>18367</v>
      </c>
      <c r="C22235">
        <v>0.15517399000000001</v>
      </c>
      <c r="D22235">
        <v>8.5383299999999995E-2</v>
      </c>
      <c r="E22235">
        <v>1.8059025</v>
      </c>
      <c r="F22235">
        <v>-4.2434000000000003</v>
      </c>
    </row>
    <row r="22236" spans="1:6" x14ac:dyDescent="0.2">
      <c r="A22236" t="s">
        <v>38077</v>
      </c>
      <c r="B22236" t="s">
        <v>18367</v>
      </c>
      <c r="C22236">
        <v>0.18624850000000001</v>
      </c>
      <c r="D22236">
        <v>0.23649089000000001</v>
      </c>
      <c r="E22236">
        <v>1.2188844999999999</v>
      </c>
      <c r="F22236">
        <v>-4.9582499999999996</v>
      </c>
    </row>
    <row r="22237" spans="1:6" x14ac:dyDescent="0.2">
      <c r="A22237" t="s">
        <v>62486</v>
      </c>
      <c r="B22237" t="s">
        <v>18367</v>
      </c>
      <c r="C22237">
        <v>-7.0648150000000007E-2</v>
      </c>
      <c r="D22237">
        <v>0.49513773999999999</v>
      </c>
      <c r="E22237">
        <v>-0.69432559999999999</v>
      </c>
      <c r="F22237">
        <v>-5.3915800000000003</v>
      </c>
    </row>
    <row r="22238" spans="1:6" x14ac:dyDescent="0.2">
      <c r="A22238" t="s">
        <v>86748</v>
      </c>
      <c r="B22238" t="s">
        <v>18367</v>
      </c>
      <c r="C22238">
        <v>-3.1221510000000001E-2</v>
      </c>
      <c r="D22238">
        <v>0.81508849999999999</v>
      </c>
      <c r="E22238">
        <v>-0.2368431</v>
      </c>
      <c r="F22238">
        <v>-5.58256</v>
      </c>
    </row>
    <row r="22239" spans="1:6" x14ac:dyDescent="0.2">
      <c r="A22239" t="s">
        <v>72365</v>
      </c>
      <c r="B22239" t="s">
        <v>72366</v>
      </c>
      <c r="C22239">
        <v>-4.3923860000000002E-2</v>
      </c>
      <c r="D22239">
        <v>0.61602332000000004</v>
      </c>
      <c r="E22239">
        <v>-0.50910149999999998</v>
      </c>
      <c r="F22239">
        <v>-5.4909699999999999</v>
      </c>
    </row>
    <row r="22240" spans="1:6" x14ac:dyDescent="0.2">
      <c r="A22240" t="s">
        <v>92980</v>
      </c>
      <c r="B22240" t="s">
        <v>72366</v>
      </c>
      <c r="C22240">
        <v>-1.0275889999999999E-2</v>
      </c>
      <c r="D22240">
        <v>0.90661842000000004</v>
      </c>
      <c r="E22240">
        <v>-0.11873839999999999</v>
      </c>
      <c r="F22240">
        <v>-5.6016300000000001</v>
      </c>
    </row>
    <row r="22241" spans="1:6" x14ac:dyDescent="0.2">
      <c r="A22241" t="s">
        <v>95543</v>
      </c>
      <c r="B22241" t="s">
        <v>72366</v>
      </c>
      <c r="C22241">
        <v>6.62307E-3</v>
      </c>
      <c r="D22241">
        <v>0.94553704999999999</v>
      </c>
      <c r="E22241">
        <v>6.9139400000000004E-2</v>
      </c>
      <c r="F22241">
        <v>-5.6058700000000004</v>
      </c>
    </row>
    <row r="22242" spans="1:6" x14ac:dyDescent="0.2">
      <c r="A22242" t="s">
        <v>54988</v>
      </c>
      <c r="B22242" t="s">
        <v>54989</v>
      </c>
      <c r="C22242">
        <v>-4.5603360000000003E-2</v>
      </c>
      <c r="D22242">
        <v>0.40818169999999998</v>
      </c>
      <c r="E22242">
        <v>-0.84411230000000004</v>
      </c>
      <c r="F22242">
        <v>-5.2900600000000004</v>
      </c>
    </row>
    <row r="22243" spans="1:6" x14ac:dyDescent="0.2">
      <c r="A22243" t="s">
        <v>69541</v>
      </c>
      <c r="B22243" t="s">
        <v>69542</v>
      </c>
      <c r="C22243">
        <v>-4.103147E-2</v>
      </c>
      <c r="D22243">
        <v>0.58097993999999997</v>
      </c>
      <c r="E22243">
        <v>-0.56069159999999996</v>
      </c>
      <c r="F22243">
        <v>-5.4662499999999996</v>
      </c>
    </row>
    <row r="22244" spans="1:6" x14ac:dyDescent="0.2">
      <c r="A22244" t="s">
        <v>5059</v>
      </c>
      <c r="B22244" t="s">
        <v>5060</v>
      </c>
      <c r="C22244">
        <v>-0.25605517</v>
      </c>
      <c r="D22244">
        <v>1.5822619999999999E-2</v>
      </c>
      <c r="E22244">
        <v>-2.6265415999999999</v>
      </c>
      <c r="F22244">
        <v>-2.95173</v>
      </c>
    </row>
    <row r="22245" spans="1:6" x14ac:dyDescent="0.2">
      <c r="A22245" t="s">
        <v>15919</v>
      </c>
      <c r="B22245" t="s">
        <v>5060</v>
      </c>
      <c r="C22245">
        <v>0.15008666000000001</v>
      </c>
      <c r="D22245">
        <v>6.9610829999999999E-2</v>
      </c>
      <c r="E22245">
        <v>1.9127139</v>
      </c>
      <c r="F22245">
        <v>-4.0917399999999997</v>
      </c>
    </row>
    <row r="22246" spans="1:6" x14ac:dyDescent="0.2">
      <c r="A22246" t="s">
        <v>42544</v>
      </c>
      <c r="B22246" t="s">
        <v>5060</v>
      </c>
      <c r="C22246">
        <v>-0.12328378</v>
      </c>
      <c r="D22246">
        <v>0.27893595999999998</v>
      </c>
      <c r="E22246">
        <v>-1.1116482000000001</v>
      </c>
      <c r="F22246">
        <v>-5.0640599999999996</v>
      </c>
    </row>
    <row r="22247" spans="1:6" x14ac:dyDescent="0.2">
      <c r="A22247" t="s">
        <v>29988</v>
      </c>
      <c r="B22247" t="s">
        <v>29989</v>
      </c>
      <c r="C22247">
        <v>-0.12386353</v>
      </c>
      <c r="D22247">
        <v>0.16753461</v>
      </c>
      <c r="E22247">
        <v>-1.4299580000000001</v>
      </c>
      <c r="F22247">
        <v>-4.7263500000000001</v>
      </c>
    </row>
    <row r="22248" spans="1:6" x14ac:dyDescent="0.2">
      <c r="A22248" t="s">
        <v>81985</v>
      </c>
      <c r="B22248" t="s">
        <v>29989</v>
      </c>
      <c r="C22248">
        <v>-3.5531680000000003E-2</v>
      </c>
      <c r="D22248">
        <v>0.74671799000000005</v>
      </c>
      <c r="E22248">
        <v>-0.32727899999999999</v>
      </c>
      <c r="F22248">
        <v>-5.5594599999999996</v>
      </c>
    </row>
    <row r="22249" spans="1:6" x14ac:dyDescent="0.2">
      <c r="A22249" t="s">
        <v>83155</v>
      </c>
      <c r="B22249" t="s">
        <v>29989</v>
      </c>
      <c r="C22249">
        <v>-2.6725249999999999E-2</v>
      </c>
      <c r="D22249">
        <v>0.76255368999999995</v>
      </c>
      <c r="E22249">
        <v>-0.30611120000000003</v>
      </c>
      <c r="F22249">
        <v>-5.5655299999999999</v>
      </c>
    </row>
    <row r="22250" spans="1:6" x14ac:dyDescent="0.2">
      <c r="A22250" t="s">
        <v>5473</v>
      </c>
      <c r="B22250" t="s">
        <v>5474</v>
      </c>
      <c r="C22250">
        <v>-0.24296319999999999</v>
      </c>
      <c r="D22250">
        <v>1.7285200000000001E-2</v>
      </c>
      <c r="E22250">
        <v>-2.5861374000000001</v>
      </c>
      <c r="F22250">
        <v>-3.02102</v>
      </c>
    </row>
    <row r="22251" spans="1:6" x14ac:dyDescent="0.2">
      <c r="A22251" t="s">
        <v>9855</v>
      </c>
      <c r="B22251" t="s">
        <v>5474</v>
      </c>
      <c r="C22251">
        <v>0.13650134999999999</v>
      </c>
      <c r="D22251">
        <v>3.612071E-2</v>
      </c>
      <c r="E22251">
        <v>2.2398791</v>
      </c>
      <c r="F22251">
        <v>-3.5936499999999998</v>
      </c>
    </row>
    <row r="22252" spans="1:6" x14ac:dyDescent="0.2">
      <c r="A22252" t="s">
        <v>81302</v>
      </c>
      <c r="B22252" t="s">
        <v>5474</v>
      </c>
      <c r="C22252">
        <v>-2.3423050000000001E-2</v>
      </c>
      <c r="D22252">
        <v>0.73762947999999995</v>
      </c>
      <c r="E22252">
        <v>-0.33949649999999998</v>
      </c>
      <c r="F22252">
        <v>-5.5557800000000004</v>
      </c>
    </row>
    <row r="22253" spans="1:6" x14ac:dyDescent="0.2">
      <c r="A22253" t="s">
        <v>86648</v>
      </c>
      <c r="B22253" t="s">
        <v>5474</v>
      </c>
      <c r="C22253">
        <v>-2.1820240000000001E-2</v>
      </c>
      <c r="D22253">
        <v>0.81354335</v>
      </c>
      <c r="E22253">
        <v>-0.23886189999999999</v>
      </c>
      <c r="F22253">
        <v>-5.5821300000000003</v>
      </c>
    </row>
    <row r="22254" spans="1:6" x14ac:dyDescent="0.2">
      <c r="A22254" t="s">
        <v>3646</v>
      </c>
      <c r="B22254" t="s">
        <v>3647</v>
      </c>
      <c r="C22254">
        <v>0.23017249000000001</v>
      </c>
      <c r="D22254">
        <v>1.072451E-2</v>
      </c>
      <c r="E22254">
        <v>2.8019862999999998</v>
      </c>
      <c r="F22254">
        <v>-2.64588</v>
      </c>
    </row>
    <row r="22255" spans="1:6" x14ac:dyDescent="0.2">
      <c r="A22255" t="s">
        <v>25802</v>
      </c>
      <c r="B22255" t="s">
        <v>3647</v>
      </c>
      <c r="C22255">
        <v>-0.15207672999999999</v>
      </c>
      <c r="D22255">
        <v>0.13604425000000001</v>
      </c>
      <c r="E22255">
        <v>-1.5505613</v>
      </c>
      <c r="F22255">
        <v>-4.5806399999999998</v>
      </c>
    </row>
    <row r="22256" spans="1:6" x14ac:dyDescent="0.2">
      <c r="A22256" t="s">
        <v>96916</v>
      </c>
      <c r="B22256" t="s">
        <v>3647</v>
      </c>
      <c r="C22256">
        <v>-8.9992800000000001E-3</v>
      </c>
      <c r="D22256">
        <v>0.96667731999999995</v>
      </c>
      <c r="E22256">
        <v>-4.2280199999999997E-2</v>
      </c>
      <c r="F22256">
        <v>-5.6072300000000004</v>
      </c>
    </row>
    <row r="22257" spans="1:6" x14ac:dyDescent="0.2">
      <c r="A22257" t="s">
        <v>45402</v>
      </c>
      <c r="B22257" t="s">
        <v>45403</v>
      </c>
      <c r="C22257">
        <v>8.9131680000000005E-2</v>
      </c>
      <c r="D22257">
        <v>0.30659533</v>
      </c>
      <c r="E22257">
        <v>1.0480731000000001</v>
      </c>
      <c r="F22257">
        <v>-5.12277</v>
      </c>
    </row>
    <row r="22258" spans="1:6" x14ac:dyDescent="0.2">
      <c r="A22258" t="s">
        <v>47123</v>
      </c>
      <c r="B22258" t="s">
        <v>45403</v>
      </c>
      <c r="C22258">
        <v>9.1586180000000003E-2</v>
      </c>
      <c r="D22258">
        <v>0.32511888</v>
      </c>
      <c r="E22258">
        <v>1.0077525000000001</v>
      </c>
      <c r="F22258">
        <v>-5.1584199999999996</v>
      </c>
    </row>
    <row r="22259" spans="1:6" x14ac:dyDescent="0.2">
      <c r="A22259" t="s">
        <v>52257</v>
      </c>
      <c r="B22259" t="s">
        <v>45403</v>
      </c>
      <c r="C22259">
        <v>0.12403075</v>
      </c>
      <c r="D22259">
        <v>0.37720831999999999</v>
      </c>
      <c r="E22259">
        <v>0.90227829999999998</v>
      </c>
      <c r="F22259">
        <v>-5.2457000000000003</v>
      </c>
    </row>
    <row r="22260" spans="1:6" x14ac:dyDescent="0.2">
      <c r="A22260" t="s">
        <v>69581</v>
      </c>
      <c r="B22260" t="s">
        <v>45403</v>
      </c>
      <c r="C22260">
        <v>4.8653809999999999E-2</v>
      </c>
      <c r="D22260">
        <v>0.5813893</v>
      </c>
      <c r="E22260">
        <v>0.56008020000000003</v>
      </c>
      <c r="F22260">
        <v>-5.4665600000000003</v>
      </c>
    </row>
    <row r="22261" spans="1:6" x14ac:dyDescent="0.2">
      <c r="A22261" t="s">
        <v>90873</v>
      </c>
      <c r="B22261" t="s">
        <v>45403</v>
      </c>
      <c r="C22261">
        <v>1.3490169999999999E-2</v>
      </c>
      <c r="D22261">
        <v>0.87739149000000005</v>
      </c>
      <c r="E22261">
        <v>0.1561813</v>
      </c>
      <c r="F22261">
        <v>-5.5969499999999996</v>
      </c>
    </row>
    <row r="22262" spans="1:6" x14ac:dyDescent="0.2">
      <c r="A22262" t="s">
        <v>4343</v>
      </c>
      <c r="B22262" t="s">
        <v>4344</v>
      </c>
      <c r="C22262">
        <v>0.17069875000000001</v>
      </c>
      <c r="D22262">
        <v>1.30949E-2</v>
      </c>
      <c r="E22262">
        <v>2.7123438000000002</v>
      </c>
      <c r="F22262">
        <v>-2.8031100000000002</v>
      </c>
    </row>
    <row r="22263" spans="1:6" x14ac:dyDescent="0.2">
      <c r="A22263" t="s">
        <v>97887</v>
      </c>
      <c r="B22263" t="s">
        <v>97888</v>
      </c>
      <c r="C22263">
        <v>-1.89419E-3</v>
      </c>
      <c r="D22263">
        <v>0.98229807000000002</v>
      </c>
      <c r="E22263">
        <v>-2.24554E-2</v>
      </c>
      <c r="F22263">
        <v>-5.6078099999999997</v>
      </c>
    </row>
    <row r="22264" spans="1:6" x14ac:dyDescent="0.2">
      <c r="A22264" t="s">
        <v>59572</v>
      </c>
      <c r="B22264" t="s">
        <v>59573</v>
      </c>
      <c r="C22264">
        <v>-7.2563069999999993E-2</v>
      </c>
      <c r="D22264">
        <v>0.46125041999999999</v>
      </c>
      <c r="E22264">
        <v>-0.7506429</v>
      </c>
      <c r="F22264">
        <v>-5.3555900000000003</v>
      </c>
    </row>
    <row r="22265" spans="1:6" x14ac:dyDescent="0.2">
      <c r="A22265" t="s">
        <v>68601</v>
      </c>
      <c r="B22265" t="s">
        <v>59573</v>
      </c>
      <c r="C22265">
        <v>5.2606050000000001E-2</v>
      </c>
      <c r="D22265">
        <v>0.56974153999999999</v>
      </c>
      <c r="E22265">
        <v>0.5775614</v>
      </c>
      <c r="F22265">
        <v>-5.4576700000000002</v>
      </c>
    </row>
    <row r="22266" spans="1:6" x14ac:dyDescent="0.2">
      <c r="A22266" t="s">
        <v>90696</v>
      </c>
      <c r="B22266" t="s">
        <v>59573</v>
      </c>
      <c r="C22266">
        <v>1.271599E-2</v>
      </c>
      <c r="D22266">
        <v>0.87479863000000002</v>
      </c>
      <c r="E22266">
        <v>0.1595133</v>
      </c>
      <c r="F22266">
        <v>-5.5964799999999997</v>
      </c>
    </row>
    <row r="22267" spans="1:6" x14ac:dyDescent="0.2">
      <c r="A22267" t="s">
        <v>26452</v>
      </c>
      <c r="B22267" t="s">
        <v>26453</v>
      </c>
      <c r="C22267">
        <v>0.13876558999999999</v>
      </c>
      <c r="D22267">
        <v>0.14098342999999999</v>
      </c>
      <c r="E22267">
        <v>1.5302239</v>
      </c>
      <c r="F22267">
        <v>-4.6058500000000002</v>
      </c>
    </row>
    <row r="22268" spans="1:6" x14ac:dyDescent="0.2">
      <c r="A22268" t="s">
        <v>26735</v>
      </c>
      <c r="B22268" t="s">
        <v>26453</v>
      </c>
      <c r="C22268">
        <v>0.13314841999999999</v>
      </c>
      <c r="D22268">
        <v>0.14268084</v>
      </c>
      <c r="E22268">
        <v>1.5233705</v>
      </c>
      <c r="F22268">
        <v>-4.6142899999999996</v>
      </c>
    </row>
    <row r="22269" spans="1:6" x14ac:dyDescent="0.2">
      <c r="A22269" t="s">
        <v>30515</v>
      </c>
      <c r="B22269" t="s">
        <v>26453</v>
      </c>
      <c r="C22269">
        <v>0.11771595999999999</v>
      </c>
      <c r="D22269">
        <v>0.17136230999999999</v>
      </c>
      <c r="E22269">
        <v>1.4165881</v>
      </c>
      <c r="F22269">
        <v>-4.74193</v>
      </c>
    </row>
    <row r="22270" spans="1:6" x14ac:dyDescent="0.2">
      <c r="A22270" t="s">
        <v>52761</v>
      </c>
      <c r="B22270" t="s">
        <v>26453</v>
      </c>
      <c r="C22270">
        <v>7.4924370000000004E-2</v>
      </c>
      <c r="D22270">
        <v>0.38341151000000001</v>
      </c>
      <c r="E22270">
        <v>0.89038600000000001</v>
      </c>
      <c r="F22270">
        <v>-5.2549900000000003</v>
      </c>
    </row>
    <row r="22271" spans="1:6" x14ac:dyDescent="0.2">
      <c r="A22271" t="s">
        <v>77823</v>
      </c>
      <c r="B22271" t="s">
        <v>26453</v>
      </c>
      <c r="C22271">
        <v>-8.5846660000000005E-2</v>
      </c>
      <c r="D22271">
        <v>0.68962208000000003</v>
      </c>
      <c r="E22271">
        <v>-0.40496969999999999</v>
      </c>
      <c r="F22271">
        <v>-5.5337699999999996</v>
      </c>
    </row>
    <row r="22272" spans="1:6" x14ac:dyDescent="0.2">
      <c r="A22272" t="s">
        <v>82927</v>
      </c>
      <c r="B22272" t="s">
        <v>26453</v>
      </c>
      <c r="C22272">
        <v>-2.5319350000000001E-2</v>
      </c>
      <c r="D22272">
        <v>0.75954770999999999</v>
      </c>
      <c r="E22272">
        <v>-0.31011810000000001</v>
      </c>
      <c r="F22272">
        <v>-5.5644099999999996</v>
      </c>
    </row>
    <row r="22273" spans="1:6" x14ac:dyDescent="0.2">
      <c r="A22273" t="s">
        <v>89434</v>
      </c>
      <c r="B22273" t="s">
        <v>26453</v>
      </c>
      <c r="C22273">
        <v>-1.464505E-2</v>
      </c>
      <c r="D22273">
        <v>0.85637686999999996</v>
      </c>
      <c r="E22273">
        <v>-0.1832425</v>
      </c>
      <c r="F22273">
        <v>-5.5927800000000003</v>
      </c>
    </row>
    <row r="22274" spans="1:6" x14ac:dyDescent="0.2">
      <c r="A22274" t="s">
        <v>18728</v>
      </c>
      <c r="B22274" t="s">
        <v>18729</v>
      </c>
      <c r="C22274">
        <v>-0.17489800999999999</v>
      </c>
      <c r="D22274">
        <v>8.7493970000000004E-2</v>
      </c>
      <c r="E22274">
        <v>-1.7929423</v>
      </c>
      <c r="F22274">
        <v>-4.2614000000000001</v>
      </c>
    </row>
    <row r="22275" spans="1:6" x14ac:dyDescent="0.2">
      <c r="A22275" t="s">
        <v>70538</v>
      </c>
      <c r="B22275" t="s">
        <v>18729</v>
      </c>
      <c r="C22275">
        <v>-4.365554E-2</v>
      </c>
      <c r="D22275">
        <v>0.59331831999999995</v>
      </c>
      <c r="E22275">
        <v>-0.54235820000000001</v>
      </c>
      <c r="F22275">
        <v>-5.4752999999999998</v>
      </c>
    </row>
    <row r="22276" spans="1:6" x14ac:dyDescent="0.2">
      <c r="A22276" t="s">
        <v>28607</v>
      </c>
      <c r="B22276" t="s">
        <v>28608</v>
      </c>
      <c r="C22276">
        <v>0.10562937</v>
      </c>
      <c r="D22276">
        <v>0.15660650000000001</v>
      </c>
      <c r="E22276">
        <v>1.4695364</v>
      </c>
      <c r="F22276">
        <v>-4.6795499999999999</v>
      </c>
    </row>
    <row r="22277" spans="1:6" x14ac:dyDescent="0.2">
      <c r="A22277" t="s">
        <v>79199</v>
      </c>
      <c r="B22277" t="s">
        <v>28608</v>
      </c>
      <c r="C22277">
        <v>4.0127610000000001E-2</v>
      </c>
      <c r="D22277">
        <v>0.70860816999999998</v>
      </c>
      <c r="E22277">
        <v>0.37887609999999999</v>
      </c>
      <c r="F22277">
        <v>-5.5430000000000001</v>
      </c>
    </row>
    <row r="22278" spans="1:6" x14ac:dyDescent="0.2">
      <c r="A22278" t="s">
        <v>77117</v>
      </c>
      <c r="B22278" t="s">
        <v>77118</v>
      </c>
      <c r="C22278">
        <v>4.2215129999999997E-2</v>
      </c>
      <c r="D22278">
        <v>0.68051751000000005</v>
      </c>
      <c r="E22278">
        <v>0.4175838</v>
      </c>
      <c r="F22278">
        <v>-5.5290999999999997</v>
      </c>
    </row>
    <row r="22279" spans="1:6" x14ac:dyDescent="0.2">
      <c r="A22279" t="s">
        <v>9901</v>
      </c>
      <c r="B22279" t="s">
        <v>9902</v>
      </c>
      <c r="C22279">
        <v>-0.27034957999999998</v>
      </c>
      <c r="D22279">
        <v>3.6319890000000001E-2</v>
      </c>
      <c r="E22279">
        <v>-2.2372214000000001</v>
      </c>
      <c r="F22279">
        <v>-3.59788</v>
      </c>
    </row>
    <row r="22280" spans="1:6" x14ac:dyDescent="0.2">
      <c r="A22280" t="s">
        <v>23920</v>
      </c>
      <c r="B22280" t="s">
        <v>9902</v>
      </c>
      <c r="C22280">
        <v>-0.19490008</v>
      </c>
      <c r="D22280">
        <v>0.12199412</v>
      </c>
      <c r="E22280">
        <v>-1.6119696999999999</v>
      </c>
      <c r="F22280">
        <v>-4.5029899999999996</v>
      </c>
    </row>
    <row r="22281" spans="1:6" x14ac:dyDescent="0.2">
      <c r="A22281" t="s">
        <v>42148</v>
      </c>
      <c r="B22281" t="s">
        <v>9902</v>
      </c>
      <c r="C22281">
        <v>8.3978250000000004E-2</v>
      </c>
      <c r="D22281">
        <v>0.27517145999999998</v>
      </c>
      <c r="E22281">
        <v>1.1206497</v>
      </c>
      <c r="F22281">
        <v>-5.0555000000000003</v>
      </c>
    </row>
    <row r="22282" spans="1:6" x14ac:dyDescent="0.2">
      <c r="A22282" t="s">
        <v>70189</v>
      </c>
      <c r="B22282" t="s">
        <v>9902</v>
      </c>
      <c r="C22282">
        <v>4.8753789999999998E-2</v>
      </c>
      <c r="D22282">
        <v>0.58904747000000002</v>
      </c>
      <c r="E22282">
        <v>0.54868260000000002</v>
      </c>
      <c r="F22282">
        <v>-5.4722099999999996</v>
      </c>
    </row>
    <row r="22283" spans="1:6" x14ac:dyDescent="0.2">
      <c r="A22283" t="s">
        <v>26037</v>
      </c>
      <c r="B22283" t="s">
        <v>26038</v>
      </c>
      <c r="C22283">
        <v>0.11028005</v>
      </c>
      <c r="D22283">
        <v>0.13799001</v>
      </c>
      <c r="E22283">
        <v>1.5424777999999999</v>
      </c>
      <c r="F22283">
        <v>-4.5906900000000004</v>
      </c>
    </row>
    <row r="22284" spans="1:6" x14ac:dyDescent="0.2">
      <c r="A22284" t="s">
        <v>34364</v>
      </c>
      <c r="B22284" t="s">
        <v>26038</v>
      </c>
      <c r="C22284">
        <v>-0.13461402</v>
      </c>
      <c r="D22284">
        <v>0.20262878000000001</v>
      </c>
      <c r="E22284">
        <v>-1.3154614</v>
      </c>
      <c r="F22284">
        <v>-4.8559200000000002</v>
      </c>
    </row>
    <row r="22285" spans="1:6" x14ac:dyDescent="0.2">
      <c r="A22285" t="s">
        <v>80286</v>
      </c>
      <c r="B22285" t="s">
        <v>26038</v>
      </c>
      <c r="C22285">
        <v>4.8992670000000002E-2</v>
      </c>
      <c r="D22285">
        <v>0.72333263000000003</v>
      </c>
      <c r="E22285">
        <v>0.35882370000000002</v>
      </c>
      <c r="F22285">
        <v>-5.5496800000000004</v>
      </c>
    </row>
    <row r="22286" spans="1:6" x14ac:dyDescent="0.2">
      <c r="A22286" t="s">
        <v>6420</v>
      </c>
      <c r="B22286" t="s">
        <v>6421</v>
      </c>
      <c r="C22286">
        <v>0.23304743999999999</v>
      </c>
      <c r="D22286">
        <v>2.1045979999999999E-2</v>
      </c>
      <c r="E22286">
        <v>2.4953878</v>
      </c>
      <c r="F22286">
        <v>-3.1749299999999998</v>
      </c>
    </row>
    <row r="22287" spans="1:6" x14ac:dyDescent="0.2">
      <c r="A22287" t="s">
        <v>40664</v>
      </c>
      <c r="B22287" t="s">
        <v>6421</v>
      </c>
      <c r="C22287">
        <v>9.2255599999999993E-2</v>
      </c>
      <c r="D22287">
        <v>0.26049965000000003</v>
      </c>
      <c r="E22287">
        <v>1.1566209999999999</v>
      </c>
      <c r="F22287">
        <v>-5.0206999999999997</v>
      </c>
    </row>
    <row r="22288" spans="1:6" x14ac:dyDescent="0.2">
      <c r="A22288" t="s">
        <v>66747</v>
      </c>
      <c r="B22288" t="s">
        <v>66748</v>
      </c>
      <c r="C22288">
        <v>4.2486549999999998E-2</v>
      </c>
      <c r="D22288">
        <v>0.54638615000000001</v>
      </c>
      <c r="E22288">
        <v>0.61317750000000004</v>
      </c>
      <c r="F22288">
        <v>-5.4387400000000001</v>
      </c>
    </row>
    <row r="22289" spans="1:6" x14ac:dyDescent="0.2">
      <c r="A22289" t="s">
        <v>77067</v>
      </c>
      <c r="B22289" t="s">
        <v>66748</v>
      </c>
      <c r="C22289">
        <v>3.1013780000000001E-2</v>
      </c>
      <c r="D22289">
        <v>0.67995527</v>
      </c>
      <c r="E22289">
        <v>0.41836509999999999</v>
      </c>
      <c r="F22289">
        <v>-5.5288000000000004</v>
      </c>
    </row>
    <row r="22290" spans="1:6" x14ac:dyDescent="0.2">
      <c r="A22290" t="s">
        <v>32370</v>
      </c>
      <c r="B22290" t="s">
        <v>32371</v>
      </c>
      <c r="C22290">
        <v>-0.13450328</v>
      </c>
      <c r="D22290">
        <v>0.18623296</v>
      </c>
      <c r="E22290">
        <v>-1.3668132</v>
      </c>
      <c r="F22290">
        <v>-4.7988900000000001</v>
      </c>
    </row>
    <row r="22291" spans="1:6" x14ac:dyDescent="0.2">
      <c r="A22291" t="s">
        <v>73704</v>
      </c>
      <c r="B22291" t="s">
        <v>32371</v>
      </c>
      <c r="C22291">
        <v>3.8002639999999997E-2</v>
      </c>
      <c r="D22291">
        <v>0.63352428999999999</v>
      </c>
      <c r="E22291">
        <v>0.48386119999999999</v>
      </c>
      <c r="F22291">
        <v>-5.5022200000000003</v>
      </c>
    </row>
    <row r="22292" spans="1:6" x14ac:dyDescent="0.2">
      <c r="A22292" t="s">
        <v>83647</v>
      </c>
      <c r="B22292" t="s">
        <v>32371</v>
      </c>
      <c r="C22292">
        <v>-1.6643000000000002E-2</v>
      </c>
      <c r="D22292">
        <v>0.76978577000000004</v>
      </c>
      <c r="E22292">
        <v>-0.29649199999999998</v>
      </c>
      <c r="F22292">
        <v>-5.5681500000000002</v>
      </c>
    </row>
    <row r="22293" spans="1:6" x14ac:dyDescent="0.2">
      <c r="A22293" t="s">
        <v>2475</v>
      </c>
      <c r="B22293" t="s">
        <v>2476</v>
      </c>
      <c r="C22293">
        <v>0.24221661</v>
      </c>
      <c r="D22293">
        <v>6.83323E-3</v>
      </c>
      <c r="E22293">
        <v>3.001385</v>
      </c>
      <c r="F22293">
        <v>-2.2898999999999998</v>
      </c>
    </row>
    <row r="22294" spans="1:6" x14ac:dyDescent="0.2">
      <c r="A22294" t="s">
        <v>10299</v>
      </c>
      <c r="B22294" t="s">
        <v>2476</v>
      </c>
      <c r="C22294">
        <v>0.14777343000000001</v>
      </c>
      <c r="D22294">
        <v>3.8417689999999997E-2</v>
      </c>
      <c r="E22294">
        <v>2.2100124000000001</v>
      </c>
      <c r="F22294">
        <v>-3.6410300000000002</v>
      </c>
    </row>
    <row r="22295" spans="1:6" x14ac:dyDescent="0.2">
      <c r="A22295" t="s">
        <v>18786</v>
      </c>
      <c r="B22295" t="s">
        <v>2476</v>
      </c>
      <c r="C22295">
        <v>0.15281589000000001</v>
      </c>
      <c r="D22295">
        <v>8.7911820000000002E-2</v>
      </c>
      <c r="E22295">
        <v>1.7904088</v>
      </c>
      <c r="F22295">
        <v>-4.2649100000000004</v>
      </c>
    </row>
    <row r="22296" spans="1:6" x14ac:dyDescent="0.2">
      <c r="A22296" t="s">
        <v>33615</v>
      </c>
      <c r="B22296" t="s">
        <v>2476</v>
      </c>
      <c r="C22296">
        <v>-0.14024416000000001</v>
      </c>
      <c r="D22296">
        <v>0.19646627999999999</v>
      </c>
      <c r="E22296">
        <v>-1.334365</v>
      </c>
      <c r="F22296">
        <v>-4.83514</v>
      </c>
    </row>
    <row r="22297" spans="1:6" x14ac:dyDescent="0.2">
      <c r="A22297" t="s">
        <v>60752</v>
      </c>
      <c r="B22297" t="s">
        <v>2476</v>
      </c>
      <c r="C22297">
        <v>-5.2411050000000001E-2</v>
      </c>
      <c r="D22297">
        <v>0.47493091999999998</v>
      </c>
      <c r="E22297">
        <v>-0.72762400000000005</v>
      </c>
      <c r="F22297">
        <v>-5.3706199999999997</v>
      </c>
    </row>
    <row r="22298" spans="1:6" x14ac:dyDescent="0.2">
      <c r="A22298" t="s">
        <v>83735</v>
      </c>
      <c r="B22298" t="s">
        <v>2476</v>
      </c>
      <c r="C22298">
        <v>-3.2012560000000002E-2</v>
      </c>
      <c r="D22298">
        <v>0.77091324000000006</v>
      </c>
      <c r="E22298">
        <v>-0.29499500000000001</v>
      </c>
      <c r="F22298">
        <v>-5.5685500000000001</v>
      </c>
    </row>
    <row r="22299" spans="1:6" x14ac:dyDescent="0.2">
      <c r="A22299" t="s">
        <v>86315</v>
      </c>
      <c r="B22299" t="s">
        <v>2476</v>
      </c>
      <c r="C22299">
        <v>-1.9570629999999999E-2</v>
      </c>
      <c r="D22299">
        <v>0.80875425000000001</v>
      </c>
      <c r="E22299">
        <v>-0.2451255</v>
      </c>
      <c r="F22299">
        <v>-5.5807500000000001</v>
      </c>
    </row>
    <row r="22300" spans="1:6" x14ac:dyDescent="0.2">
      <c r="A22300" t="s">
        <v>17098</v>
      </c>
      <c r="B22300" t="s">
        <v>17099</v>
      </c>
      <c r="C22300">
        <v>0.13840071000000001</v>
      </c>
      <c r="D22300">
        <v>7.7296420000000005E-2</v>
      </c>
      <c r="E22300">
        <v>1.8582852000000001</v>
      </c>
      <c r="F22300">
        <v>-4.1697600000000001</v>
      </c>
    </row>
    <row r="22301" spans="1:6" x14ac:dyDescent="0.2">
      <c r="A22301" t="s">
        <v>64718</v>
      </c>
      <c r="B22301" t="s">
        <v>17099</v>
      </c>
      <c r="C22301">
        <v>-5.7214550000000003E-2</v>
      </c>
      <c r="D22301">
        <v>0.52160561999999999</v>
      </c>
      <c r="E22301">
        <v>-0.65186460000000002</v>
      </c>
      <c r="F22301">
        <v>-5.4169600000000004</v>
      </c>
    </row>
    <row r="22302" spans="1:6" x14ac:dyDescent="0.2">
      <c r="A22302" t="s">
        <v>74018</v>
      </c>
      <c r="B22302" t="s">
        <v>74019</v>
      </c>
      <c r="C22302">
        <v>-3.3611960000000003E-2</v>
      </c>
      <c r="D22302">
        <v>0.63757112999999999</v>
      </c>
      <c r="E22302">
        <v>-0.47807050000000001</v>
      </c>
      <c r="F22302">
        <v>-5.5047199999999998</v>
      </c>
    </row>
    <row r="22303" spans="1:6" x14ac:dyDescent="0.2">
      <c r="A22303" t="s">
        <v>43349</v>
      </c>
      <c r="B22303" t="s">
        <v>43350</v>
      </c>
      <c r="C22303">
        <v>-9.3332330000000005E-2</v>
      </c>
      <c r="D22303">
        <v>0.28672072999999998</v>
      </c>
      <c r="E22303">
        <v>-1.0933109999999999</v>
      </c>
      <c r="F22303">
        <v>-5.0812999999999997</v>
      </c>
    </row>
    <row r="22304" spans="1:6" x14ac:dyDescent="0.2">
      <c r="A22304" t="s">
        <v>57472</v>
      </c>
      <c r="B22304" t="s">
        <v>57473</v>
      </c>
      <c r="C22304">
        <v>-8.2183510000000001E-2</v>
      </c>
      <c r="D22304">
        <v>0.43641983000000001</v>
      </c>
      <c r="E22304">
        <v>-0.79349809999999998</v>
      </c>
      <c r="F22304">
        <v>-5.3264399999999998</v>
      </c>
    </row>
    <row r="22305" spans="1:6" x14ac:dyDescent="0.2">
      <c r="A22305" t="s">
        <v>12947</v>
      </c>
      <c r="B22305" t="s">
        <v>12948</v>
      </c>
      <c r="C22305">
        <v>-0.24951208999999999</v>
      </c>
      <c r="D22305">
        <v>5.1764449999999997E-2</v>
      </c>
      <c r="E22305">
        <v>-2.0631419000000002</v>
      </c>
      <c r="F22305">
        <v>-3.8686400000000001</v>
      </c>
    </row>
    <row r="22306" spans="1:6" x14ac:dyDescent="0.2">
      <c r="A22306" t="s">
        <v>42497</v>
      </c>
      <c r="B22306" t="s">
        <v>12948</v>
      </c>
      <c r="C22306">
        <v>-9.1864710000000002E-2</v>
      </c>
      <c r="D22306">
        <v>0.27857397</v>
      </c>
      <c r="E22306">
        <v>-1.1125099000000001</v>
      </c>
      <c r="F22306">
        <v>-5.0632400000000004</v>
      </c>
    </row>
    <row r="22307" spans="1:6" x14ac:dyDescent="0.2">
      <c r="A22307" t="s">
        <v>46648</v>
      </c>
      <c r="B22307" t="s">
        <v>12948</v>
      </c>
      <c r="C22307">
        <v>7.4653940000000002E-2</v>
      </c>
      <c r="D22307">
        <v>0.32027958000000001</v>
      </c>
      <c r="E22307">
        <v>1.018127</v>
      </c>
      <c r="F22307">
        <v>-5.1493700000000002</v>
      </c>
    </row>
    <row r="22308" spans="1:6" x14ac:dyDescent="0.2">
      <c r="A22308" t="s">
        <v>57221</v>
      </c>
      <c r="B22308" t="s">
        <v>12948</v>
      </c>
      <c r="C22308">
        <v>-7.5176179999999995E-2</v>
      </c>
      <c r="D22308">
        <v>0.43390400000000001</v>
      </c>
      <c r="E22308">
        <v>-0.79792269999999998</v>
      </c>
      <c r="F22308">
        <v>-5.32334</v>
      </c>
    </row>
    <row r="22309" spans="1:6" x14ac:dyDescent="0.2">
      <c r="A22309" t="s">
        <v>88702</v>
      </c>
      <c r="B22309" t="s">
        <v>12948</v>
      </c>
      <c r="C22309">
        <v>1.2997770000000001E-2</v>
      </c>
      <c r="D22309">
        <v>0.84513077000000003</v>
      </c>
      <c r="E22309">
        <v>0.19778100000000001</v>
      </c>
      <c r="F22309">
        <v>-5.5902700000000003</v>
      </c>
    </row>
    <row r="22310" spans="1:6" x14ac:dyDescent="0.2">
      <c r="A22310" t="s">
        <v>90420</v>
      </c>
      <c r="B22310" t="s">
        <v>12948</v>
      </c>
      <c r="C22310">
        <v>-1.099933E-2</v>
      </c>
      <c r="D22310">
        <v>0.87096646</v>
      </c>
      <c r="E22310">
        <v>-0.16444139999999999</v>
      </c>
      <c r="F22310">
        <v>-5.5957499999999998</v>
      </c>
    </row>
    <row r="22311" spans="1:6" x14ac:dyDescent="0.2">
      <c r="A22311" t="s">
        <v>95011</v>
      </c>
      <c r="B22311" t="s">
        <v>12948</v>
      </c>
      <c r="C22311">
        <v>7.8194500000000004E-3</v>
      </c>
      <c r="D22311">
        <v>0.93698912999999995</v>
      </c>
      <c r="E22311">
        <v>8.0013399999999998E-2</v>
      </c>
      <c r="F22311">
        <v>-5.6051299999999999</v>
      </c>
    </row>
    <row r="22312" spans="1:6" x14ac:dyDescent="0.2">
      <c r="A22312" t="s">
        <v>5634</v>
      </c>
      <c r="B22312" t="s">
        <v>5635</v>
      </c>
      <c r="C22312">
        <v>-0.15527356</v>
      </c>
      <c r="D22312">
        <v>1.78467E-2</v>
      </c>
      <c r="E22312">
        <v>-2.5714757000000001</v>
      </c>
      <c r="F22312">
        <v>-3.0460500000000001</v>
      </c>
    </row>
    <row r="22313" spans="1:6" x14ac:dyDescent="0.2">
      <c r="A22313" t="s">
        <v>33298</v>
      </c>
      <c r="B22313" t="s">
        <v>5635</v>
      </c>
      <c r="C22313">
        <v>-9.6971950000000001E-2</v>
      </c>
      <c r="D22313">
        <v>0.19398486000000001</v>
      </c>
      <c r="E22313">
        <v>-1.3421084999999999</v>
      </c>
      <c r="F22313">
        <v>-4.8265500000000001</v>
      </c>
    </row>
    <row r="22314" spans="1:6" x14ac:dyDescent="0.2">
      <c r="A22314" t="s">
        <v>92261</v>
      </c>
      <c r="B22314" t="s">
        <v>5635</v>
      </c>
      <c r="C22314">
        <v>1.386195E-2</v>
      </c>
      <c r="D22314">
        <v>0.89669741000000003</v>
      </c>
      <c r="E22314">
        <v>0.13142599999999999</v>
      </c>
      <c r="F22314">
        <v>-5.6001899999999996</v>
      </c>
    </row>
    <row r="22315" spans="1:6" x14ac:dyDescent="0.2">
      <c r="A22315" t="s">
        <v>37670</v>
      </c>
      <c r="B22315" t="s">
        <v>37671</v>
      </c>
      <c r="C22315">
        <v>-9.2108140000000005E-2</v>
      </c>
      <c r="D22315">
        <v>0.23280081999999999</v>
      </c>
      <c r="E22315">
        <v>-1.2288722000000001</v>
      </c>
      <c r="F22315">
        <v>-4.9479699999999998</v>
      </c>
    </row>
    <row r="22316" spans="1:6" x14ac:dyDescent="0.2">
      <c r="A22316" t="s">
        <v>53289</v>
      </c>
      <c r="B22316" t="s">
        <v>37671</v>
      </c>
      <c r="C22316">
        <v>-6.0817059999999999E-2</v>
      </c>
      <c r="D22316">
        <v>0.38964497999999997</v>
      </c>
      <c r="E22316">
        <v>-0.87856239999999997</v>
      </c>
      <c r="F22316">
        <v>-5.2641200000000001</v>
      </c>
    </row>
    <row r="22317" spans="1:6" x14ac:dyDescent="0.2">
      <c r="A22317" t="s">
        <v>50400</v>
      </c>
      <c r="B22317" t="s">
        <v>50401</v>
      </c>
      <c r="C22317">
        <v>-6.2805070000000005E-2</v>
      </c>
      <c r="D22317">
        <v>0.35751634999999998</v>
      </c>
      <c r="E22317">
        <v>-0.94091449999999999</v>
      </c>
      <c r="F22317">
        <v>-5.2147399999999999</v>
      </c>
    </row>
    <row r="22318" spans="1:6" x14ac:dyDescent="0.2">
      <c r="A22318" t="s">
        <v>19125</v>
      </c>
      <c r="B22318" t="s">
        <v>19126</v>
      </c>
      <c r="C22318">
        <v>-0.18703949</v>
      </c>
      <c r="D22318">
        <v>9.0087180000000003E-2</v>
      </c>
      <c r="E22318">
        <v>-1.7773846</v>
      </c>
      <c r="F22318">
        <v>-4.2828799999999996</v>
      </c>
    </row>
    <row r="22319" spans="1:6" x14ac:dyDescent="0.2">
      <c r="A22319" t="s">
        <v>63451</v>
      </c>
      <c r="B22319" t="s">
        <v>19126</v>
      </c>
      <c r="C22319">
        <v>-6.4561149999999998E-2</v>
      </c>
      <c r="D22319">
        <v>0.50722966000000003</v>
      </c>
      <c r="E22319">
        <v>-0.6747725</v>
      </c>
      <c r="F22319">
        <v>-5.4034500000000003</v>
      </c>
    </row>
    <row r="22320" spans="1:6" x14ac:dyDescent="0.2">
      <c r="A22320" t="s">
        <v>38699</v>
      </c>
      <c r="B22320" t="s">
        <v>38700</v>
      </c>
      <c r="C22320">
        <v>0.15349726999999999</v>
      </c>
      <c r="D22320">
        <v>0.24194416999999999</v>
      </c>
      <c r="E22320">
        <v>1.2043386</v>
      </c>
      <c r="F22320">
        <v>-4.97309</v>
      </c>
    </row>
    <row r="22321" spans="1:6" x14ac:dyDescent="0.2">
      <c r="A22321" t="s">
        <v>78068</v>
      </c>
      <c r="B22321" t="s">
        <v>38700</v>
      </c>
      <c r="C22321">
        <v>-4.2924410000000003E-2</v>
      </c>
      <c r="D22321">
        <v>0.69318769000000002</v>
      </c>
      <c r="E22321">
        <v>-0.40004790000000001</v>
      </c>
      <c r="F22321">
        <v>-5.5355600000000003</v>
      </c>
    </row>
    <row r="22322" spans="1:6" x14ac:dyDescent="0.2">
      <c r="A22322" t="s">
        <v>82475</v>
      </c>
      <c r="B22322" t="s">
        <v>38700</v>
      </c>
      <c r="C22322">
        <v>-3.1556389999999997E-2</v>
      </c>
      <c r="D22322">
        <v>0.75321680000000002</v>
      </c>
      <c r="E22322">
        <v>-0.31857400000000002</v>
      </c>
      <c r="F22322">
        <v>-5.5620000000000003</v>
      </c>
    </row>
    <row r="22323" spans="1:6" x14ac:dyDescent="0.2">
      <c r="A22323" t="s">
        <v>84438</v>
      </c>
      <c r="B22323" t="s">
        <v>38700</v>
      </c>
      <c r="C22323">
        <v>2.469708E-2</v>
      </c>
      <c r="D22323">
        <v>0.78148118</v>
      </c>
      <c r="E22323">
        <v>0.28099610000000003</v>
      </c>
      <c r="F22323">
        <v>-5.5721999999999996</v>
      </c>
    </row>
    <row r="22324" spans="1:6" x14ac:dyDescent="0.2">
      <c r="A22324" t="s">
        <v>90309</v>
      </c>
      <c r="B22324" t="s">
        <v>38700</v>
      </c>
      <c r="C22324">
        <v>-1.4135959999999999E-2</v>
      </c>
      <c r="D22324">
        <v>0.86925132000000005</v>
      </c>
      <c r="E22324">
        <v>-0.1666483</v>
      </c>
      <c r="F22324">
        <v>-5.5954199999999998</v>
      </c>
    </row>
    <row r="22325" spans="1:6" x14ac:dyDescent="0.2">
      <c r="A22325" t="s">
        <v>21652</v>
      </c>
      <c r="B22325" t="s">
        <v>21653</v>
      </c>
      <c r="C22325">
        <v>-0.1558552</v>
      </c>
      <c r="D22325">
        <v>0.10665551</v>
      </c>
      <c r="E22325">
        <v>-1.6861999999999999</v>
      </c>
      <c r="F22325">
        <v>-4.4061399999999997</v>
      </c>
    </row>
    <row r="22326" spans="1:6" x14ac:dyDescent="0.2">
      <c r="A22326" t="s">
        <v>41632</v>
      </c>
      <c r="B22326" t="s">
        <v>21653</v>
      </c>
      <c r="C22326">
        <v>-0.10591947</v>
      </c>
      <c r="D22326">
        <v>0.26992988000000001</v>
      </c>
      <c r="E22326">
        <v>-1.1333346</v>
      </c>
      <c r="F22326">
        <v>-5.0433399999999997</v>
      </c>
    </row>
    <row r="22327" spans="1:6" x14ac:dyDescent="0.2">
      <c r="A22327" t="s">
        <v>37479</v>
      </c>
      <c r="B22327" t="s">
        <v>37480</v>
      </c>
      <c r="C22327">
        <v>8.5398509999999997E-2</v>
      </c>
      <c r="D22327">
        <v>0.23114963999999999</v>
      </c>
      <c r="E22327">
        <v>1.2333803999999999</v>
      </c>
      <c r="F22327">
        <v>-4.9433100000000003</v>
      </c>
    </row>
    <row r="22328" spans="1:6" x14ac:dyDescent="0.2">
      <c r="A22328" t="s">
        <v>55882</v>
      </c>
      <c r="B22328" t="s">
        <v>37480</v>
      </c>
      <c r="C22328">
        <v>8.1254359999999998E-2</v>
      </c>
      <c r="D22328">
        <v>0.41859691999999998</v>
      </c>
      <c r="E22328">
        <v>0.8251946</v>
      </c>
      <c r="F22328">
        <v>-5.3038999999999996</v>
      </c>
    </row>
    <row r="22329" spans="1:6" x14ac:dyDescent="0.2">
      <c r="A22329" t="s">
        <v>63943</v>
      </c>
      <c r="B22329" t="s">
        <v>37480</v>
      </c>
      <c r="C22329">
        <v>-5.6101739999999997E-2</v>
      </c>
      <c r="D22329">
        <v>0.51261062000000002</v>
      </c>
      <c r="E22329">
        <v>-0.66615610000000003</v>
      </c>
      <c r="F22329">
        <v>-5.4085799999999997</v>
      </c>
    </row>
    <row r="22330" spans="1:6" x14ac:dyDescent="0.2">
      <c r="A22330" t="s">
        <v>78670</v>
      </c>
      <c r="B22330" t="s">
        <v>37480</v>
      </c>
      <c r="C22330">
        <v>5.5935619999999998E-2</v>
      </c>
      <c r="D22330">
        <v>0.70169366</v>
      </c>
      <c r="E22330">
        <v>0.3883471</v>
      </c>
      <c r="F22330">
        <v>-5.53972</v>
      </c>
    </row>
    <row r="22331" spans="1:6" x14ac:dyDescent="0.2">
      <c r="A22331" t="s">
        <v>86864</v>
      </c>
      <c r="B22331" t="s">
        <v>37480</v>
      </c>
      <c r="C22331">
        <v>1.5273749999999999E-2</v>
      </c>
      <c r="D22331">
        <v>0.81662926000000002</v>
      </c>
      <c r="E22331">
        <v>0.23483109999999999</v>
      </c>
      <c r="F22331">
        <v>-5.5830000000000002</v>
      </c>
    </row>
    <row r="22332" spans="1:6" x14ac:dyDescent="0.2">
      <c r="A22332" t="s">
        <v>94790</v>
      </c>
      <c r="B22332" t="s">
        <v>37480</v>
      </c>
      <c r="C22332">
        <v>7.3883799999999999E-3</v>
      </c>
      <c r="D22332">
        <v>0.93351253999999995</v>
      </c>
      <c r="E22332">
        <v>8.4438799999999994E-2</v>
      </c>
      <c r="F22332">
        <v>-5.6048</v>
      </c>
    </row>
    <row r="22333" spans="1:6" x14ac:dyDescent="0.2">
      <c r="A22333" t="s">
        <v>45013</v>
      </c>
      <c r="B22333" t="s">
        <v>45014</v>
      </c>
      <c r="C22333">
        <v>-0.23451785999999999</v>
      </c>
      <c r="D22333">
        <v>0.30298050999999998</v>
      </c>
      <c r="E22333">
        <v>-1.0561414</v>
      </c>
      <c r="F22333">
        <v>-5.1154900000000003</v>
      </c>
    </row>
    <row r="22334" spans="1:6" x14ac:dyDescent="0.2">
      <c r="A22334" t="s">
        <v>55975</v>
      </c>
      <c r="B22334" t="s">
        <v>45014</v>
      </c>
      <c r="C22334">
        <v>-4.9368639999999998E-2</v>
      </c>
      <c r="D22334">
        <v>0.41984855999999998</v>
      </c>
      <c r="E22334">
        <v>-0.82294129999999999</v>
      </c>
      <c r="F22334">
        <v>-5.3055300000000001</v>
      </c>
    </row>
    <row r="22335" spans="1:6" x14ac:dyDescent="0.2">
      <c r="A22335" t="s">
        <v>80926</v>
      </c>
      <c r="B22335" t="s">
        <v>80927</v>
      </c>
      <c r="C22335">
        <v>2.549535E-2</v>
      </c>
      <c r="D22335">
        <v>0.73227193000000002</v>
      </c>
      <c r="E22335">
        <v>0.34672320000000001</v>
      </c>
      <c r="F22335">
        <v>-5.5535399999999999</v>
      </c>
    </row>
    <row r="22336" spans="1:6" x14ac:dyDescent="0.2">
      <c r="A22336" t="s">
        <v>87428</v>
      </c>
      <c r="B22336" t="s">
        <v>80927</v>
      </c>
      <c r="C22336">
        <v>-1.4777510000000001E-2</v>
      </c>
      <c r="D22336">
        <v>0.82620663999999999</v>
      </c>
      <c r="E22336">
        <v>-0.22234609999999999</v>
      </c>
      <c r="F22336">
        <v>-5.5855800000000002</v>
      </c>
    </row>
    <row r="22337" spans="1:6" x14ac:dyDescent="0.2">
      <c r="A22337" t="s">
        <v>90414</v>
      </c>
      <c r="B22337" t="s">
        <v>80927</v>
      </c>
      <c r="C22337">
        <v>-1.6966869999999998E-2</v>
      </c>
      <c r="D22337">
        <v>0.87086821999999997</v>
      </c>
      <c r="E22337">
        <v>-0.16456770000000001</v>
      </c>
      <c r="F22337">
        <v>-5.5957299999999996</v>
      </c>
    </row>
    <row r="22338" spans="1:6" x14ac:dyDescent="0.2">
      <c r="A22338" t="s">
        <v>84380</v>
      </c>
      <c r="B22338" t="s">
        <v>84381</v>
      </c>
      <c r="C22338">
        <v>-3.15029E-2</v>
      </c>
      <c r="D22338">
        <v>0.78069133999999996</v>
      </c>
      <c r="E22338">
        <v>-0.28204040000000002</v>
      </c>
      <c r="F22338">
        <v>-5.5719399999999997</v>
      </c>
    </row>
    <row r="22339" spans="1:6" x14ac:dyDescent="0.2">
      <c r="A22339" t="s">
        <v>31265</v>
      </c>
      <c r="B22339" t="s">
        <v>31266</v>
      </c>
      <c r="C22339">
        <v>-0.30033642999999999</v>
      </c>
      <c r="D22339">
        <v>0.17726748000000001</v>
      </c>
      <c r="E22339">
        <v>-1.3964245</v>
      </c>
      <c r="F22339">
        <v>-4.7652000000000001</v>
      </c>
    </row>
    <row r="22340" spans="1:6" x14ac:dyDescent="0.2">
      <c r="A22340" t="s">
        <v>81095</v>
      </c>
      <c r="B22340" t="s">
        <v>31266</v>
      </c>
      <c r="C22340">
        <v>1.76381E-2</v>
      </c>
      <c r="D22340">
        <v>0.73477501999999995</v>
      </c>
      <c r="E22340">
        <v>0.3433445</v>
      </c>
      <c r="F22340">
        <v>-5.5545900000000001</v>
      </c>
    </row>
    <row r="22341" spans="1:6" x14ac:dyDescent="0.2">
      <c r="A22341" t="s">
        <v>94392</v>
      </c>
      <c r="B22341" t="s">
        <v>94393</v>
      </c>
      <c r="C22341">
        <v>7.8114400000000002E-3</v>
      </c>
      <c r="D22341">
        <v>0.92796055</v>
      </c>
      <c r="E22341">
        <v>9.1509699999999999E-2</v>
      </c>
      <c r="F22341">
        <v>-5.6042300000000003</v>
      </c>
    </row>
    <row r="22342" spans="1:6" x14ac:dyDescent="0.2">
      <c r="A22342" t="s">
        <v>31980</v>
      </c>
      <c r="B22342" t="s">
        <v>31981</v>
      </c>
      <c r="C22342">
        <v>-0.1035654</v>
      </c>
      <c r="D22342">
        <v>0.18308037999999999</v>
      </c>
      <c r="E22342">
        <v>-1.3770937000000001</v>
      </c>
      <c r="F22342">
        <v>-4.7872599999999998</v>
      </c>
    </row>
    <row r="22343" spans="1:6" x14ac:dyDescent="0.2">
      <c r="A22343" t="s">
        <v>77175</v>
      </c>
      <c r="B22343" t="s">
        <v>77176</v>
      </c>
      <c r="C22343">
        <v>3.8792090000000001E-2</v>
      </c>
      <c r="D22343">
        <v>0.68120133000000005</v>
      </c>
      <c r="E22343">
        <v>0.416634</v>
      </c>
      <c r="F22343">
        <v>-5.5294499999999998</v>
      </c>
    </row>
    <row r="22344" spans="1:6" x14ac:dyDescent="0.2">
      <c r="A22344" t="s">
        <v>21927</v>
      </c>
      <c r="B22344" t="s">
        <v>21928</v>
      </c>
      <c r="C22344">
        <v>-0.18967318</v>
      </c>
      <c r="D22344">
        <v>0.10828537000000001</v>
      </c>
      <c r="E22344">
        <v>-1.6778983999999999</v>
      </c>
      <c r="F22344">
        <v>-4.4171300000000002</v>
      </c>
    </row>
    <row r="22345" spans="1:6" x14ac:dyDescent="0.2">
      <c r="A22345" t="s">
        <v>93147</v>
      </c>
      <c r="B22345" t="s">
        <v>21928</v>
      </c>
      <c r="C22345">
        <v>-8.7071000000000006E-3</v>
      </c>
      <c r="D22345">
        <v>0.90881842999999995</v>
      </c>
      <c r="E22345">
        <v>-0.11592769999999999</v>
      </c>
      <c r="F22345">
        <v>-5.6019300000000003</v>
      </c>
    </row>
    <row r="22346" spans="1:6" x14ac:dyDescent="0.2">
      <c r="A22346" t="s">
        <v>1391</v>
      </c>
      <c r="B22346" t="s">
        <v>1392</v>
      </c>
      <c r="C22346">
        <v>-0.21590540999999999</v>
      </c>
      <c r="D22346">
        <v>3.7687599999999999E-3</v>
      </c>
      <c r="E22346">
        <v>-3.2596961000000002</v>
      </c>
      <c r="F22346">
        <v>-1.81873</v>
      </c>
    </row>
    <row r="22347" spans="1:6" x14ac:dyDescent="0.2">
      <c r="A22347" t="s">
        <v>6409</v>
      </c>
      <c r="B22347" t="s">
        <v>1392</v>
      </c>
      <c r="C22347">
        <v>-0.14825769</v>
      </c>
      <c r="D22347">
        <v>2.0988079999999999E-2</v>
      </c>
      <c r="E22347">
        <v>-2.4966656</v>
      </c>
      <c r="F22347">
        <v>-3.1727799999999999</v>
      </c>
    </row>
    <row r="22348" spans="1:6" x14ac:dyDescent="0.2">
      <c r="A22348" t="s">
        <v>9374</v>
      </c>
      <c r="B22348" t="s">
        <v>1392</v>
      </c>
      <c r="C22348">
        <v>-0.24157115000000001</v>
      </c>
      <c r="D22348">
        <v>3.380872E-2</v>
      </c>
      <c r="E22348">
        <v>-2.2717486999999998</v>
      </c>
      <c r="F22348">
        <v>-3.5427200000000001</v>
      </c>
    </row>
    <row r="22349" spans="1:6" x14ac:dyDescent="0.2">
      <c r="A22349" t="s">
        <v>47249</v>
      </c>
      <c r="B22349" t="s">
        <v>47250</v>
      </c>
      <c r="C22349">
        <v>8.3159590000000005E-2</v>
      </c>
      <c r="D22349">
        <v>0.32631609</v>
      </c>
      <c r="E22349">
        <v>1.0052026000000001</v>
      </c>
      <c r="F22349">
        <v>-5.1606300000000003</v>
      </c>
    </row>
    <row r="22350" spans="1:6" x14ac:dyDescent="0.2">
      <c r="A22350" t="s">
        <v>56615</v>
      </c>
      <c r="B22350" t="s">
        <v>47250</v>
      </c>
      <c r="C22350">
        <v>4.1183999999999998E-2</v>
      </c>
      <c r="D22350">
        <v>0.42732547999999998</v>
      </c>
      <c r="E22350">
        <v>0.80956830000000002</v>
      </c>
      <c r="F22350">
        <v>-5.3151099999999998</v>
      </c>
    </row>
    <row r="22351" spans="1:6" x14ac:dyDescent="0.2">
      <c r="A22351" t="s">
        <v>96164</v>
      </c>
      <c r="B22351" t="s">
        <v>47250</v>
      </c>
      <c r="C22351">
        <v>-8.4727699999999993E-3</v>
      </c>
      <c r="D22351">
        <v>0.95551545000000004</v>
      </c>
      <c r="E22351">
        <v>-5.6456399999999997E-2</v>
      </c>
      <c r="F22351">
        <v>-5.6065899999999997</v>
      </c>
    </row>
    <row r="22352" spans="1:6" x14ac:dyDescent="0.2">
      <c r="A22352" t="s">
        <v>14821</v>
      </c>
      <c r="B22352" t="s">
        <v>14822</v>
      </c>
      <c r="C22352">
        <v>-0.25500899999999999</v>
      </c>
      <c r="D22352">
        <v>6.2359199999999997E-2</v>
      </c>
      <c r="E22352">
        <v>-1.96916</v>
      </c>
      <c r="F22352">
        <v>-4.00929</v>
      </c>
    </row>
    <row r="22353" spans="1:6" x14ac:dyDescent="0.2">
      <c r="A22353" t="s">
        <v>87105</v>
      </c>
      <c r="B22353" t="s">
        <v>14822</v>
      </c>
      <c r="C22353">
        <v>1.8062700000000001E-2</v>
      </c>
      <c r="D22353">
        <v>0.82119766999999999</v>
      </c>
      <c r="E22353">
        <v>0.22887109999999999</v>
      </c>
      <c r="F22353">
        <v>-5.5842499999999999</v>
      </c>
    </row>
    <row r="22354" spans="1:6" x14ac:dyDescent="0.2">
      <c r="A22354" t="s">
        <v>87602</v>
      </c>
      <c r="B22354" t="s">
        <v>14822</v>
      </c>
      <c r="C22354">
        <v>2.1885640000000001E-2</v>
      </c>
      <c r="D22354">
        <v>0.82856642000000003</v>
      </c>
      <c r="E22354">
        <v>0.21927559999999999</v>
      </c>
      <c r="F22354">
        <v>-5.5861999999999998</v>
      </c>
    </row>
    <row r="22355" spans="1:6" x14ac:dyDescent="0.2">
      <c r="A22355" t="s">
        <v>57807</v>
      </c>
      <c r="B22355" t="s">
        <v>57808</v>
      </c>
      <c r="C22355">
        <v>-5.6624800000000003E-2</v>
      </c>
      <c r="D22355">
        <v>0.44036997</v>
      </c>
      <c r="E22355">
        <v>-0.78658260000000002</v>
      </c>
      <c r="F22355">
        <v>-5.3312400000000002</v>
      </c>
    </row>
    <row r="22356" spans="1:6" x14ac:dyDescent="0.2">
      <c r="A22356" t="s">
        <v>6998</v>
      </c>
      <c r="B22356" t="s">
        <v>6999</v>
      </c>
      <c r="C22356">
        <v>0.20787743</v>
      </c>
      <c r="D22356">
        <v>2.3242039999999999E-2</v>
      </c>
      <c r="E22356">
        <v>2.4491925999999999</v>
      </c>
      <c r="F22356">
        <v>-3.2522899999999999</v>
      </c>
    </row>
    <row r="22357" spans="1:6" x14ac:dyDescent="0.2">
      <c r="A22357" t="s">
        <v>20027</v>
      </c>
      <c r="B22357" t="s">
        <v>6999</v>
      </c>
      <c r="C22357">
        <v>-0.12422776000000001</v>
      </c>
      <c r="D22357">
        <v>9.5922919999999995E-2</v>
      </c>
      <c r="E22357">
        <v>-1.7437393999999999</v>
      </c>
      <c r="F22357">
        <v>-4.3289</v>
      </c>
    </row>
    <row r="22358" spans="1:6" x14ac:dyDescent="0.2">
      <c r="A22358" t="s">
        <v>62256</v>
      </c>
      <c r="B22358" t="s">
        <v>6999</v>
      </c>
      <c r="C22358">
        <v>3.7753879999999997E-2</v>
      </c>
      <c r="D22358">
        <v>0.49248596</v>
      </c>
      <c r="E22358">
        <v>0.69864990000000005</v>
      </c>
      <c r="F22358">
        <v>-5.3889100000000001</v>
      </c>
    </row>
    <row r="22359" spans="1:6" x14ac:dyDescent="0.2">
      <c r="A22359" t="s">
        <v>10288</v>
      </c>
      <c r="B22359" t="s">
        <v>10289</v>
      </c>
      <c r="C22359">
        <v>0.29139176999999999</v>
      </c>
      <c r="D22359">
        <v>3.8377460000000002E-2</v>
      </c>
      <c r="E22359">
        <v>2.2105212000000001</v>
      </c>
      <c r="F22359">
        <v>-3.6402299999999999</v>
      </c>
    </row>
    <row r="22360" spans="1:6" x14ac:dyDescent="0.2">
      <c r="A22360" t="s">
        <v>25864</v>
      </c>
      <c r="B22360" t="s">
        <v>10289</v>
      </c>
      <c r="C22360">
        <v>0.14155303</v>
      </c>
      <c r="D22360">
        <v>0.13658448000000001</v>
      </c>
      <c r="E22360">
        <v>1.5483073999999999</v>
      </c>
      <c r="F22360">
        <v>-4.58345</v>
      </c>
    </row>
    <row r="22361" spans="1:6" x14ac:dyDescent="0.2">
      <c r="A22361" t="s">
        <v>28651</v>
      </c>
      <c r="B22361" t="s">
        <v>10289</v>
      </c>
      <c r="C22361">
        <v>0.13659825</v>
      </c>
      <c r="D22361">
        <v>0.15692829999999999</v>
      </c>
      <c r="E22361">
        <v>1.4683394000000001</v>
      </c>
      <c r="F22361">
        <v>-4.6809799999999999</v>
      </c>
    </row>
    <row r="22362" spans="1:6" x14ac:dyDescent="0.2">
      <c r="A22362" t="s">
        <v>48093</v>
      </c>
      <c r="B22362" t="s">
        <v>48094</v>
      </c>
      <c r="C22362">
        <v>6.57306E-2</v>
      </c>
      <c r="D22362">
        <v>0.33410594999999998</v>
      </c>
      <c r="E22362">
        <v>0.98876819999999999</v>
      </c>
      <c r="F22362">
        <v>-5.1747699999999996</v>
      </c>
    </row>
    <row r="22363" spans="1:6" x14ac:dyDescent="0.2">
      <c r="A22363" t="s">
        <v>86667</v>
      </c>
      <c r="B22363" t="s">
        <v>86668</v>
      </c>
      <c r="C22363">
        <v>3.598179E-2</v>
      </c>
      <c r="D22363">
        <v>0.81397631000000004</v>
      </c>
      <c r="E22363">
        <v>0.23829610000000001</v>
      </c>
      <c r="F22363">
        <v>-5.5822500000000002</v>
      </c>
    </row>
    <row r="22364" spans="1:6" x14ac:dyDescent="0.2">
      <c r="A22364" t="s">
        <v>52414</v>
      </c>
      <c r="B22364" t="s">
        <v>52415</v>
      </c>
      <c r="C22364">
        <v>-6.2451430000000002E-2</v>
      </c>
      <c r="D22364">
        <v>0.37900254</v>
      </c>
      <c r="E22364">
        <v>-0.8988254</v>
      </c>
      <c r="F22364">
        <v>-5.2484099999999998</v>
      </c>
    </row>
    <row r="22365" spans="1:6" x14ac:dyDescent="0.2">
      <c r="A22365" t="s">
        <v>83306</v>
      </c>
      <c r="B22365" t="s">
        <v>52415</v>
      </c>
      <c r="C22365">
        <v>-2.554826E-2</v>
      </c>
      <c r="D22365">
        <v>0.76485210000000003</v>
      </c>
      <c r="E22365">
        <v>-0.30305100000000001</v>
      </c>
      <c r="F22365">
        <v>-5.56637</v>
      </c>
    </row>
    <row r="22366" spans="1:6" x14ac:dyDescent="0.2">
      <c r="A22366" t="s">
        <v>17137</v>
      </c>
      <c r="B22366" t="s">
        <v>17138</v>
      </c>
      <c r="C22366">
        <v>0.11898383</v>
      </c>
      <c r="D22366">
        <v>7.7602740000000003E-2</v>
      </c>
      <c r="E22366">
        <v>1.8562158</v>
      </c>
      <c r="F22366">
        <v>-4.1726900000000002</v>
      </c>
    </row>
    <row r="22367" spans="1:6" x14ac:dyDescent="0.2">
      <c r="A22367" t="s">
        <v>70925</v>
      </c>
      <c r="B22367" t="s">
        <v>17138</v>
      </c>
      <c r="C22367">
        <v>5.4069899999999997E-2</v>
      </c>
      <c r="D22367">
        <v>0.59815032999999995</v>
      </c>
      <c r="E22367">
        <v>0.53522979999999998</v>
      </c>
      <c r="F22367">
        <v>-5.4787400000000002</v>
      </c>
    </row>
    <row r="22368" spans="1:6" x14ac:dyDescent="0.2">
      <c r="A22368" t="s">
        <v>75639</v>
      </c>
      <c r="B22368" t="s">
        <v>17138</v>
      </c>
      <c r="C22368">
        <v>3.8862760000000003E-2</v>
      </c>
      <c r="D22368">
        <v>0.66009435999999999</v>
      </c>
      <c r="E22368">
        <v>0.44613659999999999</v>
      </c>
      <c r="F22368">
        <v>-5.5179900000000002</v>
      </c>
    </row>
    <row r="22369" spans="1:6" x14ac:dyDescent="0.2">
      <c r="A22369" t="s">
        <v>98838</v>
      </c>
      <c r="B22369" t="s">
        <v>17138</v>
      </c>
      <c r="C22369">
        <v>2.1991E-4</v>
      </c>
      <c r="D22369">
        <v>0.99777433000000004</v>
      </c>
      <c r="E22369">
        <v>2.8230999999999998E-3</v>
      </c>
      <c r="F22369">
        <v>-5.6080399999999999</v>
      </c>
    </row>
    <row r="22370" spans="1:6" x14ac:dyDescent="0.2">
      <c r="A22370" t="s">
        <v>73164</v>
      </c>
      <c r="B22370" t="s">
        <v>73165</v>
      </c>
      <c r="C22370">
        <v>-3.5181700000000003E-2</v>
      </c>
      <c r="D22370">
        <v>0.62638212000000004</v>
      </c>
      <c r="E22370">
        <v>-0.49412230000000001</v>
      </c>
      <c r="F22370">
        <v>-5.4977099999999997</v>
      </c>
    </row>
    <row r="22371" spans="1:6" x14ac:dyDescent="0.2">
      <c r="A22371" t="s">
        <v>46206</v>
      </c>
      <c r="B22371" t="s">
        <v>46207</v>
      </c>
      <c r="C22371">
        <v>7.9079410000000003E-2</v>
      </c>
      <c r="D22371">
        <v>0.31530478000000001</v>
      </c>
      <c r="E22371">
        <v>1.0289073</v>
      </c>
      <c r="F22371">
        <v>-5.1398700000000002</v>
      </c>
    </row>
    <row r="22372" spans="1:6" x14ac:dyDescent="0.2">
      <c r="A22372" t="s">
        <v>9332</v>
      </c>
      <c r="B22372" t="s">
        <v>9333</v>
      </c>
      <c r="C22372">
        <v>-0.15861847000000001</v>
      </c>
      <c r="D22372">
        <v>3.3625990000000001E-2</v>
      </c>
      <c r="E22372">
        <v>-2.2743519999999999</v>
      </c>
      <c r="F22372">
        <v>-3.5385399999999998</v>
      </c>
    </row>
    <row r="22373" spans="1:6" x14ac:dyDescent="0.2">
      <c r="A22373" t="s">
        <v>65612</v>
      </c>
      <c r="B22373" t="s">
        <v>9333</v>
      </c>
      <c r="C22373">
        <v>-5.5439080000000002E-2</v>
      </c>
      <c r="D22373">
        <v>0.53246700999999996</v>
      </c>
      <c r="E22373">
        <v>-0.63478780000000001</v>
      </c>
      <c r="F22373">
        <v>-5.4267300000000001</v>
      </c>
    </row>
    <row r="22374" spans="1:6" x14ac:dyDescent="0.2">
      <c r="A22374" t="s">
        <v>66047</v>
      </c>
      <c r="B22374" t="s">
        <v>9333</v>
      </c>
      <c r="C22374">
        <v>4.5158740000000003E-2</v>
      </c>
      <c r="D22374">
        <v>0.53714134000000002</v>
      </c>
      <c r="E22374">
        <v>0.62749710000000003</v>
      </c>
      <c r="F22374">
        <v>-5.4308300000000003</v>
      </c>
    </row>
    <row r="22375" spans="1:6" x14ac:dyDescent="0.2">
      <c r="A22375" t="s">
        <v>38517</v>
      </c>
      <c r="B22375" t="s">
        <v>38518</v>
      </c>
      <c r="C22375">
        <v>9.5771869999999995E-2</v>
      </c>
      <c r="D22375">
        <v>0.24016075000000001</v>
      </c>
      <c r="E22375">
        <v>1.2090681000000001</v>
      </c>
      <c r="F22375">
        <v>-4.96828</v>
      </c>
    </row>
    <row r="22376" spans="1:6" x14ac:dyDescent="0.2">
      <c r="A22376" t="s">
        <v>22093</v>
      </c>
      <c r="B22376" t="s">
        <v>22094</v>
      </c>
      <c r="C22376">
        <v>-0.12415805000000001</v>
      </c>
      <c r="D22376">
        <v>0.10937329</v>
      </c>
      <c r="E22376">
        <v>-1.6724159999999999</v>
      </c>
      <c r="F22376">
        <v>-4.4243600000000001</v>
      </c>
    </row>
    <row r="22377" spans="1:6" x14ac:dyDescent="0.2">
      <c r="A22377" t="s">
        <v>3522</v>
      </c>
      <c r="B22377" t="s">
        <v>3523</v>
      </c>
      <c r="C22377">
        <v>0.22361581999999999</v>
      </c>
      <c r="D22377">
        <v>1.0347540000000001E-2</v>
      </c>
      <c r="E22377">
        <v>2.8179580999999998</v>
      </c>
      <c r="F22377">
        <v>-2.6176699999999999</v>
      </c>
    </row>
    <row r="22378" spans="1:6" x14ac:dyDescent="0.2">
      <c r="A22378" t="s">
        <v>88124</v>
      </c>
      <c r="B22378" t="s">
        <v>3523</v>
      </c>
      <c r="C22378">
        <v>-1.432813E-2</v>
      </c>
      <c r="D22378">
        <v>0.83635978</v>
      </c>
      <c r="E22378">
        <v>-0.20915</v>
      </c>
      <c r="F22378">
        <v>-5.5881699999999999</v>
      </c>
    </row>
    <row r="22379" spans="1:6" x14ac:dyDescent="0.2">
      <c r="A22379" t="s">
        <v>67144</v>
      </c>
      <c r="B22379" t="s">
        <v>67145</v>
      </c>
      <c r="C22379">
        <v>8.288363E-2</v>
      </c>
      <c r="D22379">
        <v>0.55091126000000001</v>
      </c>
      <c r="E22379">
        <v>0.60621539999999996</v>
      </c>
      <c r="F22379">
        <v>-5.4425299999999996</v>
      </c>
    </row>
    <row r="22380" spans="1:6" x14ac:dyDescent="0.2">
      <c r="A22380" t="s">
        <v>75475</v>
      </c>
      <c r="B22380" t="s">
        <v>67145</v>
      </c>
      <c r="C22380">
        <v>4.477337E-2</v>
      </c>
      <c r="D22380">
        <v>0.65810142999999999</v>
      </c>
      <c r="E22380">
        <v>0.44894279999999998</v>
      </c>
      <c r="F22380">
        <v>-5.5168600000000003</v>
      </c>
    </row>
    <row r="22381" spans="1:6" x14ac:dyDescent="0.2">
      <c r="A22381" t="s">
        <v>83983</v>
      </c>
      <c r="B22381" t="s">
        <v>67145</v>
      </c>
      <c r="C22381">
        <v>-3.0931090000000001E-2</v>
      </c>
      <c r="D22381">
        <v>0.77460037999999998</v>
      </c>
      <c r="E22381">
        <v>-0.29010409999999998</v>
      </c>
      <c r="F22381">
        <v>-5.5698499999999997</v>
      </c>
    </row>
    <row r="22382" spans="1:6" x14ac:dyDescent="0.2">
      <c r="A22382" t="s">
        <v>78234</v>
      </c>
      <c r="B22382" t="s">
        <v>78235</v>
      </c>
      <c r="C22382">
        <v>-3.04607E-2</v>
      </c>
      <c r="D22382">
        <v>0.69544099000000004</v>
      </c>
      <c r="E22382">
        <v>-0.39694279999999998</v>
      </c>
      <c r="F22382">
        <v>-5.5366799999999996</v>
      </c>
    </row>
    <row r="22383" spans="1:6" x14ac:dyDescent="0.2">
      <c r="A22383" t="s">
        <v>81845</v>
      </c>
      <c r="B22383" t="s">
        <v>78235</v>
      </c>
      <c r="C22383">
        <v>-2.1806369999999999E-2</v>
      </c>
      <c r="D22383">
        <v>0.74498315000000004</v>
      </c>
      <c r="E22383">
        <v>-0.32960709999999999</v>
      </c>
      <c r="F22383">
        <v>-5.55877</v>
      </c>
    </row>
    <row r="22384" spans="1:6" x14ac:dyDescent="0.2">
      <c r="A22384" t="s">
        <v>20618</v>
      </c>
      <c r="B22384" t="s">
        <v>20619</v>
      </c>
      <c r="C22384">
        <v>0.155391</v>
      </c>
      <c r="D22384">
        <v>9.9844509999999997E-2</v>
      </c>
      <c r="E22384">
        <v>1.7221051000000001</v>
      </c>
      <c r="F22384">
        <v>-4.3581599999999998</v>
      </c>
    </row>
    <row r="22385" spans="1:6" x14ac:dyDescent="0.2">
      <c r="A22385" t="s">
        <v>42940</v>
      </c>
      <c r="B22385" t="s">
        <v>42941</v>
      </c>
      <c r="C22385">
        <v>-7.7777470000000001E-2</v>
      </c>
      <c r="D22385">
        <v>0.28266107000000001</v>
      </c>
      <c r="E22385">
        <v>-1.1028278</v>
      </c>
      <c r="F22385">
        <v>-5.0723799999999999</v>
      </c>
    </row>
    <row r="22386" spans="1:6" x14ac:dyDescent="0.2">
      <c r="A22386" t="s">
        <v>90823</v>
      </c>
      <c r="B22386" t="s">
        <v>42941</v>
      </c>
      <c r="C22386">
        <v>8.8735800000000007E-3</v>
      </c>
      <c r="D22386">
        <v>0.87695363999999998</v>
      </c>
      <c r="E22386">
        <v>0.15674379999999999</v>
      </c>
      <c r="F22386">
        <v>-5.59687</v>
      </c>
    </row>
    <row r="22387" spans="1:6" x14ac:dyDescent="0.2">
      <c r="A22387" t="s">
        <v>1528</v>
      </c>
      <c r="B22387" t="s">
        <v>1529</v>
      </c>
      <c r="C22387">
        <v>-0.26955059999999997</v>
      </c>
      <c r="D22387">
        <v>4.0905400000000001E-3</v>
      </c>
      <c r="E22387">
        <v>-3.2244030000000001</v>
      </c>
      <c r="F22387">
        <v>-1.88364</v>
      </c>
    </row>
    <row r="22388" spans="1:6" x14ac:dyDescent="0.2">
      <c r="A22388" t="s">
        <v>9212</v>
      </c>
      <c r="B22388" t="s">
        <v>1529</v>
      </c>
      <c r="C22388">
        <v>-0.19516278000000001</v>
      </c>
      <c r="D22388">
        <v>3.2926660000000003E-2</v>
      </c>
      <c r="E22388">
        <v>-2.2844362999999999</v>
      </c>
      <c r="F22388">
        <v>-3.5223300000000002</v>
      </c>
    </row>
    <row r="22389" spans="1:6" x14ac:dyDescent="0.2">
      <c r="A22389" t="s">
        <v>32071</v>
      </c>
      <c r="B22389" t="s">
        <v>1529</v>
      </c>
      <c r="C22389">
        <v>-0.16136866</v>
      </c>
      <c r="D22389">
        <v>0.18377394</v>
      </c>
      <c r="E22389">
        <v>-1.3748199999999999</v>
      </c>
      <c r="F22389">
        <v>-4.7898399999999999</v>
      </c>
    </row>
    <row r="22390" spans="1:6" x14ac:dyDescent="0.2">
      <c r="A22390" t="s">
        <v>58176</v>
      </c>
      <c r="B22390" t="s">
        <v>1529</v>
      </c>
      <c r="C22390">
        <v>-9.8370310000000002E-2</v>
      </c>
      <c r="D22390">
        <v>0.44503144</v>
      </c>
      <c r="E22390">
        <v>-0.77847069999999996</v>
      </c>
      <c r="F22390">
        <v>-5.33683</v>
      </c>
    </row>
    <row r="22391" spans="1:6" x14ac:dyDescent="0.2">
      <c r="A22391" t="s">
        <v>63638</v>
      </c>
      <c r="B22391" t="s">
        <v>1529</v>
      </c>
      <c r="C22391">
        <v>4.5050060000000003E-2</v>
      </c>
      <c r="D22391">
        <v>0.50910443999999999</v>
      </c>
      <c r="E22391">
        <v>0.67176469999999999</v>
      </c>
      <c r="F22391">
        <v>-5.4052499999999997</v>
      </c>
    </row>
    <row r="22392" spans="1:6" x14ac:dyDescent="0.2">
      <c r="A22392" t="s">
        <v>71711</v>
      </c>
      <c r="B22392" t="s">
        <v>1529</v>
      </c>
      <c r="C22392">
        <v>-6.3371940000000002E-2</v>
      </c>
      <c r="D22392">
        <v>0.60799327999999997</v>
      </c>
      <c r="E22392">
        <v>-0.52079500000000001</v>
      </c>
      <c r="F22392">
        <v>-5.4855700000000001</v>
      </c>
    </row>
    <row r="22393" spans="1:6" x14ac:dyDescent="0.2">
      <c r="A22393" t="s">
        <v>7997</v>
      </c>
      <c r="B22393" t="s">
        <v>7998</v>
      </c>
      <c r="C22393">
        <v>-0.43624477</v>
      </c>
      <c r="D22393">
        <v>2.7481330000000002E-2</v>
      </c>
      <c r="E22393">
        <v>-2.3704824000000002</v>
      </c>
      <c r="F22393">
        <v>-3.3824900000000002</v>
      </c>
    </row>
    <row r="22394" spans="1:6" x14ac:dyDescent="0.2">
      <c r="A22394" t="s">
        <v>52945</v>
      </c>
      <c r="B22394" t="s">
        <v>7998</v>
      </c>
      <c r="C22394">
        <v>-0.12338839</v>
      </c>
      <c r="D22394">
        <v>0.38562532999999999</v>
      </c>
      <c r="E22394">
        <v>-0.88617250000000003</v>
      </c>
      <c r="F22394">
        <v>-5.2582599999999999</v>
      </c>
    </row>
    <row r="22395" spans="1:6" x14ac:dyDescent="0.2">
      <c r="A22395" t="s">
        <v>98842</v>
      </c>
      <c r="B22395" t="s">
        <v>98843</v>
      </c>
      <c r="C22395">
        <v>2.476E-4</v>
      </c>
      <c r="D22395">
        <v>0.99777996999999996</v>
      </c>
      <c r="E22395">
        <v>2.8159000000000001E-3</v>
      </c>
      <c r="F22395">
        <v>-5.6080399999999999</v>
      </c>
    </row>
    <row r="22396" spans="1:6" x14ac:dyDescent="0.2">
      <c r="A22396" t="s">
        <v>25578</v>
      </c>
      <c r="B22396" t="s">
        <v>25579</v>
      </c>
      <c r="C22396">
        <v>9.0951859999999995E-2</v>
      </c>
      <c r="D22396">
        <v>0.13447313999999999</v>
      </c>
      <c r="E22396">
        <v>1.5571584999999999</v>
      </c>
      <c r="F22396">
        <v>-4.5724099999999996</v>
      </c>
    </row>
    <row r="22397" spans="1:6" x14ac:dyDescent="0.2">
      <c r="A22397" t="s">
        <v>27328</v>
      </c>
      <c r="B22397" t="s">
        <v>27329</v>
      </c>
      <c r="C22397">
        <v>-0.12589805000000001</v>
      </c>
      <c r="D22397">
        <v>0.14662037999999999</v>
      </c>
      <c r="E22397">
        <v>-1.5077193</v>
      </c>
      <c r="F22397">
        <v>-4.6334499999999998</v>
      </c>
    </row>
    <row r="22398" spans="1:6" x14ac:dyDescent="0.2">
      <c r="A22398" t="s">
        <v>61838</v>
      </c>
      <c r="B22398" t="s">
        <v>27329</v>
      </c>
      <c r="C22398">
        <v>-5.3277610000000003E-2</v>
      </c>
      <c r="D22398">
        <v>0.48823519999999998</v>
      </c>
      <c r="E22398">
        <v>-0.70560990000000001</v>
      </c>
      <c r="F22398">
        <v>-5.3845799999999997</v>
      </c>
    </row>
    <row r="22399" spans="1:6" x14ac:dyDescent="0.2">
      <c r="A22399" t="s">
        <v>89900</v>
      </c>
      <c r="B22399" t="s">
        <v>27329</v>
      </c>
      <c r="C22399">
        <v>-1.6592349999999999E-2</v>
      </c>
      <c r="D22399">
        <v>0.86296735999999996</v>
      </c>
      <c r="E22399">
        <v>-0.17474149999999999</v>
      </c>
      <c r="F22399">
        <v>-5.5941599999999996</v>
      </c>
    </row>
    <row r="22400" spans="1:6" x14ac:dyDescent="0.2">
      <c r="A22400" t="s">
        <v>49322</v>
      </c>
      <c r="B22400" t="s">
        <v>49323</v>
      </c>
      <c r="C22400">
        <v>0.15991125</v>
      </c>
      <c r="D22400">
        <v>0.34637733999999998</v>
      </c>
      <c r="E22400">
        <v>0.96340789999999998</v>
      </c>
      <c r="F22400">
        <v>-5.19618</v>
      </c>
    </row>
    <row r="22401" spans="1:6" x14ac:dyDescent="0.2">
      <c r="A22401" t="s">
        <v>94736</v>
      </c>
      <c r="B22401" t="s">
        <v>49323</v>
      </c>
      <c r="C22401">
        <v>6.3574599999999997E-3</v>
      </c>
      <c r="D22401">
        <v>0.93295426999999997</v>
      </c>
      <c r="E22401">
        <v>8.5149600000000006E-2</v>
      </c>
      <c r="F22401">
        <v>-5.6047399999999996</v>
      </c>
    </row>
    <row r="22402" spans="1:6" x14ac:dyDescent="0.2">
      <c r="A22402" t="s">
        <v>31113</v>
      </c>
      <c r="B22402" t="s">
        <v>31114</v>
      </c>
      <c r="C22402">
        <v>0.10986812999999999</v>
      </c>
      <c r="D22402">
        <v>0.17607207999999999</v>
      </c>
      <c r="E22402">
        <v>1.4004624000000001</v>
      </c>
      <c r="F22402">
        <v>-4.7605599999999999</v>
      </c>
    </row>
    <row r="22403" spans="1:6" x14ac:dyDescent="0.2">
      <c r="A22403" t="s">
        <v>79415</v>
      </c>
      <c r="B22403" t="s">
        <v>79416</v>
      </c>
      <c r="C22403">
        <v>-3.699305E-2</v>
      </c>
      <c r="D22403">
        <v>0.71159161999999998</v>
      </c>
      <c r="E22403">
        <v>-0.37480049999999998</v>
      </c>
      <c r="F22403">
        <v>-5.5443899999999999</v>
      </c>
    </row>
    <row r="22404" spans="1:6" x14ac:dyDescent="0.2">
      <c r="A22404" t="s">
        <v>36220</v>
      </c>
      <c r="B22404" t="s">
        <v>36221</v>
      </c>
      <c r="C22404">
        <v>-9.3679429999999994E-2</v>
      </c>
      <c r="D22404">
        <v>0.21968673999999999</v>
      </c>
      <c r="E22404">
        <v>-1.2653757000000001</v>
      </c>
      <c r="F22404">
        <v>-4.9097999999999997</v>
      </c>
    </row>
    <row r="22405" spans="1:6" x14ac:dyDescent="0.2">
      <c r="A22405" t="s">
        <v>88764</v>
      </c>
      <c r="B22405" t="s">
        <v>36221</v>
      </c>
      <c r="C22405">
        <v>-1.636773E-2</v>
      </c>
      <c r="D22405">
        <v>0.84605076000000001</v>
      </c>
      <c r="E22405">
        <v>-0.19658999999999999</v>
      </c>
      <c r="F22405">
        <v>-5.5904800000000003</v>
      </c>
    </row>
    <row r="22406" spans="1:6" x14ac:dyDescent="0.2">
      <c r="A22406" t="s">
        <v>86604</v>
      </c>
      <c r="B22406" t="s">
        <v>86605</v>
      </c>
      <c r="C22406">
        <v>2.55213E-2</v>
      </c>
      <c r="D22406">
        <v>0.81312739000000001</v>
      </c>
      <c r="E22406">
        <v>0.23940549999999999</v>
      </c>
      <c r="F22406">
        <v>-5.5820100000000004</v>
      </c>
    </row>
    <row r="22407" spans="1:6" x14ac:dyDescent="0.2">
      <c r="A22407" t="s">
        <v>5878</v>
      </c>
      <c r="B22407" t="s">
        <v>5879</v>
      </c>
      <c r="C22407">
        <v>0.20894452999999999</v>
      </c>
      <c r="D22407">
        <v>1.8863290000000001E-2</v>
      </c>
      <c r="E22407">
        <v>2.5460001000000001</v>
      </c>
      <c r="F22407">
        <v>-3.0893999999999999</v>
      </c>
    </row>
    <row r="22408" spans="1:6" x14ac:dyDescent="0.2">
      <c r="A22408" t="s">
        <v>65710</v>
      </c>
      <c r="B22408" t="s">
        <v>5879</v>
      </c>
      <c r="C22408">
        <v>-7.9300289999999996E-2</v>
      </c>
      <c r="D22408">
        <v>0.53331963000000004</v>
      </c>
      <c r="E22408">
        <v>-0.6334554</v>
      </c>
      <c r="F22408">
        <v>-5.4274800000000001</v>
      </c>
    </row>
    <row r="22409" spans="1:6" x14ac:dyDescent="0.2">
      <c r="A22409" t="s">
        <v>66195</v>
      </c>
      <c r="B22409" t="s">
        <v>5879</v>
      </c>
      <c r="C22409">
        <v>5.4849799999999997E-2</v>
      </c>
      <c r="D22409">
        <v>0.53916275000000002</v>
      </c>
      <c r="E22409">
        <v>0.62435479999999999</v>
      </c>
      <c r="F22409">
        <v>-5.4325799999999997</v>
      </c>
    </row>
    <row r="22410" spans="1:6" x14ac:dyDescent="0.2">
      <c r="A22410" t="s">
        <v>19893</v>
      </c>
      <c r="B22410" t="s">
        <v>19894</v>
      </c>
      <c r="C22410">
        <v>0.29157186000000002</v>
      </c>
      <c r="D22410">
        <v>9.5168939999999994E-2</v>
      </c>
      <c r="E22410">
        <v>1.7479856</v>
      </c>
      <c r="F22410">
        <v>-4.3231200000000003</v>
      </c>
    </row>
    <row r="22411" spans="1:6" x14ac:dyDescent="0.2">
      <c r="A22411" t="s">
        <v>52675</v>
      </c>
      <c r="B22411" t="s">
        <v>19894</v>
      </c>
      <c r="C22411">
        <v>-8.1781309999999996E-2</v>
      </c>
      <c r="D22411">
        <v>0.38199422999999999</v>
      </c>
      <c r="E22411">
        <v>-0.89309190000000005</v>
      </c>
      <c r="F22411">
        <v>-5.2528899999999998</v>
      </c>
    </row>
    <row r="22412" spans="1:6" x14ac:dyDescent="0.2">
      <c r="A22412" t="s">
        <v>78386</v>
      </c>
      <c r="B22412" t="s">
        <v>19894</v>
      </c>
      <c r="C22412">
        <v>-4.286922E-2</v>
      </c>
      <c r="D22412">
        <v>0.69773172999999999</v>
      </c>
      <c r="E22412">
        <v>-0.39379009999999998</v>
      </c>
      <c r="F22412">
        <v>-5.5377999999999998</v>
      </c>
    </row>
    <row r="22413" spans="1:6" x14ac:dyDescent="0.2">
      <c r="A22413" t="s">
        <v>84432</v>
      </c>
      <c r="B22413" t="s">
        <v>19894</v>
      </c>
      <c r="C22413">
        <v>2.152484E-2</v>
      </c>
      <c r="D22413">
        <v>0.78135478000000003</v>
      </c>
      <c r="E22413">
        <v>0.2811632</v>
      </c>
      <c r="F22413">
        <v>-5.5721600000000002</v>
      </c>
    </row>
    <row r="22414" spans="1:6" x14ac:dyDescent="0.2">
      <c r="A22414" t="s">
        <v>60279</v>
      </c>
      <c r="B22414" t="s">
        <v>60280</v>
      </c>
      <c r="C22414">
        <v>-6.2225570000000001E-2</v>
      </c>
      <c r="D22414">
        <v>0.46990775000000001</v>
      </c>
      <c r="E22414">
        <v>-0.73602970000000001</v>
      </c>
      <c r="F22414">
        <v>-5.3651799999999996</v>
      </c>
    </row>
    <row r="22415" spans="1:6" x14ac:dyDescent="0.2">
      <c r="A22415" t="s">
        <v>63061</v>
      </c>
      <c r="B22415" t="s">
        <v>63062</v>
      </c>
      <c r="C22415">
        <v>-8.0250970000000005E-2</v>
      </c>
      <c r="D22415">
        <v>0.50224382999999995</v>
      </c>
      <c r="E22415">
        <v>-0.68280229999999997</v>
      </c>
      <c r="F22415">
        <v>-5.3986200000000002</v>
      </c>
    </row>
    <row r="22416" spans="1:6" x14ac:dyDescent="0.2">
      <c r="A22416" t="s">
        <v>15784</v>
      </c>
      <c r="B22416" t="s">
        <v>15785</v>
      </c>
      <c r="C22416">
        <v>0.55223467000000004</v>
      </c>
      <c r="D22416">
        <v>6.8790210000000004E-2</v>
      </c>
      <c r="E22416">
        <v>1.9188335999999999</v>
      </c>
      <c r="F22416">
        <v>-4.0828800000000003</v>
      </c>
    </row>
    <row r="22417" spans="1:6" x14ac:dyDescent="0.2">
      <c r="A22417" t="s">
        <v>17499</v>
      </c>
      <c r="B22417" t="s">
        <v>15785</v>
      </c>
      <c r="C22417">
        <v>0.34653476</v>
      </c>
      <c r="D22417">
        <v>7.9847349999999997E-2</v>
      </c>
      <c r="E22417">
        <v>1.8412659</v>
      </c>
      <c r="F22417">
        <v>-4.1938399999999998</v>
      </c>
    </row>
    <row r="22418" spans="1:6" x14ac:dyDescent="0.2">
      <c r="A22418" t="s">
        <v>30789</v>
      </c>
      <c r="B22418" t="s">
        <v>15785</v>
      </c>
      <c r="C22418">
        <v>0.11254858</v>
      </c>
      <c r="D22418">
        <v>0.17332394000000001</v>
      </c>
      <c r="E22418">
        <v>1.4098291000000001</v>
      </c>
      <c r="F22418">
        <v>-4.7497600000000002</v>
      </c>
    </row>
    <row r="22419" spans="1:6" x14ac:dyDescent="0.2">
      <c r="A22419" t="s">
        <v>37485</v>
      </c>
      <c r="B22419" t="s">
        <v>15785</v>
      </c>
      <c r="C22419">
        <v>0.19992978</v>
      </c>
      <c r="D22419">
        <v>0.23117815</v>
      </c>
      <c r="E22419">
        <v>1.2333023999999999</v>
      </c>
      <c r="F22419">
        <v>-4.94339</v>
      </c>
    </row>
    <row r="22420" spans="1:6" x14ac:dyDescent="0.2">
      <c r="A22420" t="s">
        <v>41852</v>
      </c>
      <c r="B22420" t="s">
        <v>15785</v>
      </c>
      <c r="C22420">
        <v>0.14953710000000001</v>
      </c>
      <c r="D22420">
        <v>0.27184575999999999</v>
      </c>
      <c r="E22420">
        <v>1.1286773000000001</v>
      </c>
      <c r="F22420">
        <v>-5.0478199999999998</v>
      </c>
    </row>
    <row r="22421" spans="1:6" x14ac:dyDescent="0.2">
      <c r="A22421" t="s">
        <v>44456</v>
      </c>
      <c r="B22421" t="s">
        <v>15785</v>
      </c>
      <c r="C22421">
        <v>-0.40365464000000001</v>
      </c>
      <c r="D22421">
        <v>0.29725474000000002</v>
      </c>
      <c r="E22421">
        <v>-1.0690632</v>
      </c>
      <c r="F22421">
        <v>-5.10372</v>
      </c>
    </row>
    <row r="22422" spans="1:6" x14ac:dyDescent="0.2">
      <c r="A22422" t="s">
        <v>45994</v>
      </c>
      <c r="B22422" t="s">
        <v>15785</v>
      </c>
      <c r="C22422">
        <v>-0.30540864000000001</v>
      </c>
      <c r="D22422">
        <v>0.31355054999999998</v>
      </c>
      <c r="E22422">
        <v>-1.0327371999999999</v>
      </c>
      <c r="F22422">
        <v>-5.1364799999999997</v>
      </c>
    </row>
    <row r="22423" spans="1:6" x14ac:dyDescent="0.2">
      <c r="A22423" t="s">
        <v>47660</v>
      </c>
      <c r="B22423" t="s">
        <v>15785</v>
      </c>
      <c r="C22423">
        <v>-0.22654648999999999</v>
      </c>
      <c r="D22423">
        <v>0.33020083</v>
      </c>
      <c r="E22423">
        <v>-0.9969732</v>
      </c>
      <c r="F22423">
        <v>-5.1677400000000002</v>
      </c>
    </row>
    <row r="22424" spans="1:6" x14ac:dyDescent="0.2">
      <c r="A22424" t="s">
        <v>52984</v>
      </c>
      <c r="B22424" t="s">
        <v>15785</v>
      </c>
      <c r="C22424">
        <v>0.1210701</v>
      </c>
      <c r="D22424">
        <v>0.38611653000000001</v>
      </c>
      <c r="E22424">
        <v>0.88523980000000002</v>
      </c>
      <c r="F22424">
        <v>-5.2589800000000002</v>
      </c>
    </row>
    <row r="22425" spans="1:6" x14ac:dyDescent="0.2">
      <c r="A22425" t="s">
        <v>53672</v>
      </c>
      <c r="B22425" t="s">
        <v>15785</v>
      </c>
      <c r="C22425">
        <v>-0.21915198999999999</v>
      </c>
      <c r="D22425">
        <v>0.39407414000000002</v>
      </c>
      <c r="E22425">
        <v>-0.87023600000000001</v>
      </c>
      <c r="F22425">
        <v>-5.2704800000000001</v>
      </c>
    </row>
    <row r="22426" spans="1:6" x14ac:dyDescent="0.2">
      <c r="A22426" t="s">
        <v>93095</v>
      </c>
      <c r="B22426" t="s">
        <v>15785</v>
      </c>
      <c r="C22426">
        <v>-6.0810049999999997E-2</v>
      </c>
      <c r="D22426">
        <v>0.90805557999999997</v>
      </c>
      <c r="E22426">
        <v>-0.1169022</v>
      </c>
      <c r="F22426">
        <v>-5.6018299999999996</v>
      </c>
    </row>
    <row r="22427" spans="1:6" x14ac:dyDescent="0.2">
      <c r="A22427" t="s">
        <v>93459</v>
      </c>
      <c r="B22427" t="s">
        <v>15785</v>
      </c>
      <c r="C22427">
        <v>-2.7889810000000001E-2</v>
      </c>
      <c r="D22427">
        <v>0.91361736000000004</v>
      </c>
      <c r="E22427">
        <v>-0.10979990000000001</v>
      </c>
      <c r="F22427">
        <v>-5.6025600000000004</v>
      </c>
    </row>
    <row r="22428" spans="1:6" x14ac:dyDescent="0.2">
      <c r="A22428" t="s">
        <v>64356</v>
      </c>
      <c r="B22428" t="s">
        <v>64357</v>
      </c>
      <c r="C22428">
        <v>7.1018049999999999E-2</v>
      </c>
      <c r="D22428">
        <v>0.51754858999999998</v>
      </c>
      <c r="E22428">
        <v>0.65829340000000003</v>
      </c>
      <c r="F22428">
        <v>-5.4132100000000003</v>
      </c>
    </row>
    <row r="22429" spans="1:6" x14ac:dyDescent="0.2">
      <c r="A22429" t="s">
        <v>70488</v>
      </c>
      <c r="B22429" t="s">
        <v>70489</v>
      </c>
      <c r="C22429">
        <v>8.8874980000000006E-2</v>
      </c>
      <c r="D22429">
        <v>0.59263228999999995</v>
      </c>
      <c r="E22429">
        <v>0.54337259999999998</v>
      </c>
      <c r="F22429">
        <v>-5.4748099999999997</v>
      </c>
    </row>
    <row r="22430" spans="1:6" x14ac:dyDescent="0.2">
      <c r="A22430" t="s">
        <v>63927</v>
      </c>
      <c r="B22430" t="s">
        <v>63928</v>
      </c>
      <c r="C22430">
        <v>-6.4554180000000003E-2</v>
      </c>
      <c r="D22430">
        <v>0.51244586999999997</v>
      </c>
      <c r="E22430">
        <v>-0.66641910000000004</v>
      </c>
      <c r="F22430">
        <v>-5.4084300000000001</v>
      </c>
    </row>
    <row r="22431" spans="1:6" x14ac:dyDescent="0.2">
      <c r="A22431" t="s">
        <v>41930</v>
      </c>
      <c r="B22431" t="s">
        <v>41931</v>
      </c>
      <c r="C22431">
        <v>-0.10565504000000001</v>
      </c>
      <c r="D22431">
        <v>0.27264483</v>
      </c>
      <c r="E22431">
        <v>-1.1267419000000001</v>
      </c>
      <c r="F22431">
        <v>-5.0496699999999999</v>
      </c>
    </row>
    <row r="22432" spans="1:6" x14ac:dyDescent="0.2">
      <c r="A22432" t="s">
        <v>78720</v>
      </c>
      <c r="B22432" t="s">
        <v>41931</v>
      </c>
      <c r="C22432">
        <v>3.1907129999999999E-2</v>
      </c>
      <c r="D22432">
        <v>0.70245566999999998</v>
      </c>
      <c r="E22432">
        <v>0.38730150000000002</v>
      </c>
      <c r="F22432">
        <v>-5.5400900000000002</v>
      </c>
    </row>
    <row r="22433" spans="1:6" x14ac:dyDescent="0.2">
      <c r="A22433" t="s">
        <v>92449</v>
      </c>
      <c r="B22433" t="s">
        <v>92450</v>
      </c>
      <c r="C22433">
        <v>-1.050804E-2</v>
      </c>
      <c r="D22433">
        <v>0.89924665000000004</v>
      </c>
      <c r="E22433">
        <v>-0.1281639</v>
      </c>
      <c r="F22433">
        <v>-5.6005700000000003</v>
      </c>
    </row>
    <row r="22434" spans="1:6" x14ac:dyDescent="0.2">
      <c r="A22434" t="s">
        <v>4049</v>
      </c>
      <c r="B22434" t="s">
        <v>4050</v>
      </c>
      <c r="C22434">
        <v>0.37334302000000003</v>
      </c>
      <c r="D22434">
        <v>1.211285E-2</v>
      </c>
      <c r="E22434">
        <v>2.7474441000000001</v>
      </c>
      <c r="F22434">
        <v>-2.7417699999999998</v>
      </c>
    </row>
    <row r="22435" spans="1:6" x14ac:dyDescent="0.2">
      <c r="A22435" t="s">
        <v>9297</v>
      </c>
      <c r="B22435" t="s">
        <v>4050</v>
      </c>
      <c r="C22435">
        <v>0.22432635000000001</v>
      </c>
      <c r="D22435">
        <v>3.3454230000000001E-2</v>
      </c>
      <c r="E22435">
        <v>2.2768107</v>
      </c>
      <c r="F22435">
        <v>-3.5345900000000001</v>
      </c>
    </row>
    <row r="22436" spans="1:6" x14ac:dyDescent="0.2">
      <c r="A22436" t="s">
        <v>40527</v>
      </c>
      <c r="B22436" t="s">
        <v>4050</v>
      </c>
      <c r="C22436">
        <v>0.16841052000000001</v>
      </c>
      <c r="D22436">
        <v>0.25919834000000003</v>
      </c>
      <c r="E22436">
        <v>1.1598831000000001</v>
      </c>
      <c r="F22436">
        <v>-5.0175000000000001</v>
      </c>
    </row>
    <row r="22437" spans="1:6" x14ac:dyDescent="0.2">
      <c r="A22437" t="s">
        <v>19539</v>
      </c>
      <c r="B22437" t="s">
        <v>19540</v>
      </c>
      <c r="C22437">
        <v>0.1396193</v>
      </c>
      <c r="D22437">
        <v>9.2720179999999999E-2</v>
      </c>
      <c r="E22437">
        <v>1.7619788999999999</v>
      </c>
      <c r="F22437">
        <v>-4.30403</v>
      </c>
    </row>
    <row r="22438" spans="1:6" x14ac:dyDescent="0.2">
      <c r="A22438" t="s">
        <v>83366</v>
      </c>
      <c r="B22438" t="s">
        <v>19540</v>
      </c>
      <c r="C22438">
        <v>-3.3316270000000002E-2</v>
      </c>
      <c r="D22438">
        <v>0.76563018000000005</v>
      </c>
      <c r="E22438">
        <v>-0.3020157</v>
      </c>
      <c r="F22438">
        <v>-5.5666500000000001</v>
      </c>
    </row>
    <row r="22439" spans="1:6" x14ac:dyDescent="0.2">
      <c r="A22439" t="s">
        <v>10195</v>
      </c>
      <c r="B22439" t="s">
        <v>10196</v>
      </c>
      <c r="C22439">
        <v>0.18296250999999999</v>
      </c>
      <c r="D22439">
        <v>3.8004089999999997E-2</v>
      </c>
      <c r="E22439">
        <v>2.2152677000000001</v>
      </c>
      <c r="F22439">
        <v>-3.6327199999999999</v>
      </c>
    </row>
    <row r="22440" spans="1:6" x14ac:dyDescent="0.2">
      <c r="A22440" t="s">
        <v>26008</v>
      </c>
      <c r="B22440" t="s">
        <v>10196</v>
      </c>
      <c r="C22440">
        <v>0.11434604</v>
      </c>
      <c r="D22440">
        <v>0.13780834</v>
      </c>
      <c r="E22440">
        <v>1.5432284999999999</v>
      </c>
      <c r="F22440">
        <v>-4.5897600000000001</v>
      </c>
    </row>
    <row r="22441" spans="1:6" x14ac:dyDescent="0.2">
      <c r="A22441" t="s">
        <v>50341</v>
      </c>
      <c r="B22441" t="s">
        <v>50342</v>
      </c>
      <c r="C22441">
        <v>6.7500240000000003E-2</v>
      </c>
      <c r="D22441">
        <v>0.35679639000000002</v>
      </c>
      <c r="E22441">
        <v>0.94235380000000002</v>
      </c>
      <c r="F22441">
        <v>-5.2135699999999998</v>
      </c>
    </row>
    <row r="22442" spans="1:6" x14ac:dyDescent="0.2">
      <c r="A22442" t="s">
        <v>81490</v>
      </c>
      <c r="B22442" t="s">
        <v>50342</v>
      </c>
      <c r="C22442">
        <v>-2.1994679999999999E-2</v>
      </c>
      <c r="D22442">
        <v>0.74053943</v>
      </c>
      <c r="E22442">
        <v>-0.33557900000000002</v>
      </c>
      <c r="F22442">
        <v>-5.5569699999999997</v>
      </c>
    </row>
    <row r="22443" spans="1:6" x14ac:dyDescent="0.2">
      <c r="A22443" t="s">
        <v>7249</v>
      </c>
      <c r="B22443" t="s">
        <v>7250</v>
      </c>
      <c r="C22443">
        <v>-0.20056977000000001</v>
      </c>
      <c r="D22443">
        <v>2.442795E-2</v>
      </c>
      <c r="E22443">
        <v>-2.4259119</v>
      </c>
      <c r="F22443">
        <v>-3.2910200000000001</v>
      </c>
    </row>
    <row r="22444" spans="1:6" x14ac:dyDescent="0.2">
      <c r="A22444" t="s">
        <v>25246</v>
      </c>
      <c r="B22444" t="s">
        <v>7250</v>
      </c>
      <c r="C22444">
        <v>-0.1030518</v>
      </c>
      <c r="D22444">
        <v>0.13195032000000001</v>
      </c>
      <c r="E22444">
        <v>-1.5678871000000001</v>
      </c>
      <c r="F22444">
        <v>-4.5589599999999999</v>
      </c>
    </row>
    <row r="22445" spans="1:6" x14ac:dyDescent="0.2">
      <c r="A22445" t="s">
        <v>25390</v>
      </c>
      <c r="B22445" t="s">
        <v>7250</v>
      </c>
      <c r="C22445">
        <v>-0.13794127</v>
      </c>
      <c r="D22445">
        <v>0.13281428000000001</v>
      </c>
      <c r="E22445">
        <v>-1.5641939</v>
      </c>
      <c r="F22445">
        <v>-4.5636000000000001</v>
      </c>
    </row>
    <row r="22446" spans="1:6" x14ac:dyDescent="0.2">
      <c r="A22446" t="s">
        <v>62792</v>
      </c>
      <c r="B22446" t="s">
        <v>7250</v>
      </c>
      <c r="C22446">
        <v>-6.9815360000000007E-2</v>
      </c>
      <c r="D22446">
        <v>0.49874348000000002</v>
      </c>
      <c r="E22446">
        <v>-0.68846680000000005</v>
      </c>
      <c r="F22446">
        <v>-5.3951700000000002</v>
      </c>
    </row>
    <row r="22447" spans="1:6" x14ac:dyDescent="0.2">
      <c r="A22447" t="s">
        <v>70894</v>
      </c>
      <c r="B22447" t="s">
        <v>7250</v>
      </c>
      <c r="C22447">
        <v>-5.7442710000000001E-2</v>
      </c>
      <c r="D22447">
        <v>0.59764249999999997</v>
      </c>
      <c r="E22447">
        <v>-0.53597760000000005</v>
      </c>
      <c r="F22447">
        <v>-5.4783799999999996</v>
      </c>
    </row>
    <row r="22448" spans="1:6" x14ac:dyDescent="0.2">
      <c r="A22448" t="s">
        <v>19611</v>
      </c>
      <c r="B22448" t="s">
        <v>19612</v>
      </c>
      <c r="C22448">
        <v>0.13428630999999999</v>
      </c>
      <c r="D22448">
        <v>9.323091E-2</v>
      </c>
      <c r="E22448">
        <v>1.7590342999999999</v>
      </c>
      <c r="F22448">
        <v>-4.3080600000000002</v>
      </c>
    </row>
    <row r="22449" spans="1:6" x14ac:dyDescent="0.2">
      <c r="A22449" t="s">
        <v>65102</v>
      </c>
      <c r="B22449" t="s">
        <v>19612</v>
      </c>
      <c r="C22449">
        <v>-8.3476670000000003E-2</v>
      </c>
      <c r="D22449">
        <v>0.52601589000000004</v>
      </c>
      <c r="E22449">
        <v>-0.64490729999999996</v>
      </c>
      <c r="F22449">
        <v>-5.4209699999999996</v>
      </c>
    </row>
    <row r="22450" spans="1:6" x14ac:dyDescent="0.2">
      <c r="A22450" t="s">
        <v>81233</v>
      </c>
      <c r="B22450" t="s">
        <v>19612</v>
      </c>
      <c r="C22450">
        <v>-3.7565010000000003E-2</v>
      </c>
      <c r="D22450">
        <v>0.73657123999999996</v>
      </c>
      <c r="E22450">
        <v>-0.34092250000000002</v>
      </c>
      <c r="F22450">
        <v>-5.5553400000000002</v>
      </c>
    </row>
    <row r="22451" spans="1:6" x14ac:dyDescent="0.2">
      <c r="A22451" t="s">
        <v>96534</v>
      </c>
      <c r="B22451" t="s">
        <v>96535</v>
      </c>
      <c r="C22451">
        <v>8.4236799999999994E-3</v>
      </c>
      <c r="D22451">
        <v>0.96084910000000001</v>
      </c>
      <c r="E22451">
        <v>4.9681099999999999E-2</v>
      </c>
      <c r="F22451">
        <v>-5.6069199999999997</v>
      </c>
    </row>
    <row r="22452" spans="1:6" x14ac:dyDescent="0.2">
      <c r="A22452" t="s">
        <v>14585</v>
      </c>
      <c r="B22452" t="s">
        <v>14586</v>
      </c>
      <c r="C22452">
        <v>0.23761947999999999</v>
      </c>
      <c r="D22452">
        <v>6.1159140000000001E-2</v>
      </c>
      <c r="E22452">
        <v>1.9790569</v>
      </c>
      <c r="F22452">
        <v>-3.9946700000000002</v>
      </c>
    </row>
    <row r="22453" spans="1:6" x14ac:dyDescent="0.2">
      <c r="A22453" t="s">
        <v>39286</v>
      </c>
      <c r="B22453" t="s">
        <v>14586</v>
      </c>
      <c r="C22453">
        <v>7.9596650000000005E-2</v>
      </c>
      <c r="D22453">
        <v>0.24729938000000001</v>
      </c>
      <c r="E22453">
        <v>1.1902931999999999</v>
      </c>
      <c r="F22453">
        <v>-4.9872800000000002</v>
      </c>
    </row>
    <row r="22454" spans="1:6" x14ac:dyDescent="0.2">
      <c r="A22454" t="s">
        <v>95958</v>
      </c>
      <c r="B22454" t="s">
        <v>14586</v>
      </c>
      <c r="C22454">
        <v>6.0365799999999997E-3</v>
      </c>
      <c r="D22454">
        <v>0.95231239999999995</v>
      </c>
      <c r="E22454">
        <v>6.0526499999999997E-2</v>
      </c>
      <c r="F22454">
        <v>-5.6063799999999997</v>
      </c>
    </row>
    <row r="22455" spans="1:6" x14ac:dyDescent="0.2">
      <c r="A22455" t="s">
        <v>65310</v>
      </c>
      <c r="B22455" t="s">
        <v>65311</v>
      </c>
      <c r="C22455">
        <v>-4.9439379999999998E-2</v>
      </c>
      <c r="D22455">
        <v>0.52849880999999999</v>
      </c>
      <c r="E22455">
        <v>-0.64100449999999998</v>
      </c>
      <c r="F22455">
        <v>-5.4231999999999996</v>
      </c>
    </row>
    <row r="22456" spans="1:6" x14ac:dyDescent="0.2">
      <c r="A22456" t="s">
        <v>1871</v>
      </c>
      <c r="B22456" t="s">
        <v>1872</v>
      </c>
      <c r="C22456">
        <v>-0.32367222000000001</v>
      </c>
      <c r="D22456">
        <v>4.9990199999999999E-3</v>
      </c>
      <c r="E22456">
        <v>-3.1376626999999999</v>
      </c>
      <c r="F22456">
        <v>-2.0425</v>
      </c>
    </row>
    <row r="22457" spans="1:6" x14ac:dyDescent="0.2">
      <c r="A22457" t="s">
        <v>56177</v>
      </c>
      <c r="B22457" t="s">
        <v>1872</v>
      </c>
      <c r="C22457">
        <v>0.10058799</v>
      </c>
      <c r="D22457">
        <v>0.42246402999999999</v>
      </c>
      <c r="E22457">
        <v>0.81824649999999999</v>
      </c>
      <c r="F22457">
        <v>-5.30891</v>
      </c>
    </row>
    <row r="22458" spans="1:6" x14ac:dyDescent="0.2">
      <c r="A22458" t="s">
        <v>67971</v>
      </c>
      <c r="B22458" t="s">
        <v>1872</v>
      </c>
      <c r="C22458">
        <v>3.5835560000000002E-2</v>
      </c>
      <c r="D22458">
        <v>0.56072314999999995</v>
      </c>
      <c r="E22458">
        <v>0.59122220000000003</v>
      </c>
      <c r="F22458">
        <v>-5.4505400000000002</v>
      </c>
    </row>
    <row r="22459" spans="1:6" x14ac:dyDescent="0.2">
      <c r="A22459" t="s">
        <v>47066</v>
      </c>
      <c r="B22459" t="s">
        <v>47067</v>
      </c>
      <c r="C22459">
        <v>-9.5591300000000004E-2</v>
      </c>
      <c r="D22459">
        <v>0.32468323999999998</v>
      </c>
      <c r="E22459">
        <v>-1.0086820000000001</v>
      </c>
      <c r="F22459">
        <v>-5.15761</v>
      </c>
    </row>
    <row r="22460" spans="1:6" x14ac:dyDescent="0.2">
      <c r="A22460" t="s">
        <v>18743</v>
      </c>
      <c r="B22460" t="s">
        <v>18744</v>
      </c>
      <c r="C22460">
        <v>0.21412328</v>
      </c>
      <c r="D22460">
        <v>8.7593160000000003E-2</v>
      </c>
      <c r="E22460">
        <v>1.79234</v>
      </c>
      <c r="F22460">
        <v>-4.2622299999999997</v>
      </c>
    </row>
    <row r="22461" spans="1:6" x14ac:dyDescent="0.2">
      <c r="A22461" t="s">
        <v>32587</v>
      </c>
      <c r="B22461" t="s">
        <v>18744</v>
      </c>
      <c r="C22461">
        <v>-0.11344739</v>
      </c>
      <c r="D22461">
        <v>0.18845374000000001</v>
      </c>
      <c r="E22461">
        <v>-1.3596539000000001</v>
      </c>
      <c r="F22461">
        <v>-4.8069499999999996</v>
      </c>
    </row>
    <row r="22462" spans="1:6" x14ac:dyDescent="0.2">
      <c r="A22462" t="s">
        <v>36874</v>
      </c>
      <c r="B22462" t="s">
        <v>18744</v>
      </c>
      <c r="C22462">
        <v>-0.1452418</v>
      </c>
      <c r="D22462">
        <v>0.22564604999999999</v>
      </c>
      <c r="E22462">
        <v>-1.2485865</v>
      </c>
      <c r="F22462">
        <v>-4.9274699999999996</v>
      </c>
    </row>
    <row r="22463" spans="1:6" x14ac:dyDescent="0.2">
      <c r="A22463" t="s">
        <v>48371</v>
      </c>
      <c r="B22463" t="s">
        <v>18744</v>
      </c>
      <c r="C22463">
        <v>-8.5475720000000005E-2</v>
      </c>
      <c r="D22463">
        <v>0.33678723999999999</v>
      </c>
      <c r="E22463">
        <v>-0.98317290000000002</v>
      </c>
      <c r="F22463">
        <v>-5.1795400000000003</v>
      </c>
    </row>
    <row r="22464" spans="1:6" x14ac:dyDescent="0.2">
      <c r="A22464" t="s">
        <v>50098</v>
      </c>
      <c r="B22464" t="s">
        <v>18744</v>
      </c>
      <c r="C22464">
        <v>-8.1631830000000002E-2</v>
      </c>
      <c r="D22464">
        <v>0.35438792000000002</v>
      </c>
      <c r="E22464">
        <v>-0.9471832</v>
      </c>
      <c r="F22464">
        <v>-5.2096099999999996</v>
      </c>
    </row>
    <row r="22465" spans="1:6" x14ac:dyDescent="0.2">
      <c r="A22465" t="s">
        <v>55448</v>
      </c>
      <c r="B22465" t="s">
        <v>18744</v>
      </c>
      <c r="C22465">
        <v>-4.8729639999999998E-2</v>
      </c>
      <c r="D22465">
        <v>0.41372809999999999</v>
      </c>
      <c r="E22465">
        <v>-0.83400039999999998</v>
      </c>
      <c r="F22465">
        <v>-5.2975000000000003</v>
      </c>
    </row>
    <row r="22466" spans="1:6" x14ac:dyDescent="0.2">
      <c r="A22466" t="s">
        <v>57453</v>
      </c>
      <c r="B22466" t="s">
        <v>18744</v>
      </c>
      <c r="C22466">
        <v>0.10879222</v>
      </c>
      <c r="D22466">
        <v>0.43611919999999998</v>
      </c>
      <c r="E22466">
        <v>0.79402600000000001</v>
      </c>
      <c r="F22466">
        <v>-5.3260699999999996</v>
      </c>
    </row>
    <row r="22467" spans="1:6" x14ac:dyDescent="0.2">
      <c r="A22467" t="s">
        <v>73511</v>
      </c>
      <c r="B22467" t="s">
        <v>18744</v>
      </c>
      <c r="C22467">
        <v>5.4601879999999998E-2</v>
      </c>
      <c r="D22467">
        <v>0.63064032999999997</v>
      </c>
      <c r="E22467">
        <v>0.48799819999999999</v>
      </c>
      <c r="F22467">
        <v>-5.5004099999999996</v>
      </c>
    </row>
    <row r="22468" spans="1:6" x14ac:dyDescent="0.2">
      <c r="A22468" t="s">
        <v>81210</v>
      </c>
      <c r="B22468" t="s">
        <v>18744</v>
      </c>
      <c r="C22468">
        <v>2.5584989999999998E-2</v>
      </c>
      <c r="D22468">
        <v>0.73628536</v>
      </c>
      <c r="E22468">
        <v>0.34130779999999999</v>
      </c>
      <c r="F22468">
        <v>-5.5552200000000003</v>
      </c>
    </row>
    <row r="22469" spans="1:6" x14ac:dyDescent="0.2">
      <c r="A22469" t="s">
        <v>87071</v>
      </c>
      <c r="B22469" t="s">
        <v>18744</v>
      </c>
      <c r="C22469">
        <v>-2.8963590000000001E-2</v>
      </c>
      <c r="D22469">
        <v>0.82070597000000001</v>
      </c>
      <c r="E22469">
        <v>-0.2295122</v>
      </c>
      <c r="F22469">
        <v>-5.5841200000000004</v>
      </c>
    </row>
    <row r="22470" spans="1:6" x14ac:dyDescent="0.2">
      <c r="A22470" t="s">
        <v>89254</v>
      </c>
      <c r="B22470" t="s">
        <v>18744</v>
      </c>
      <c r="C22470">
        <v>-1.617859E-2</v>
      </c>
      <c r="D22470">
        <v>0.85350101</v>
      </c>
      <c r="E22470">
        <v>-0.18695629999999999</v>
      </c>
      <c r="F22470">
        <v>-5.5921599999999998</v>
      </c>
    </row>
    <row r="22471" spans="1:6" x14ac:dyDescent="0.2">
      <c r="A22471" t="s">
        <v>95983</v>
      </c>
      <c r="B22471" t="s">
        <v>18744</v>
      </c>
      <c r="C22471">
        <v>-6.0983599999999997E-3</v>
      </c>
      <c r="D22471">
        <v>0.95263845999999996</v>
      </c>
      <c r="E22471">
        <v>-6.0112100000000002E-2</v>
      </c>
      <c r="F22471">
        <v>-5.6063999999999998</v>
      </c>
    </row>
    <row r="22472" spans="1:6" x14ac:dyDescent="0.2">
      <c r="A22472" t="s">
        <v>89070</v>
      </c>
      <c r="B22472" t="s">
        <v>89071</v>
      </c>
      <c r="C22472">
        <v>-2.14407E-2</v>
      </c>
      <c r="D22472">
        <v>0.85125702000000003</v>
      </c>
      <c r="E22472">
        <v>-0.189856</v>
      </c>
      <c r="F22472">
        <v>-5.5916600000000001</v>
      </c>
    </row>
    <row r="22473" spans="1:6" x14ac:dyDescent="0.2">
      <c r="A22473" t="s">
        <v>89258</v>
      </c>
      <c r="B22473" t="s">
        <v>89259</v>
      </c>
      <c r="C22473">
        <v>-1.535619E-2</v>
      </c>
      <c r="D22473">
        <v>0.85355435000000002</v>
      </c>
      <c r="E22473">
        <v>-0.18688740000000001</v>
      </c>
      <c r="F22473">
        <v>-5.5921700000000003</v>
      </c>
    </row>
    <row r="22474" spans="1:6" x14ac:dyDescent="0.2">
      <c r="A22474" t="s">
        <v>84963</v>
      </c>
      <c r="B22474" t="s">
        <v>84964</v>
      </c>
      <c r="C22474">
        <v>-1.766154E-2</v>
      </c>
      <c r="D22474">
        <v>0.78919262999999995</v>
      </c>
      <c r="E22474">
        <v>-0.27081749999999999</v>
      </c>
      <c r="F22474">
        <v>-5.5747499999999999</v>
      </c>
    </row>
    <row r="22475" spans="1:6" x14ac:dyDescent="0.2">
      <c r="A22475" t="s">
        <v>9535</v>
      </c>
      <c r="B22475" t="s">
        <v>9536</v>
      </c>
      <c r="C22475">
        <v>0.35828061</v>
      </c>
      <c r="D22475">
        <v>3.4589120000000001E-2</v>
      </c>
      <c r="E22475">
        <v>2.2607740000000001</v>
      </c>
      <c r="F22475">
        <v>-3.5602999999999998</v>
      </c>
    </row>
    <row r="22476" spans="1:6" x14ac:dyDescent="0.2">
      <c r="A22476" t="s">
        <v>35351</v>
      </c>
      <c r="B22476" t="s">
        <v>35352</v>
      </c>
      <c r="C22476">
        <v>8.8413409999999998E-2</v>
      </c>
      <c r="D22476">
        <v>0.21150183</v>
      </c>
      <c r="E22476">
        <v>1.2890168</v>
      </c>
      <c r="F22476">
        <v>-4.8845900000000002</v>
      </c>
    </row>
    <row r="22477" spans="1:6" x14ac:dyDescent="0.2">
      <c r="A22477" t="s">
        <v>46946</v>
      </c>
      <c r="B22477" t="s">
        <v>35352</v>
      </c>
      <c r="C22477">
        <v>6.5572099999999994E-2</v>
      </c>
      <c r="D22477">
        <v>0.32350711999999998</v>
      </c>
      <c r="E22477">
        <v>1.0111957</v>
      </c>
      <c r="F22477">
        <v>-5.1554200000000003</v>
      </c>
    </row>
    <row r="22478" spans="1:6" x14ac:dyDescent="0.2">
      <c r="A22478" t="s">
        <v>70171</v>
      </c>
      <c r="B22478" t="s">
        <v>70172</v>
      </c>
      <c r="C22478">
        <v>-5.2361419999999999E-2</v>
      </c>
      <c r="D22478">
        <v>0.58889415000000001</v>
      </c>
      <c r="E22478">
        <v>-0.54891000000000001</v>
      </c>
      <c r="F22478">
        <v>-5.4721000000000002</v>
      </c>
    </row>
    <row r="22479" spans="1:6" x14ac:dyDescent="0.2">
      <c r="A22479" t="s">
        <v>74096</v>
      </c>
      <c r="B22479" t="s">
        <v>70172</v>
      </c>
      <c r="C22479">
        <v>-3.266119E-2</v>
      </c>
      <c r="D22479">
        <v>0.63822842999999996</v>
      </c>
      <c r="E22479">
        <v>-0.47713159999999999</v>
      </c>
      <c r="F22479">
        <v>-5.5051199999999998</v>
      </c>
    </row>
    <row r="22480" spans="1:6" x14ac:dyDescent="0.2">
      <c r="A22480" t="s">
        <v>63359</v>
      </c>
      <c r="B22480" t="s">
        <v>63360</v>
      </c>
      <c r="C22480">
        <v>-4.8858690000000003E-2</v>
      </c>
      <c r="D22480">
        <v>0.50589236000000004</v>
      </c>
      <c r="E22480">
        <v>-0.67692189999999997</v>
      </c>
      <c r="F22480">
        <v>-5.4021699999999999</v>
      </c>
    </row>
    <row r="22481" spans="1:6" x14ac:dyDescent="0.2">
      <c r="A22481" t="s">
        <v>45617</v>
      </c>
      <c r="B22481" t="s">
        <v>45618</v>
      </c>
      <c r="C22481">
        <v>-9.0181620000000004E-2</v>
      </c>
      <c r="D22481">
        <v>0.30915904999999999</v>
      </c>
      <c r="E22481">
        <v>-1.0423918000000001</v>
      </c>
      <c r="F22481">
        <v>-5.1278699999999997</v>
      </c>
    </row>
    <row r="22482" spans="1:6" x14ac:dyDescent="0.2">
      <c r="A22482" t="s">
        <v>20225</v>
      </c>
      <c r="B22482" t="s">
        <v>20226</v>
      </c>
      <c r="C22482">
        <v>0.11340664</v>
      </c>
      <c r="D22482">
        <v>9.7276479999999999E-2</v>
      </c>
      <c r="E22482">
        <v>1.7361879</v>
      </c>
      <c r="F22482">
        <v>-4.3391400000000004</v>
      </c>
    </row>
    <row r="22483" spans="1:6" x14ac:dyDescent="0.2">
      <c r="A22483" t="s">
        <v>46101</v>
      </c>
      <c r="B22483" t="s">
        <v>20226</v>
      </c>
      <c r="C22483">
        <v>-8.8798970000000005E-2</v>
      </c>
      <c r="D22483">
        <v>0.31437722000000001</v>
      </c>
      <c r="E22483">
        <v>-1.0309305</v>
      </c>
      <c r="F22483">
        <v>-5.1380800000000004</v>
      </c>
    </row>
    <row r="22484" spans="1:6" x14ac:dyDescent="0.2">
      <c r="A22484" t="s">
        <v>75079</v>
      </c>
      <c r="B22484" t="s">
        <v>75080</v>
      </c>
      <c r="C22484">
        <v>-2.768261E-2</v>
      </c>
      <c r="D22484">
        <v>0.65240328999999997</v>
      </c>
      <c r="E22484">
        <v>-0.45698650000000002</v>
      </c>
      <c r="F22484">
        <v>-5.5135800000000001</v>
      </c>
    </row>
    <row r="22485" spans="1:6" x14ac:dyDescent="0.2">
      <c r="A22485" t="s">
        <v>98819</v>
      </c>
      <c r="B22485" t="s">
        <v>98820</v>
      </c>
      <c r="C22485">
        <v>1.9526E-4</v>
      </c>
      <c r="D22485">
        <v>0.99745698999999999</v>
      </c>
      <c r="E22485">
        <v>3.2255999999999999E-3</v>
      </c>
      <c r="F22485">
        <v>-5.6080399999999999</v>
      </c>
    </row>
    <row r="22486" spans="1:6" x14ac:dyDescent="0.2">
      <c r="A22486" t="s">
        <v>25604</v>
      </c>
      <c r="B22486" t="s">
        <v>25605</v>
      </c>
      <c r="C22486">
        <v>-0.12231269</v>
      </c>
      <c r="D22486">
        <v>0.13467515999999999</v>
      </c>
      <c r="E22486">
        <v>-1.5563066000000001</v>
      </c>
      <c r="F22486">
        <v>-4.5734700000000004</v>
      </c>
    </row>
    <row r="22487" spans="1:6" x14ac:dyDescent="0.2">
      <c r="A22487" t="s">
        <v>35320</v>
      </c>
      <c r="B22487" t="s">
        <v>25605</v>
      </c>
      <c r="C22487">
        <v>7.4178640000000004E-2</v>
      </c>
      <c r="D22487">
        <v>0.21106902</v>
      </c>
      <c r="E22487">
        <v>1.2902864000000001</v>
      </c>
      <c r="F22487">
        <v>-4.8832199999999997</v>
      </c>
    </row>
    <row r="22488" spans="1:6" x14ac:dyDescent="0.2">
      <c r="A22488" t="s">
        <v>72727</v>
      </c>
      <c r="B22488" t="s">
        <v>72728</v>
      </c>
      <c r="C22488">
        <v>-3.9706129999999999E-2</v>
      </c>
      <c r="D22488">
        <v>0.62033132999999996</v>
      </c>
      <c r="E22488">
        <v>-0.50285780000000002</v>
      </c>
      <c r="F22488">
        <v>-5.4938000000000002</v>
      </c>
    </row>
    <row r="22489" spans="1:6" x14ac:dyDescent="0.2">
      <c r="A22489" t="s">
        <v>74582</v>
      </c>
      <c r="B22489" t="s">
        <v>74583</v>
      </c>
      <c r="C22489">
        <v>-3.6645360000000002E-2</v>
      </c>
      <c r="D22489">
        <v>0.64578751999999995</v>
      </c>
      <c r="E22489">
        <v>-0.46636430000000001</v>
      </c>
      <c r="F22489">
        <v>-5.50969</v>
      </c>
    </row>
    <row r="22490" spans="1:6" x14ac:dyDescent="0.2">
      <c r="A22490" t="s">
        <v>83702</v>
      </c>
      <c r="B22490" t="s">
        <v>83703</v>
      </c>
      <c r="C22490">
        <v>2.147189E-2</v>
      </c>
      <c r="D22490">
        <v>0.77049387000000003</v>
      </c>
      <c r="E22490">
        <v>0.29555169999999997</v>
      </c>
      <c r="F22490">
        <v>-5.5683999999999996</v>
      </c>
    </row>
    <row r="22491" spans="1:6" x14ac:dyDescent="0.2">
      <c r="A22491" t="s">
        <v>41492</v>
      </c>
      <c r="B22491" t="s">
        <v>41493</v>
      </c>
      <c r="C22491">
        <v>9.656257E-2</v>
      </c>
      <c r="D22491">
        <v>0.26835634000000003</v>
      </c>
      <c r="E22491">
        <v>1.137178</v>
      </c>
      <c r="F22491">
        <v>-5.0396299999999998</v>
      </c>
    </row>
    <row r="22492" spans="1:6" x14ac:dyDescent="0.2">
      <c r="A22492" t="s">
        <v>70720</v>
      </c>
      <c r="B22492" t="s">
        <v>70721</v>
      </c>
      <c r="C22492">
        <v>3.5803040000000001E-2</v>
      </c>
      <c r="D22492">
        <v>0.59566070000000004</v>
      </c>
      <c r="E22492">
        <v>0.53889909999999996</v>
      </c>
      <c r="F22492">
        <v>-5.4769699999999997</v>
      </c>
    </row>
    <row r="22493" spans="1:6" x14ac:dyDescent="0.2">
      <c r="A22493" t="s">
        <v>48363</v>
      </c>
      <c r="B22493" t="s">
        <v>48364</v>
      </c>
      <c r="C22493">
        <v>-6.5108760000000002E-2</v>
      </c>
      <c r="D22493">
        <v>0.33672638999999999</v>
      </c>
      <c r="E22493">
        <v>-0.98329949999999999</v>
      </c>
      <c r="F22493">
        <v>-5.17943</v>
      </c>
    </row>
    <row r="22494" spans="1:6" x14ac:dyDescent="0.2">
      <c r="A22494" t="s">
        <v>12879</v>
      </c>
      <c r="B22494" t="s">
        <v>12880</v>
      </c>
      <c r="C22494">
        <v>-0.17728907999999999</v>
      </c>
      <c r="D22494">
        <v>5.1272680000000001E-2</v>
      </c>
      <c r="E22494">
        <v>-2.0679101000000002</v>
      </c>
      <c r="F22494">
        <v>-3.8614000000000002</v>
      </c>
    </row>
    <row r="22495" spans="1:6" x14ac:dyDescent="0.2">
      <c r="A22495" t="s">
        <v>84913</v>
      </c>
      <c r="B22495" t="s">
        <v>84914</v>
      </c>
      <c r="C22495">
        <v>-2.222002E-2</v>
      </c>
      <c r="D22495">
        <v>0.78869707</v>
      </c>
      <c r="E22495">
        <v>-0.27147070000000001</v>
      </c>
      <c r="F22495">
        <v>-5.5745899999999997</v>
      </c>
    </row>
    <row r="22496" spans="1:6" x14ac:dyDescent="0.2">
      <c r="A22496" t="s">
        <v>89749</v>
      </c>
      <c r="B22496" t="s">
        <v>89750</v>
      </c>
      <c r="C22496">
        <v>-1.4343679999999999E-2</v>
      </c>
      <c r="D22496">
        <v>0.86068095</v>
      </c>
      <c r="E22496">
        <v>-0.17768919999999999</v>
      </c>
      <c r="F22496">
        <v>-5.5936899999999996</v>
      </c>
    </row>
    <row r="22497" spans="1:6" x14ac:dyDescent="0.2">
      <c r="A22497" t="s">
        <v>11953</v>
      </c>
      <c r="B22497" t="s">
        <v>11954</v>
      </c>
      <c r="C22497">
        <v>-0.11741665</v>
      </c>
      <c r="D22497">
        <v>4.6452529999999999E-2</v>
      </c>
      <c r="E22497">
        <v>-2.1169576999999999</v>
      </c>
      <c r="F22497">
        <v>-3.7863099999999998</v>
      </c>
    </row>
    <row r="22498" spans="1:6" x14ac:dyDescent="0.2">
      <c r="A22498" t="s">
        <v>66064</v>
      </c>
      <c r="B22498" t="s">
        <v>11954</v>
      </c>
      <c r="C22498">
        <v>-5.0610280000000001E-2</v>
      </c>
      <c r="D22498">
        <v>0.53740958999999999</v>
      </c>
      <c r="E22498">
        <v>-0.62707970000000002</v>
      </c>
      <c r="F22498">
        <v>-5.4310600000000004</v>
      </c>
    </row>
    <row r="22499" spans="1:6" x14ac:dyDescent="0.2">
      <c r="A22499" t="s">
        <v>63440</v>
      </c>
      <c r="B22499" t="s">
        <v>63441</v>
      </c>
      <c r="C22499">
        <v>-4.9256069999999999E-2</v>
      </c>
      <c r="D22499">
        <v>0.50711028000000002</v>
      </c>
      <c r="E22499">
        <v>-0.67496429999999996</v>
      </c>
      <c r="F22499">
        <v>-5.40334</v>
      </c>
    </row>
    <row r="22500" spans="1:6" x14ac:dyDescent="0.2">
      <c r="A22500" t="s">
        <v>38535</v>
      </c>
      <c r="B22500" t="s">
        <v>38536</v>
      </c>
      <c r="C22500">
        <v>-7.3855970000000007E-2</v>
      </c>
      <c r="D22500">
        <v>0.24029919999999999</v>
      </c>
      <c r="E22500">
        <v>-1.2087000000000001</v>
      </c>
      <c r="F22500">
        <v>-4.9686599999999999</v>
      </c>
    </row>
    <row r="22501" spans="1:6" x14ac:dyDescent="0.2">
      <c r="A22501" t="s">
        <v>44328</v>
      </c>
      <c r="B22501" t="s">
        <v>44329</v>
      </c>
      <c r="C22501">
        <v>-8.2634540000000006E-2</v>
      </c>
      <c r="D22501">
        <v>0.29594920000000002</v>
      </c>
      <c r="E22501">
        <v>-1.0720343999999999</v>
      </c>
      <c r="F22501">
        <v>-5.101</v>
      </c>
    </row>
    <row r="22502" spans="1:6" x14ac:dyDescent="0.2">
      <c r="A22502" t="s">
        <v>93245</v>
      </c>
      <c r="B22502" t="s">
        <v>44329</v>
      </c>
      <c r="C22502">
        <v>1.080383E-2</v>
      </c>
      <c r="D22502">
        <v>0.91039537000000004</v>
      </c>
      <c r="E22502">
        <v>0.1139136</v>
      </c>
      <c r="F22502">
        <v>-5.6021400000000003</v>
      </c>
    </row>
    <row r="22503" spans="1:6" x14ac:dyDescent="0.2">
      <c r="A22503" t="s">
        <v>12189</v>
      </c>
      <c r="B22503" t="s">
        <v>12190</v>
      </c>
      <c r="C22503">
        <v>-0.17702967</v>
      </c>
      <c r="D22503">
        <v>4.7788690000000002E-2</v>
      </c>
      <c r="E22503">
        <v>-2.1029184999999999</v>
      </c>
      <c r="F22503">
        <v>-3.8079100000000001</v>
      </c>
    </row>
    <row r="22504" spans="1:6" x14ac:dyDescent="0.2">
      <c r="A22504" t="s">
        <v>25742</v>
      </c>
      <c r="B22504" t="s">
        <v>25743</v>
      </c>
      <c r="C22504">
        <v>-0.13515104999999999</v>
      </c>
      <c r="D22504">
        <v>0.13551205999999999</v>
      </c>
      <c r="E22504">
        <v>-1.5527888000000001</v>
      </c>
      <c r="F22504">
        <v>-4.5778600000000003</v>
      </c>
    </row>
    <row r="22505" spans="1:6" x14ac:dyDescent="0.2">
      <c r="A22505" t="s">
        <v>66612</v>
      </c>
      <c r="B22505" t="s">
        <v>66613</v>
      </c>
      <c r="C22505">
        <v>4.732426E-2</v>
      </c>
      <c r="D22505">
        <v>0.54478055000000003</v>
      </c>
      <c r="E22505">
        <v>0.61565510000000001</v>
      </c>
      <c r="F22505">
        <v>-5.4373899999999997</v>
      </c>
    </row>
    <row r="22506" spans="1:6" x14ac:dyDescent="0.2">
      <c r="A22506" t="s">
        <v>90999</v>
      </c>
      <c r="B22506" t="s">
        <v>66613</v>
      </c>
      <c r="C22506">
        <v>-3.0950410000000001E-2</v>
      </c>
      <c r="D22506">
        <v>0.87913993000000001</v>
      </c>
      <c r="E22506">
        <v>-0.1539354</v>
      </c>
      <c r="F22506">
        <v>-5.59727</v>
      </c>
    </row>
    <row r="22507" spans="1:6" x14ac:dyDescent="0.2">
      <c r="A22507" t="s">
        <v>25905</v>
      </c>
      <c r="B22507" t="s">
        <v>25906</v>
      </c>
      <c r="C22507">
        <v>-0.13228480000000001</v>
      </c>
      <c r="D22507">
        <v>0.13702010000000001</v>
      </c>
      <c r="E22507">
        <v>-1.5464952999999999</v>
      </c>
      <c r="F22507">
        <v>-4.5857000000000001</v>
      </c>
    </row>
    <row r="22508" spans="1:6" x14ac:dyDescent="0.2">
      <c r="A22508" t="s">
        <v>26535</v>
      </c>
      <c r="B22508" t="s">
        <v>25906</v>
      </c>
      <c r="C22508">
        <v>-0.13354675999999999</v>
      </c>
      <c r="D22508">
        <v>0.14145434000000001</v>
      </c>
      <c r="E22508">
        <v>-1.5283157999999999</v>
      </c>
      <c r="F22508">
        <v>-4.6082000000000001</v>
      </c>
    </row>
    <row r="22509" spans="1:6" x14ac:dyDescent="0.2">
      <c r="A22509" t="s">
        <v>35276</v>
      </c>
      <c r="B22509" t="s">
        <v>35277</v>
      </c>
      <c r="C22509">
        <v>6.7389050000000006E-2</v>
      </c>
      <c r="D22509">
        <v>0.21076655</v>
      </c>
      <c r="E22509">
        <v>1.291175</v>
      </c>
      <c r="F22509">
        <v>-4.8822700000000001</v>
      </c>
    </row>
    <row r="22510" spans="1:6" x14ac:dyDescent="0.2">
      <c r="A22510" t="s">
        <v>22700</v>
      </c>
      <c r="B22510" t="s">
        <v>22701</v>
      </c>
      <c r="C22510">
        <v>-0.10415508</v>
      </c>
      <c r="D22510">
        <v>0.11344076</v>
      </c>
      <c r="E22510">
        <v>-1.6523197999999999</v>
      </c>
      <c r="F22510">
        <v>-4.4507399999999997</v>
      </c>
    </row>
    <row r="22511" spans="1:6" x14ac:dyDescent="0.2">
      <c r="A22511" t="s">
        <v>37581</v>
      </c>
      <c r="B22511" t="s">
        <v>22701</v>
      </c>
      <c r="C22511">
        <v>-0.1181152</v>
      </c>
      <c r="D22511">
        <v>0.23198675999999999</v>
      </c>
      <c r="E22511">
        <v>-1.2310918</v>
      </c>
      <c r="F22511">
        <v>-4.9456800000000003</v>
      </c>
    </row>
    <row r="22512" spans="1:6" x14ac:dyDescent="0.2">
      <c r="A22512" t="s">
        <v>10006</v>
      </c>
      <c r="B22512" t="s">
        <v>10007</v>
      </c>
      <c r="C22512">
        <v>0.44463828999999999</v>
      </c>
      <c r="D22512">
        <v>3.6945199999999997E-2</v>
      </c>
      <c r="E22512">
        <v>2.2289639999999999</v>
      </c>
      <c r="F22512">
        <v>-3.6110099999999998</v>
      </c>
    </row>
    <row r="22513" spans="1:6" x14ac:dyDescent="0.2">
      <c r="A22513" t="s">
        <v>10031</v>
      </c>
      <c r="B22513" t="s">
        <v>10007</v>
      </c>
      <c r="C22513">
        <v>0.71113488000000002</v>
      </c>
      <c r="D22513">
        <v>3.7005250000000003E-2</v>
      </c>
      <c r="E22513">
        <v>2.2281778000000001</v>
      </c>
      <c r="F22513">
        <v>-3.61226</v>
      </c>
    </row>
    <row r="22514" spans="1:6" x14ac:dyDescent="0.2">
      <c r="A22514" t="s">
        <v>13131</v>
      </c>
      <c r="B22514" t="s">
        <v>13132</v>
      </c>
      <c r="C22514">
        <v>-0.26686820999999999</v>
      </c>
      <c r="D22514">
        <v>5.2788590000000003E-2</v>
      </c>
      <c r="E22514">
        <v>-2.0533410999999999</v>
      </c>
      <c r="F22514">
        <v>-3.8835000000000002</v>
      </c>
    </row>
    <row r="22515" spans="1:6" x14ac:dyDescent="0.2">
      <c r="A22515" t="s">
        <v>25750</v>
      </c>
      <c r="B22515" t="s">
        <v>13132</v>
      </c>
      <c r="C22515">
        <v>-0.13649696</v>
      </c>
      <c r="D22515">
        <v>0.13556167999999999</v>
      </c>
      <c r="E22515">
        <v>-1.5525808999999999</v>
      </c>
      <c r="F22515">
        <v>-4.5781200000000002</v>
      </c>
    </row>
    <row r="22516" spans="1:6" x14ac:dyDescent="0.2">
      <c r="A22516" t="s">
        <v>35045</v>
      </c>
      <c r="B22516" t="s">
        <v>35046</v>
      </c>
      <c r="C22516">
        <v>9.2476100000000006E-2</v>
      </c>
      <c r="D22516">
        <v>0.20874673999999999</v>
      </c>
      <c r="E22516">
        <v>1.2971339</v>
      </c>
      <c r="F22516">
        <v>-4.8758400000000002</v>
      </c>
    </row>
    <row r="22517" spans="1:6" x14ac:dyDescent="0.2">
      <c r="A22517" t="s">
        <v>7731</v>
      </c>
      <c r="B22517" t="s">
        <v>7732</v>
      </c>
      <c r="C22517">
        <v>-0.43181464000000003</v>
      </c>
      <c r="D22517">
        <v>2.643446E-2</v>
      </c>
      <c r="E22517">
        <v>-2.3888134000000001</v>
      </c>
      <c r="F22517">
        <v>-3.35236</v>
      </c>
    </row>
    <row r="22518" spans="1:6" x14ac:dyDescent="0.2">
      <c r="A22518" t="s">
        <v>8200</v>
      </c>
      <c r="B22518" t="s">
        <v>7732</v>
      </c>
      <c r="C22518">
        <v>-0.29640635999999998</v>
      </c>
      <c r="D22518">
        <v>2.8380969999999998E-2</v>
      </c>
      <c r="E22518">
        <v>-2.3552384000000002</v>
      </c>
      <c r="F22518">
        <v>-3.4074599999999999</v>
      </c>
    </row>
    <row r="22519" spans="1:6" x14ac:dyDescent="0.2">
      <c r="A22519" t="s">
        <v>11114</v>
      </c>
      <c r="B22519" t="s">
        <v>7732</v>
      </c>
      <c r="C22519">
        <v>-0.23695521</v>
      </c>
      <c r="D22519">
        <v>4.2644769999999999E-2</v>
      </c>
      <c r="E22519">
        <v>-2.1590676000000002</v>
      </c>
      <c r="F22519">
        <v>-3.7210100000000002</v>
      </c>
    </row>
    <row r="22520" spans="1:6" x14ac:dyDescent="0.2">
      <c r="A22520" t="s">
        <v>40223</v>
      </c>
      <c r="B22520" t="s">
        <v>7732</v>
      </c>
      <c r="C22520">
        <v>6.6987840000000007E-2</v>
      </c>
      <c r="D22520">
        <v>0.25664152000000001</v>
      </c>
      <c r="E22520">
        <v>1.1663283</v>
      </c>
      <c r="F22520">
        <v>-5.0111499999999998</v>
      </c>
    </row>
    <row r="22521" spans="1:6" x14ac:dyDescent="0.2">
      <c r="A22521" t="s">
        <v>80086</v>
      </c>
      <c r="B22521" t="s">
        <v>7732</v>
      </c>
      <c r="C22521">
        <v>2.7467189999999999E-2</v>
      </c>
      <c r="D22521">
        <v>0.72089709000000002</v>
      </c>
      <c r="E22521">
        <v>0.3621299</v>
      </c>
      <c r="F22521">
        <v>-5.5486000000000004</v>
      </c>
    </row>
    <row r="22522" spans="1:6" x14ac:dyDescent="0.2">
      <c r="A22522" t="s">
        <v>88971</v>
      </c>
      <c r="B22522" t="s">
        <v>7732</v>
      </c>
      <c r="C22522">
        <v>-1.2990679999999999E-2</v>
      </c>
      <c r="D22522">
        <v>0.84938780000000003</v>
      </c>
      <c r="E22522">
        <v>-0.19227269999999999</v>
      </c>
      <c r="F22522">
        <v>-5.59124</v>
      </c>
    </row>
    <row r="22523" spans="1:6" x14ac:dyDescent="0.2">
      <c r="A22523" t="s">
        <v>87971</v>
      </c>
      <c r="B22523" t="s">
        <v>87972</v>
      </c>
      <c r="C22523">
        <v>-5.170458E-2</v>
      </c>
      <c r="D22523">
        <v>0.83371583999999999</v>
      </c>
      <c r="E22523">
        <v>-0.21258260000000001</v>
      </c>
      <c r="F22523">
        <v>-5.58751</v>
      </c>
    </row>
    <row r="22524" spans="1:6" x14ac:dyDescent="0.2">
      <c r="A22524" t="s">
        <v>65232</v>
      </c>
      <c r="B22524" t="s">
        <v>65233</v>
      </c>
      <c r="C22524">
        <v>-5.372329E-2</v>
      </c>
      <c r="D22524">
        <v>0.52738536000000003</v>
      </c>
      <c r="E22524">
        <v>-0.64275349999999998</v>
      </c>
      <c r="F22524">
        <v>-5.4222000000000001</v>
      </c>
    </row>
    <row r="22525" spans="1:6" x14ac:dyDescent="0.2">
      <c r="A22525" t="s">
        <v>88003</v>
      </c>
      <c r="B22525" t="s">
        <v>88004</v>
      </c>
      <c r="C22525">
        <v>-1.44405E-2</v>
      </c>
      <c r="D22525">
        <v>0.83422302000000004</v>
      </c>
      <c r="E22525">
        <v>-0.2119239</v>
      </c>
      <c r="F22525">
        <v>-5.5876400000000004</v>
      </c>
    </row>
    <row r="22526" spans="1:6" x14ac:dyDescent="0.2">
      <c r="A22526" t="s">
        <v>97512</v>
      </c>
      <c r="B22526" t="s">
        <v>88004</v>
      </c>
      <c r="C22526">
        <v>2.1882899999999999E-3</v>
      </c>
      <c r="D22526">
        <v>0.97644182999999996</v>
      </c>
      <c r="E22526">
        <v>2.9886200000000002E-2</v>
      </c>
      <c r="F22526">
        <v>-5.60764</v>
      </c>
    </row>
    <row r="22527" spans="1:6" x14ac:dyDescent="0.2">
      <c r="A22527" t="s">
        <v>60528</v>
      </c>
      <c r="B22527" t="s">
        <v>60529</v>
      </c>
      <c r="C22527">
        <v>8.0160690000000007E-2</v>
      </c>
      <c r="D22527">
        <v>0.47243172999999999</v>
      </c>
      <c r="E22527">
        <v>0.73179950000000005</v>
      </c>
      <c r="F22527">
        <v>-5.3679300000000003</v>
      </c>
    </row>
    <row r="22528" spans="1:6" x14ac:dyDescent="0.2">
      <c r="A22528" t="s">
        <v>47380</v>
      </c>
      <c r="B22528" t="s">
        <v>47381</v>
      </c>
      <c r="C22528">
        <v>-8.7072720000000006E-2</v>
      </c>
      <c r="D22528">
        <v>0.32730925999999999</v>
      </c>
      <c r="E22528">
        <v>-1.0030922</v>
      </c>
      <c r="F22528">
        <v>-5.1624600000000003</v>
      </c>
    </row>
    <row r="22529" spans="1:6" x14ac:dyDescent="0.2">
      <c r="A22529" t="s">
        <v>85598</v>
      </c>
      <c r="B22529" t="s">
        <v>85599</v>
      </c>
      <c r="C22529">
        <v>-2.8103110000000001E-2</v>
      </c>
      <c r="D22529">
        <v>0.79884312000000002</v>
      </c>
      <c r="E22529">
        <v>-0.25812040000000003</v>
      </c>
      <c r="F22529">
        <v>-5.5777900000000002</v>
      </c>
    </row>
    <row r="22530" spans="1:6" x14ac:dyDescent="0.2">
      <c r="A22530" t="s">
        <v>54691</v>
      </c>
      <c r="B22530" t="s">
        <v>54692</v>
      </c>
      <c r="C22530">
        <v>8.6349679999999998E-2</v>
      </c>
      <c r="D22530">
        <v>0.40481009000000001</v>
      </c>
      <c r="E22530">
        <v>0.85030220000000001</v>
      </c>
      <c r="F22530">
        <v>-5.2854700000000001</v>
      </c>
    </row>
    <row r="22531" spans="1:6" x14ac:dyDescent="0.2">
      <c r="A22531" t="s">
        <v>54801</v>
      </c>
      <c r="B22531" t="s">
        <v>54692</v>
      </c>
      <c r="C22531">
        <v>6.1138989999999997E-2</v>
      </c>
      <c r="D22531">
        <v>0.40591222999999998</v>
      </c>
      <c r="E22531">
        <v>0.84827520000000001</v>
      </c>
      <c r="F22531">
        <v>-5.2869799999999998</v>
      </c>
    </row>
    <row r="22532" spans="1:6" x14ac:dyDescent="0.2">
      <c r="A22532" t="s">
        <v>65347</v>
      </c>
      <c r="B22532" t="s">
        <v>54692</v>
      </c>
      <c r="C22532">
        <v>-0.10645760999999999</v>
      </c>
      <c r="D22532">
        <v>0.52889355999999998</v>
      </c>
      <c r="E22532">
        <v>-0.64038499999999998</v>
      </c>
      <c r="F22532">
        <v>-5.4235499999999996</v>
      </c>
    </row>
    <row r="22533" spans="1:6" x14ac:dyDescent="0.2">
      <c r="A22533" t="s">
        <v>1919</v>
      </c>
      <c r="B22533" t="s">
        <v>1920</v>
      </c>
      <c r="C22533">
        <v>-0.27514180999999999</v>
      </c>
      <c r="D22533">
        <v>5.2103000000000002E-3</v>
      </c>
      <c r="E22533">
        <v>-3.1196948</v>
      </c>
      <c r="F22533">
        <v>-2.0752799999999998</v>
      </c>
    </row>
    <row r="22534" spans="1:6" x14ac:dyDescent="0.2">
      <c r="A22534" t="s">
        <v>87228</v>
      </c>
      <c r="B22534" t="s">
        <v>87229</v>
      </c>
      <c r="C22534">
        <v>-1.443962E-2</v>
      </c>
      <c r="D22534">
        <v>0.82331030000000005</v>
      </c>
      <c r="E22534">
        <v>-0.22611780000000001</v>
      </c>
      <c r="F22534">
        <v>-5.5848199999999997</v>
      </c>
    </row>
    <row r="22535" spans="1:6" x14ac:dyDescent="0.2">
      <c r="A22535" t="s">
        <v>42914</v>
      </c>
      <c r="B22535" t="s">
        <v>42915</v>
      </c>
      <c r="C22535">
        <v>7.8514470000000003E-2</v>
      </c>
      <c r="D22535">
        <v>0.28239235000000001</v>
      </c>
      <c r="E22535">
        <v>1.1034613</v>
      </c>
      <c r="F22535">
        <v>-5.07179</v>
      </c>
    </row>
    <row r="22536" spans="1:6" x14ac:dyDescent="0.2">
      <c r="A22536" t="s">
        <v>72961</v>
      </c>
      <c r="B22536" t="s">
        <v>42915</v>
      </c>
      <c r="C22536">
        <v>-5.9429019999999999E-2</v>
      </c>
      <c r="D22536">
        <v>0.62382108999999997</v>
      </c>
      <c r="E22536">
        <v>-0.4978149</v>
      </c>
      <c r="F22536">
        <v>-5.4960699999999996</v>
      </c>
    </row>
    <row r="22537" spans="1:6" x14ac:dyDescent="0.2">
      <c r="A22537" t="s">
        <v>88686</v>
      </c>
      <c r="B22537" t="s">
        <v>42915</v>
      </c>
      <c r="C22537">
        <v>1.484838E-2</v>
      </c>
      <c r="D22537">
        <v>0.84490889999999996</v>
      </c>
      <c r="E22537">
        <v>0.1980682</v>
      </c>
      <c r="F22537">
        <v>-5.5902200000000004</v>
      </c>
    </row>
    <row r="22538" spans="1:6" x14ac:dyDescent="0.2">
      <c r="A22538" t="s">
        <v>95420</v>
      </c>
      <c r="B22538" t="s">
        <v>42915</v>
      </c>
      <c r="C22538">
        <v>7.0711799999999998E-3</v>
      </c>
      <c r="D22538">
        <v>0.94341114000000004</v>
      </c>
      <c r="E22538">
        <v>7.1843000000000004E-2</v>
      </c>
      <c r="F22538">
        <v>-5.6056900000000001</v>
      </c>
    </row>
    <row r="22539" spans="1:6" x14ac:dyDescent="0.2">
      <c r="A22539" t="s">
        <v>28973</v>
      </c>
      <c r="B22539" t="s">
        <v>28974</v>
      </c>
      <c r="C22539">
        <v>0.13707825000000001</v>
      </c>
      <c r="D22539">
        <v>0.15906434</v>
      </c>
      <c r="E22539">
        <v>1.4604440999999999</v>
      </c>
      <c r="F22539">
        <v>-4.6903899999999998</v>
      </c>
    </row>
    <row r="22540" spans="1:6" x14ac:dyDescent="0.2">
      <c r="A22540" t="s">
        <v>72072</v>
      </c>
      <c r="B22540" t="s">
        <v>28974</v>
      </c>
      <c r="C22540">
        <v>4.2590540000000003E-2</v>
      </c>
      <c r="D22540">
        <v>0.61243656999999996</v>
      </c>
      <c r="E22540">
        <v>0.51431559999999998</v>
      </c>
      <c r="F22540">
        <v>-5.4885799999999998</v>
      </c>
    </row>
    <row r="22541" spans="1:6" x14ac:dyDescent="0.2">
      <c r="A22541" t="s">
        <v>2965</v>
      </c>
      <c r="B22541" t="s">
        <v>2966</v>
      </c>
      <c r="C22541">
        <v>0.20612667000000001</v>
      </c>
      <c r="D22541">
        <v>8.3617299999999995E-3</v>
      </c>
      <c r="E22541">
        <v>2.9125434000000001</v>
      </c>
      <c r="F22541">
        <v>-2.4494799999999999</v>
      </c>
    </row>
    <row r="22542" spans="1:6" x14ac:dyDescent="0.2">
      <c r="A22542" t="s">
        <v>3733</v>
      </c>
      <c r="B22542" t="s">
        <v>2966</v>
      </c>
      <c r="C22542">
        <v>0.31015927999999998</v>
      </c>
      <c r="D22542">
        <v>1.102242E-2</v>
      </c>
      <c r="E22542">
        <v>2.7897379999999998</v>
      </c>
      <c r="F22542">
        <v>-2.6674699999999998</v>
      </c>
    </row>
    <row r="22543" spans="1:6" x14ac:dyDescent="0.2">
      <c r="A22543" t="s">
        <v>18433</v>
      </c>
      <c r="B22543" t="s">
        <v>2966</v>
      </c>
      <c r="C22543">
        <v>0.21113971000000001</v>
      </c>
      <c r="D22543">
        <v>8.5841479999999998E-2</v>
      </c>
      <c r="E22543">
        <v>1.8030657000000001</v>
      </c>
      <c r="F22543">
        <v>-4.24735</v>
      </c>
    </row>
    <row r="22544" spans="1:6" x14ac:dyDescent="0.2">
      <c r="A22544" t="s">
        <v>38673</v>
      </c>
      <c r="B22544" t="s">
        <v>2966</v>
      </c>
      <c r="C22544">
        <v>0.11218537000000001</v>
      </c>
      <c r="D22544">
        <v>0.24169758999999999</v>
      </c>
      <c r="E22544">
        <v>1.2049909000000001</v>
      </c>
      <c r="F22544">
        <v>-4.9724300000000001</v>
      </c>
    </row>
    <row r="22545" spans="1:6" x14ac:dyDescent="0.2">
      <c r="A22545" t="s">
        <v>39608</v>
      </c>
      <c r="B22545" t="s">
        <v>2966</v>
      </c>
      <c r="C22545">
        <v>8.4702929999999996E-2</v>
      </c>
      <c r="D22545">
        <v>0.25033983999999998</v>
      </c>
      <c r="E22545">
        <v>1.1824204</v>
      </c>
      <c r="F22545">
        <v>-4.9951699999999999</v>
      </c>
    </row>
    <row r="22546" spans="1:6" x14ac:dyDescent="0.2">
      <c r="A22546" t="s">
        <v>63051</v>
      </c>
      <c r="B22546" t="s">
        <v>2966</v>
      </c>
      <c r="C22546">
        <v>4.9483079999999999E-2</v>
      </c>
      <c r="D22546">
        <v>0.50209303000000005</v>
      </c>
      <c r="E22546">
        <v>0.68304589999999998</v>
      </c>
      <c r="F22546">
        <v>-5.3984699999999997</v>
      </c>
    </row>
    <row r="22547" spans="1:6" x14ac:dyDescent="0.2">
      <c r="A22547" t="s">
        <v>70690</v>
      </c>
      <c r="B22547" t="s">
        <v>2966</v>
      </c>
      <c r="C22547">
        <v>4.363918E-2</v>
      </c>
      <c r="D22547">
        <v>0.59526151000000005</v>
      </c>
      <c r="E22547">
        <v>0.53948810000000003</v>
      </c>
      <c r="F22547">
        <v>-5.4766899999999996</v>
      </c>
    </row>
    <row r="22548" spans="1:6" x14ac:dyDescent="0.2">
      <c r="A22548" t="s">
        <v>72742</v>
      </c>
      <c r="B22548" t="s">
        <v>2966</v>
      </c>
      <c r="C22548">
        <v>-3.3216280000000001E-2</v>
      </c>
      <c r="D22548">
        <v>0.62046142000000004</v>
      </c>
      <c r="E22548">
        <v>-0.50266960000000005</v>
      </c>
      <c r="F22548">
        <v>-5.4938900000000004</v>
      </c>
    </row>
    <row r="22549" spans="1:6" x14ac:dyDescent="0.2">
      <c r="A22549" t="s">
        <v>21354</v>
      </c>
      <c r="B22549" t="s">
        <v>21355</v>
      </c>
      <c r="C22549">
        <v>0.12902812</v>
      </c>
      <c r="D22549">
        <v>0.10437778</v>
      </c>
      <c r="E22549">
        <v>1.6979841</v>
      </c>
      <c r="F22549">
        <v>-4.3904699999999997</v>
      </c>
    </row>
    <row r="22550" spans="1:6" x14ac:dyDescent="0.2">
      <c r="A22550" t="s">
        <v>82286</v>
      </c>
      <c r="B22550" t="s">
        <v>21355</v>
      </c>
      <c r="C22550">
        <v>2.3583949999999999E-2</v>
      </c>
      <c r="D22550">
        <v>0.75107431000000002</v>
      </c>
      <c r="E22550">
        <v>0.32144099999999998</v>
      </c>
      <c r="F22550">
        <v>-5.5611699999999997</v>
      </c>
    </row>
    <row r="22551" spans="1:6" x14ac:dyDescent="0.2">
      <c r="A22551" t="s">
        <v>82527</v>
      </c>
      <c r="B22551" t="s">
        <v>21355</v>
      </c>
      <c r="C22551">
        <v>1.983569E-2</v>
      </c>
      <c r="D22551">
        <v>0.75414384000000001</v>
      </c>
      <c r="E22551">
        <v>0.31733430000000001</v>
      </c>
      <c r="F22551">
        <v>-5.56236</v>
      </c>
    </row>
    <row r="22552" spans="1:6" x14ac:dyDescent="0.2">
      <c r="A22552" t="s">
        <v>40982</v>
      </c>
      <c r="B22552" t="s">
        <v>40983</v>
      </c>
      <c r="C22552">
        <v>-6.8754910000000002E-2</v>
      </c>
      <c r="D22552">
        <v>0.26376494</v>
      </c>
      <c r="E22552">
        <v>-1.1484882999999999</v>
      </c>
      <c r="F22552">
        <v>-5.0286499999999998</v>
      </c>
    </row>
    <row r="22553" spans="1:6" x14ac:dyDescent="0.2">
      <c r="A22553" t="s">
        <v>4744</v>
      </c>
      <c r="B22553" t="s">
        <v>4745</v>
      </c>
      <c r="C22553">
        <v>0.23532692999999999</v>
      </c>
      <c r="D22553">
        <v>1.463357E-2</v>
      </c>
      <c r="E22553">
        <v>2.6620743</v>
      </c>
      <c r="F22553">
        <v>-2.8904200000000002</v>
      </c>
    </row>
    <row r="22554" spans="1:6" x14ac:dyDescent="0.2">
      <c r="A22554" t="s">
        <v>82121</v>
      </c>
      <c r="B22554" t="s">
        <v>4745</v>
      </c>
      <c r="C22554">
        <v>-2.1779980000000001E-2</v>
      </c>
      <c r="D22554">
        <v>0.74873877</v>
      </c>
      <c r="E22554">
        <v>-0.32456950000000001</v>
      </c>
      <c r="F22554">
        <v>-5.5602600000000004</v>
      </c>
    </row>
    <row r="22555" spans="1:6" x14ac:dyDescent="0.2">
      <c r="A22555" t="s">
        <v>34340</v>
      </c>
      <c r="B22555" t="s">
        <v>34341</v>
      </c>
      <c r="C22555">
        <v>0.10954075000000001</v>
      </c>
      <c r="D22555">
        <v>0.20244709</v>
      </c>
      <c r="E22555">
        <v>1.3160122000000001</v>
      </c>
      <c r="F22555">
        <v>-4.8553199999999999</v>
      </c>
    </row>
    <row r="22556" spans="1:6" x14ac:dyDescent="0.2">
      <c r="A22556" t="s">
        <v>42239</v>
      </c>
      <c r="B22556" t="s">
        <v>34341</v>
      </c>
      <c r="C22556">
        <v>-7.6421719999999999E-2</v>
      </c>
      <c r="D22556">
        <v>0.27607988</v>
      </c>
      <c r="E22556">
        <v>-1.1184693000000001</v>
      </c>
      <c r="F22556">
        <v>-5.0575799999999997</v>
      </c>
    </row>
    <row r="22557" spans="1:6" x14ac:dyDescent="0.2">
      <c r="A22557" t="s">
        <v>46581</v>
      </c>
      <c r="B22557" t="s">
        <v>34341</v>
      </c>
      <c r="C22557">
        <v>8.1882259999999998E-2</v>
      </c>
      <c r="D22557">
        <v>0.31941943</v>
      </c>
      <c r="E22557">
        <v>1.0199825</v>
      </c>
      <c r="F22557">
        <v>-5.1477399999999998</v>
      </c>
    </row>
    <row r="22558" spans="1:6" x14ac:dyDescent="0.2">
      <c r="A22558" t="s">
        <v>47378</v>
      </c>
      <c r="B22558" t="s">
        <v>34341</v>
      </c>
      <c r="C22558">
        <v>-7.2020210000000001E-2</v>
      </c>
      <c r="D22558">
        <v>0.32727911999999998</v>
      </c>
      <c r="E22558">
        <v>-1.0031562000000001</v>
      </c>
      <c r="F22558">
        <v>-5.1623999999999999</v>
      </c>
    </row>
    <row r="22559" spans="1:6" x14ac:dyDescent="0.2">
      <c r="A22559" t="s">
        <v>72594</v>
      </c>
      <c r="B22559" t="s">
        <v>34341</v>
      </c>
      <c r="C22559">
        <v>3.5301689999999997E-2</v>
      </c>
      <c r="D22559">
        <v>0.61857645999999999</v>
      </c>
      <c r="E22559">
        <v>0.50539869999999998</v>
      </c>
      <c r="F22559">
        <v>-5.4926500000000003</v>
      </c>
    </row>
    <row r="22560" spans="1:6" x14ac:dyDescent="0.2">
      <c r="A22560" t="s">
        <v>77883</v>
      </c>
      <c r="B22560" t="s">
        <v>34341</v>
      </c>
      <c r="C22560">
        <v>4.4388650000000002E-2</v>
      </c>
      <c r="D22560">
        <v>0.69031138999999997</v>
      </c>
      <c r="E22560">
        <v>0.40401740000000003</v>
      </c>
      <c r="F22560">
        <v>-5.5341199999999997</v>
      </c>
    </row>
    <row r="22561" spans="1:6" x14ac:dyDescent="0.2">
      <c r="A22561" t="s">
        <v>92569</v>
      </c>
      <c r="B22561" t="s">
        <v>34341</v>
      </c>
      <c r="C22561">
        <v>1.1044989999999999E-2</v>
      </c>
      <c r="D22561">
        <v>0.90089196000000005</v>
      </c>
      <c r="E22561">
        <v>0.12605920000000001</v>
      </c>
      <c r="F22561">
        <v>-5.6008199999999997</v>
      </c>
    </row>
    <row r="22562" spans="1:6" x14ac:dyDescent="0.2">
      <c r="A22562" t="s">
        <v>97126</v>
      </c>
      <c r="B22562" t="s">
        <v>34341</v>
      </c>
      <c r="C22562">
        <v>2.4755900000000002E-3</v>
      </c>
      <c r="D22562">
        <v>0.97040015000000002</v>
      </c>
      <c r="E22562">
        <v>3.7554200000000003E-2</v>
      </c>
      <c r="F22562">
        <v>-5.6074000000000002</v>
      </c>
    </row>
    <row r="22563" spans="1:6" x14ac:dyDescent="0.2">
      <c r="A22563" t="s">
        <v>46710</v>
      </c>
      <c r="B22563" t="s">
        <v>46711</v>
      </c>
      <c r="C22563">
        <v>-6.5191869999999999E-2</v>
      </c>
      <c r="D22563">
        <v>0.32110228000000002</v>
      </c>
      <c r="E22563">
        <v>-1.0163556</v>
      </c>
      <c r="F22563">
        <v>-5.1509200000000002</v>
      </c>
    </row>
    <row r="22564" spans="1:6" x14ac:dyDescent="0.2">
      <c r="A22564" t="s">
        <v>31500</v>
      </c>
      <c r="B22564" t="s">
        <v>31501</v>
      </c>
      <c r="C22564">
        <v>-0.13552089</v>
      </c>
      <c r="D22564">
        <v>0.17921471</v>
      </c>
      <c r="E22564">
        <v>-1.3898934000000001</v>
      </c>
      <c r="F22564">
        <v>-4.7726800000000003</v>
      </c>
    </row>
    <row r="22565" spans="1:6" x14ac:dyDescent="0.2">
      <c r="A22565" t="s">
        <v>6110</v>
      </c>
      <c r="B22565" t="s">
        <v>6111</v>
      </c>
      <c r="C22565">
        <v>-0.15552342</v>
      </c>
      <c r="D22565">
        <v>1.98224E-2</v>
      </c>
      <c r="E22565">
        <v>-2.5231188000000002</v>
      </c>
      <c r="F22565">
        <v>-3.1281599999999998</v>
      </c>
    </row>
    <row r="22566" spans="1:6" x14ac:dyDescent="0.2">
      <c r="A22566" t="s">
        <v>21148</v>
      </c>
      <c r="B22566" t="s">
        <v>6111</v>
      </c>
      <c r="C22566">
        <v>-0.11698529000000001</v>
      </c>
      <c r="D22566">
        <v>0.10321486000000001</v>
      </c>
      <c r="E22566">
        <v>-1.7040852</v>
      </c>
      <c r="F22566">
        <v>-4.3823299999999996</v>
      </c>
    </row>
    <row r="22567" spans="1:6" x14ac:dyDescent="0.2">
      <c r="A22567" t="s">
        <v>34097</v>
      </c>
      <c r="B22567" t="s">
        <v>6111</v>
      </c>
      <c r="C22567">
        <v>-7.8046870000000004E-2</v>
      </c>
      <c r="D22567">
        <v>0.20058223999999999</v>
      </c>
      <c r="E22567">
        <v>-1.3216886000000001</v>
      </c>
      <c r="F22567">
        <v>-4.8491</v>
      </c>
    </row>
    <row r="22568" spans="1:6" x14ac:dyDescent="0.2">
      <c r="A22568" t="s">
        <v>78686</v>
      </c>
      <c r="B22568" t="s">
        <v>6111</v>
      </c>
      <c r="C22568">
        <v>3.0645200000000001E-2</v>
      </c>
      <c r="D22568">
        <v>0.70193501999999997</v>
      </c>
      <c r="E22568">
        <v>0.38801580000000002</v>
      </c>
      <c r="F22568">
        <v>-5.5398399999999999</v>
      </c>
    </row>
    <row r="22569" spans="1:6" x14ac:dyDescent="0.2">
      <c r="A22569" t="s">
        <v>75552</v>
      </c>
      <c r="B22569" t="s">
        <v>75553</v>
      </c>
      <c r="C22569">
        <v>-3.5339700000000002E-2</v>
      </c>
      <c r="D22569">
        <v>0.65904001999999995</v>
      </c>
      <c r="E22569">
        <v>-0.44762069999999998</v>
      </c>
      <c r="F22569">
        <v>-5.5174000000000003</v>
      </c>
    </row>
    <row r="22570" spans="1:6" x14ac:dyDescent="0.2">
      <c r="A22570" t="s">
        <v>29723</v>
      </c>
      <c r="B22570" t="s">
        <v>29724</v>
      </c>
      <c r="C22570">
        <v>-0.11888555000000001</v>
      </c>
      <c r="D22570">
        <v>0.16527776</v>
      </c>
      <c r="E22570">
        <v>-1.4379568</v>
      </c>
      <c r="F22570">
        <v>-4.7169699999999999</v>
      </c>
    </row>
    <row r="22571" spans="1:6" x14ac:dyDescent="0.2">
      <c r="A22571" t="s">
        <v>44295</v>
      </c>
      <c r="B22571" t="s">
        <v>29724</v>
      </c>
      <c r="C22571">
        <v>8.2131609999999994E-2</v>
      </c>
      <c r="D22571">
        <v>0.29563757000000002</v>
      </c>
      <c r="E22571">
        <v>1.0727450000000001</v>
      </c>
      <c r="F22571">
        <v>-5.1003499999999997</v>
      </c>
    </row>
    <row r="22572" spans="1:6" x14ac:dyDescent="0.2">
      <c r="A22572" t="s">
        <v>57718</v>
      </c>
      <c r="B22572" t="s">
        <v>29724</v>
      </c>
      <c r="C22572">
        <v>5.2988739999999999E-2</v>
      </c>
      <c r="D22572">
        <v>0.43915473999999999</v>
      </c>
      <c r="E22572">
        <v>0.78870600000000002</v>
      </c>
      <c r="F22572">
        <v>-5.3297699999999999</v>
      </c>
    </row>
    <row r="22573" spans="1:6" x14ac:dyDescent="0.2">
      <c r="A22573" t="s">
        <v>76086</v>
      </c>
      <c r="B22573" t="s">
        <v>29724</v>
      </c>
      <c r="C22573">
        <v>-3.0240840000000001E-2</v>
      </c>
      <c r="D22573">
        <v>0.66707660999999996</v>
      </c>
      <c r="E22573">
        <v>-0.43633369999999999</v>
      </c>
      <c r="F22573">
        <v>-5.52189</v>
      </c>
    </row>
    <row r="22574" spans="1:6" x14ac:dyDescent="0.2">
      <c r="A22574" t="s">
        <v>8971</v>
      </c>
      <c r="B22574" t="s">
        <v>8972</v>
      </c>
      <c r="C22574">
        <v>-0.17402165</v>
      </c>
      <c r="D22574">
        <v>3.1991899999999997E-2</v>
      </c>
      <c r="E22574">
        <v>-2.2982271999999999</v>
      </c>
      <c r="F22574">
        <v>-3.5001000000000002</v>
      </c>
    </row>
    <row r="22575" spans="1:6" x14ac:dyDescent="0.2">
      <c r="A22575" t="s">
        <v>12092</v>
      </c>
      <c r="B22575" t="s">
        <v>12093</v>
      </c>
      <c r="C22575">
        <v>-0.16183860999999999</v>
      </c>
      <c r="D22575">
        <v>4.7253469999999999E-2</v>
      </c>
      <c r="E22575">
        <v>-2.1084991</v>
      </c>
      <c r="F22575">
        <v>-3.7993399999999999</v>
      </c>
    </row>
    <row r="22576" spans="1:6" x14ac:dyDescent="0.2">
      <c r="A22576" t="s">
        <v>18312</v>
      </c>
      <c r="B22576" t="s">
        <v>12093</v>
      </c>
      <c r="C22576">
        <v>-0.12419689</v>
      </c>
      <c r="D22576">
        <v>8.5058540000000002E-2</v>
      </c>
      <c r="E22576">
        <v>-1.8079212</v>
      </c>
      <c r="F22576">
        <v>-4.2405900000000001</v>
      </c>
    </row>
    <row r="22577" spans="1:6" x14ac:dyDescent="0.2">
      <c r="A22577" t="s">
        <v>28367</v>
      </c>
      <c r="B22577" t="s">
        <v>12093</v>
      </c>
      <c r="C22577">
        <v>-0.17385726000000001</v>
      </c>
      <c r="D22577">
        <v>0.15476090000000001</v>
      </c>
      <c r="E22577">
        <v>-1.4764404</v>
      </c>
      <c r="F22577">
        <v>-4.6712800000000003</v>
      </c>
    </row>
    <row r="22578" spans="1:6" x14ac:dyDescent="0.2">
      <c r="A22578" t="s">
        <v>39834</v>
      </c>
      <c r="B22578" t="s">
        <v>12093</v>
      </c>
      <c r="C22578">
        <v>-8.8308049999999999E-2</v>
      </c>
      <c r="D22578">
        <v>0.25290048999999998</v>
      </c>
      <c r="E22578">
        <v>-1.1758453</v>
      </c>
      <c r="F22578">
        <v>-5.0017199999999997</v>
      </c>
    </row>
    <row r="22579" spans="1:6" x14ac:dyDescent="0.2">
      <c r="A22579" t="s">
        <v>45419</v>
      </c>
      <c r="B22579" t="s">
        <v>12093</v>
      </c>
      <c r="C22579">
        <v>-8.2441310000000004E-2</v>
      </c>
      <c r="D22579">
        <v>0.30669807999999998</v>
      </c>
      <c r="E22579">
        <v>-1.0478448</v>
      </c>
      <c r="F22579">
        <v>-5.1229800000000001</v>
      </c>
    </row>
    <row r="22580" spans="1:6" x14ac:dyDescent="0.2">
      <c r="A22580" t="s">
        <v>81313</v>
      </c>
      <c r="B22580" t="s">
        <v>12093</v>
      </c>
      <c r="C22580">
        <v>-3.3490979999999997E-2</v>
      </c>
      <c r="D22580">
        <v>0.73773772000000004</v>
      </c>
      <c r="E22580">
        <v>-0.33935070000000001</v>
      </c>
      <c r="F22580">
        <v>-5.5558199999999998</v>
      </c>
    </row>
    <row r="22581" spans="1:6" x14ac:dyDescent="0.2">
      <c r="A22581" t="s">
        <v>86954</v>
      </c>
      <c r="B22581" t="s">
        <v>12093</v>
      </c>
      <c r="C22581">
        <v>1.8872610000000001E-2</v>
      </c>
      <c r="D22581">
        <v>0.81851439999999998</v>
      </c>
      <c r="E22581">
        <v>0.23237070000000001</v>
      </c>
      <c r="F22581">
        <v>-5.58352</v>
      </c>
    </row>
    <row r="22582" spans="1:6" x14ac:dyDescent="0.2">
      <c r="A22582" t="s">
        <v>83222</v>
      </c>
      <c r="B22582" t="s">
        <v>83223</v>
      </c>
      <c r="C22582">
        <v>-2.4141619999999999E-2</v>
      </c>
      <c r="D22582">
        <v>0.76322738000000001</v>
      </c>
      <c r="E22582">
        <v>-0.30521389999999998</v>
      </c>
      <c r="F22582">
        <v>-5.5657800000000002</v>
      </c>
    </row>
    <row r="22583" spans="1:6" x14ac:dyDescent="0.2">
      <c r="A22583" t="s">
        <v>13594</v>
      </c>
      <c r="B22583" t="s">
        <v>13595</v>
      </c>
      <c r="C22583">
        <v>-0.22656019999999999</v>
      </c>
      <c r="D22583">
        <v>5.5574129999999999E-2</v>
      </c>
      <c r="E22583">
        <v>-2.0275210000000001</v>
      </c>
      <c r="F22583">
        <v>-3.9224299999999999</v>
      </c>
    </row>
    <row r="22584" spans="1:6" x14ac:dyDescent="0.2">
      <c r="A22584" t="s">
        <v>16523</v>
      </c>
      <c r="B22584" t="s">
        <v>13595</v>
      </c>
      <c r="C22584">
        <v>0.22700102</v>
      </c>
      <c r="D22584">
        <v>7.3589799999999997E-2</v>
      </c>
      <c r="E22584">
        <v>1.8839119</v>
      </c>
      <c r="F22584">
        <v>-4.1332100000000001</v>
      </c>
    </row>
    <row r="22585" spans="1:6" x14ac:dyDescent="0.2">
      <c r="A22585" t="s">
        <v>59447</v>
      </c>
      <c r="B22585" t="s">
        <v>13595</v>
      </c>
      <c r="C22585">
        <v>-5.0922549999999997E-2</v>
      </c>
      <c r="D22585">
        <v>0.45984349000000002</v>
      </c>
      <c r="E22585">
        <v>-0.75303319999999996</v>
      </c>
      <c r="F22585">
        <v>-5.3540000000000001</v>
      </c>
    </row>
    <row r="22586" spans="1:6" x14ac:dyDescent="0.2">
      <c r="A22586" t="s">
        <v>61131</v>
      </c>
      <c r="B22586" t="s">
        <v>13595</v>
      </c>
      <c r="C22586">
        <v>8.2836660000000006E-2</v>
      </c>
      <c r="D22586">
        <v>0.47963877999999999</v>
      </c>
      <c r="E22586">
        <v>0.71979329999999997</v>
      </c>
      <c r="F22586">
        <v>-5.3756300000000001</v>
      </c>
    </row>
    <row r="22587" spans="1:6" x14ac:dyDescent="0.2">
      <c r="A22587" t="s">
        <v>4923</v>
      </c>
      <c r="B22587" t="s">
        <v>4924</v>
      </c>
      <c r="C22587">
        <v>-0.23823342</v>
      </c>
      <c r="D22587">
        <v>1.530138E-2</v>
      </c>
      <c r="E22587">
        <v>-2.6417963000000002</v>
      </c>
      <c r="F22587">
        <v>-2.9254500000000001</v>
      </c>
    </row>
    <row r="22588" spans="1:6" x14ac:dyDescent="0.2">
      <c r="A22588" t="s">
        <v>22726</v>
      </c>
      <c r="B22588" t="s">
        <v>4924</v>
      </c>
      <c r="C22588">
        <v>-0.13315282000000001</v>
      </c>
      <c r="D22588">
        <v>0.11362796</v>
      </c>
      <c r="E22588">
        <v>-1.6514096</v>
      </c>
      <c r="F22588">
        <v>-4.4519299999999999</v>
      </c>
    </row>
    <row r="22589" spans="1:6" x14ac:dyDescent="0.2">
      <c r="A22589" t="s">
        <v>85019</v>
      </c>
      <c r="B22589" t="s">
        <v>4924</v>
      </c>
      <c r="C22589">
        <v>-2.1179969999999999E-2</v>
      </c>
      <c r="D22589">
        <v>0.78973901000000002</v>
      </c>
      <c r="E22589">
        <v>-0.27009739999999999</v>
      </c>
      <c r="F22589">
        <v>-5.5749199999999997</v>
      </c>
    </row>
    <row r="22590" spans="1:6" x14ac:dyDescent="0.2">
      <c r="A22590" t="s">
        <v>96037</v>
      </c>
      <c r="B22590" t="s">
        <v>96038</v>
      </c>
      <c r="C22590">
        <v>6.1970899999999997E-3</v>
      </c>
      <c r="D22590">
        <v>0.95348690000000003</v>
      </c>
      <c r="E22590">
        <v>5.90339E-2</v>
      </c>
      <c r="F22590">
        <v>-5.6064600000000002</v>
      </c>
    </row>
    <row r="22591" spans="1:6" x14ac:dyDescent="0.2">
      <c r="A22591" t="s">
        <v>34439</v>
      </c>
      <c r="B22591" t="s">
        <v>34440</v>
      </c>
      <c r="C22591">
        <v>-0.10030240999999999</v>
      </c>
      <c r="D22591">
        <v>0.20334717999999999</v>
      </c>
      <c r="E22591">
        <v>-1.3132870999999999</v>
      </c>
      <c r="F22591">
        <v>-4.8582999999999998</v>
      </c>
    </row>
    <row r="22592" spans="1:6" x14ac:dyDescent="0.2">
      <c r="A22592" t="s">
        <v>35772</v>
      </c>
      <c r="B22592" t="s">
        <v>35773</v>
      </c>
      <c r="C22592">
        <v>-9.9725289999999994E-2</v>
      </c>
      <c r="D22592">
        <v>0.21547754</v>
      </c>
      <c r="E22592">
        <v>-1.2774467</v>
      </c>
      <c r="F22592">
        <v>-4.8969800000000001</v>
      </c>
    </row>
    <row r="22593" spans="1:6" x14ac:dyDescent="0.2">
      <c r="A22593" t="s">
        <v>52407</v>
      </c>
      <c r="B22593" t="s">
        <v>52408</v>
      </c>
      <c r="C22593">
        <v>8.6045869999999997E-2</v>
      </c>
      <c r="D22593">
        <v>0.37888325</v>
      </c>
      <c r="E22593">
        <v>0.89905460000000004</v>
      </c>
      <c r="F22593">
        <v>-5.2482300000000004</v>
      </c>
    </row>
    <row r="22594" spans="1:6" x14ac:dyDescent="0.2">
      <c r="A22594" t="s">
        <v>8127</v>
      </c>
      <c r="B22594" t="s">
        <v>8128</v>
      </c>
      <c r="C22594">
        <v>0.75760377999999995</v>
      </c>
      <c r="D22594">
        <v>2.8084669999999999E-2</v>
      </c>
      <c r="E22594">
        <v>2.3602089999999998</v>
      </c>
      <c r="F22594">
        <v>-3.39933</v>
      </c>
    </row>
    <row r="22595" spans="1:6" x14ac:dyDescent="0.2">
      <c r="A22595" t="s">
        <v>76431</v>
      </c>
      <c r="B22595" t="s">
        <v>8128</v>
      </c>
      <c r="C22595">
        <v>-4.8679989999999999E-2</v>
      </c>
      <c r="D22595">
        <v>0.67133677999999997</v>
      </c>
      <c r="E22595">
        <v>-0.43037389999999998</v>
      </c>
      <c r="F22595">
        <v>-5.5242100000000001</v>
      </c>
    </row>
    <row r="22596" spans="1:6" x14ac:dyDescent="0.2">
      <c r="A22596" t="s">
        <v>4863</v>
      </c>
      <c r="B22596" t="s">
        <v>4864</v>
      </c>
      <c r="C22596">
        <v>-0.49779746000000002</v>
      </c>
      <c r="D22596">
        <v>1.5096E-2</v>
      </c>
      <c r="E22596">
        <v>-2.6479423999999998</v>
      </c>
      <c r="F22596">
        <v>-2.9148399999999999</v>
      </c>
    </row>
    <row r="22597" spans="1:6" x14ac:dyDescent="0.2">
      <c r="A22597" t="s">
        <v>30702</v>
      </c>
      <c r="B22597" t="s">
        <v>4864</v>
      </c>
      <c r="C22597">
        <v>-0.21797245000000001</v>
      </c>
      <c r="D22597">
        <v>0.17269161999999999</v>
      </c>
      <c r="E22597">
        <v>-1.4120010999999999</v>
      </c>
      <c r="F22597">
        <v>-4.7472399999999997</v>
      </c>
    </row>
    <row r="22598" spans="1:6" x14ac:dyDescent="0.2">
      <c r="A22598" t="s">
        <v>12289</v>
      </c>
      <c r="B22598" t="s">
        <v>12290</v>
      </c>
      <c r="C22598">
        <v>-0.22054412000000001</v>
      </c>
      <c r="D22598">
        <v>4.8389960000000003E-2</v>
      </c>
      <c r="E22598">
        <v>-2.0967161000000001</v>
      </c>
      <c r="F22598">
        <v>-3.8174299999999999</v>
      </c>
    </row>
    <row r="22599" spans="1:6" x14ac:dyDescent="0.2">
      <c r="A22599" t="s">
        <v>13003</v>
      </c>
      <c r="B22599" t="s">
        <v>12290</v>
      </c>
      <c r="C22599">
        <v>0.16156493</v>
      </c>
      <c r="D22599">
        <v>5.1949639999999998E-2</v>
      </c>
      <c r="E22599">
        <v>2.0613568999999998</v>
      </c>
      <c r="F22599">
        <v>-3.8713500000000001</v>
      </c>
    </row>
    <row r="22600" spans="1:6" x14ac:dyDescent="0.2">
      <c r="A22600" t="s">
        <v>50354</v>
      </c>
      <c r="B22600" t="s">
        <v>12290</v>
      </c>
      <c r="C22600">
        <v>5.8282729999999998E-2</v>
      </c>
      <c r="D22600">
        <v>0.35689788</v>
      </c>
      <c r="E22600">
        <v>0.94215079999999995</v>
      </c>
      <c r="F22600">
        <v>-5.21373</v>
      </c>
    </row>
    <row r="22601" spans="1:6" x14ac:dyDescent="0.2">
      <c r="A22601" t="s">
        <v>53899</v>
      </c>
      <c r="B22601" t="s">
        <v>12290</v>
      </c>
      <c r="C22601">
        <v>-0.10253470000000001</v>
      </c>
      <c r="D22601">
        <v>0.39642579</v>
      </c>
      <c r="E22601">
        <v>-0.8658399</v>
      </c>
      <c r="F22601">
        <v>-5.2738100000000001</v>
      </c>
    </row>
    <row r="22602" spans="1:6" x14ac:dyDescent="0.2">
      <c r="A22602" t="s">
        <v>70065</v>
      </c>
      <c r="B22602" t="s">
        <v>70066</v>
      </c>
      <c r="C22602">
        <v>-3.9588180000000001E-2</v>
      </c>
      <c r="D22602">
        <v>0.58740291</v>
      </c>
      <c r="E22602">
        <v>-0.5511239</v>
      </c>
      <c r="F22602">
        <v>-5.4710099999999997</v>
      </c>
    </row>
    <row r="22603" spans="1:6" x14ac:dyDescent="0.2">
      <c r="A22603" t="s">
        <v>4389</v>
      </c>
      <c r="B22603" t="s">
        <v>4390</v>
      </c>
      <c r="C22603">
        <v>0.23622756</v>
      </c>
      <c r="D22603">
        <v>1.321204E-2</v>
      </c>
      <c r="E22603">
        <v>2.7083251000000002</v>
      </c>
      <c r="F22603">
        <v>-2.81012</v>
      </c>
    </row>
    <row r="22604" spans="1:6" x14ac:dyDescent="0.2">
      <c r="A22604" t="s">
        <v>60541</v>
      </c>
      <c r="B22604" t="s">
        <v>60542</v>
      </c>
      <c r="C22604">
        <v>-4.4409120000000003E-2</v>
      </c>
      <c r="D22604">
        <v>0.47257686999999998</v>
      </c>
      <c r="E22604">
        <v>-0.7315566</v>
      </c>
      <c r="F22604">
        <v>-5.36808</v>
      </c>
    </row>
    <row r="22605" spans="1:6" x14ac:dyDescent="0.2">
      <c r="A22605" t="s">
        <v>72293</v>
      </c>
      <c r="B22605" t="s">
        <v>72294</v>
      </c>
      <c r="C22605">
        <v>-8.3176249999999993E-2</v>
      </c>
      <c r="D22605">
        <v>0.61499866999999997</v>
      </c>
      <c r="E22605">
        <v>-0.51058959999999998</v>
      </c>
      <c r="F22605">
        <v>-5.4902899999999999</v>
      </c>
    </row>
    <row r="22606" spans="1:6" x14ac:dyDescent="0.2">
      <c r="A22606" t="s">
        <v>63286</v>
      </c>
      <c r="B22606" t="s">
        <v>63287</v>
      </c>
      <c r="C22606">
        <v>9.1129600000000005E-2</v>
      </c>
      <c r="D22606">
        <v>0.50482808999999995</v>
      </c>
      <c r="E22606">
        <v>0.67863470000000004</v>
      </c>
      <c r="F22606">
        <v>-5.4011300000000002</v>
      </c>
    </row>
    <row r="22607" spans="1:6" x14ac:dyDescent="0.2">
      <c r="A22607" t="s">
        <v>82838</v>
      </c>
      <c r="B22607" t="s">
        <v>63287</v>
      </c>
      <c r="C22607">
        <v>3.2783760000000002E-2</v>
      </c>
      <c r="D22607">
        <v>0.75810352000000003</v>
      </c>
      <c r="E22607">
        <v>0.31204500000000002</v>
      </c>
      <c r="F22607">
        <v>-5.5638699999999996</v>
      </c>
    </row>
    <row r="22608" spans="1:6" x14ac:dyDescent="0.2">
      <c r="A22608" t="s">
        <v>38309</v>
      </c>
      <c r="B22608" t="s">
        <v>38310</v>
      </c>
      <c r="C22608">
        <v>0.11569528</v>
      </c>
      <c r="D22608">
        <v>0.23835231000000001</v>
      </c>
      <c r="E22608">
        <v>1.2138910999999999</v>
      </c>
      <c r="F22608">
        <v>-4.9633599999999998</v>
      </c>
    </row>
    <row r="22609" spans="1:6" x14ac:dyDescent="0.2">
      <c r="A22609" t="s">
        <v>45880</v>
      </c>
      <c r="B22609" t="s">
        <v>38310</v>
      </c>
      <c r="C22609">
        <v>-0.18156934</v>
      </c>
      <c r="D22609">
        <v>0.31215009999999999</v>
      </c>
      <c r="E22609">
        <v>-1.0358056</v>
      </c>
      <c r="F22609">
        <v>-5.13375</v>
      </c>
    </row>
    <row r="22610" spans="1:6" x14ac:dyDescent="0.2">
      <c r="A22610" t="s">
        <v>68128</v>
      </c>
      <c r="B22610" t="s">
        <v>38310</v>
      </c>
      <c r="C22610">
        <v>5.1356939999999997E-2</v>
      </c>
      <c r="D22610">
        <v>0.56322578000000001</v>
      </c>
      <c r="E22610">
        <v>0.58742000000000005</v>
      </c>
      <c r="F22610">
        <v>-5.4525399999999999</v>
      </c>
    </row>
    <row r="22611" spans="1:6" x14ac:dyDescent="0.2">
      <c r="A22611" t="s">
        <v>89455</v>
      </c>
      <c r="B22611" t="s">
        <v>38310</v>
      </c>
      <c r="C22611">
        <v>-1.039137E-2</v>
      </c>
      <c r="D22611">
        <v>0.85662402000000004</v>
      </c>
      <c r="E22611">
        <v>-0.18292340000000001</v>
      </c>
      <c r="F22611">
        <v>-5.5928300000000002</v>
      </c>
    </row>
    <row r="22612" spans="1:6" x14ac:dyDescent="0.2">
      <c r="A22612" t="s">
        <v>19197</v>
      </c>
      <c r="B22612" t="s">
        <v>19198</v>
      </c>
      <c r="C22612">
        <v>0.13797298999999999</v>
      </c>
      <c r="D22612">
        <v>9.0462769999999998E-2</v>
      </c>
      <c r="E22612">
        <v>1.7751634999999999</v>
      </c>
      <c r="F22612">
        <v>-4.2859400000000001</v>
      </c>
    </row>
    <row r="22613" spans="1:6" x14ac:dyDescent="0.2">
      <c r="A22613" t="s">
        <v>24477</v>
      </c>
      <c r="B22613" t="s">
        <v>19198</v>
      </c>
      <c r="C22613">
        <v>9.8341650000000003E-2</v>
      </c>
      <c r="D22613">
        <v>0.12617543000000001</v>
      </c>
      <c r="E22613">
        <v>1.5931032000000001</v>
      </c>
      <c r="F22613">
        <v>-4.5270900000000003</v>
      </c>
    </row>
    <row r="22614" spans="1:6" x14ac:dyDescent="0.2">
      <c r="A22614" t="s">
        <v>43345</v>
      </c>
      <c r="B22614" t="s">
        <v>43346</v>
      </c>
      <c r="C22614">
        <v>9.2612009999999995E-2</v>
      </c>
      <c r="D22614">
        <v>0.28670783999999999</v>
      </c>
      <c r="E22614">
        <v>1.0933409999999999</v>
      </c>
      <c r="F22614">
        <v>-5.0812799999999996</v>
      </c>
    </row>
    <row r="22615" spans="1:6" x14ac:dyDescent="0.2">
      <c r="A22615" t="s">
        <v>12533</v>
      </c>
      <c r="B22615" t="s">
        <v>12534</v>
      </c>
      <c r="C22615">
        <v>-0.17863979999999999</v>
      </c>
      <c r="D22615">
        <v>4.9568599999999997E-2</v>
      </c>
      <c r="E22615">
        <v>-2.0847566</v>
      </c>
      <c r="F22615">
        <v>-3.8357299999999999</v>
      </c>
    </row>
    <row r="22616" spans="1:6" x14ac:dyDescent="0.2">
      <c r="A22616" t="s">
        <v>49606</v>
      </c>
      <c r="B22616" t="s">
        <v>12534</v>
      </c>
      <c r="C22616">
        <v>-8.6823739999999996E-2</v>
      </c>
      <c r="D22616">
        <v>0.34917535</v>
      </c>
      <c r="E22616">
        <v>-0.95771209999999996</v>
      </c>
      <c r="F22616">
        <v>-5.20092</v>
      </c>
    </row>
    <row r="22617" spans="1:6" x14ac:dyDescent="0.2">
      <c r="A22617" t="s">
        <v>41838</v>
      </c>
      <c r="B22617" t="s">
        <v>41839</v>
      </c>
      <c r="C22617">
        <v>0.12454390999999999</v>
      </c>
      <c r="D22617">
        <v>0.27172005999999999</v>
      </c>
      <c r="E22617">
        <v>1.1289821</v>
      </c>
      <c r="F22617">
        <v>-5.0475199999999996</v>
      </c>
    </row>
    <row r="22618" spans="1:6" x14ac:dyDescent="0.2">
      <c r="A22618" t="s">
        <v>45977</v>
      </c>
      <c r="B22618" t="s">
        <v>41839</v>
      </c>
      <c r="C22618">
        <v>0.10263901</v>
      </c>
      <c r="D22618">
        <v>0.31327358999999999</v>
      </c>
      <c r="E22618">
        <v>1.0333432</v>
      </c>
      <c r="F22618">
        <v>-5.1359399999999997</v>
      </c>
    </row>
    <row r="22619" spans="1:6" x14ac:dyDescent="0.2">
      <c r="A22619" t="s">
        <v>59099</v>
      </c>
      <c r="B22619" t="s">
        <v>41839</v>
      </c>
      <c r="C22619">
        <v>-5.7130689999999998E-2</v>
      </c>
      <c r="D22619">
        <v>0.45585231999999998</v>
      </c>
      <c r="E22619">
        <v>-0.75983800000000001</v>
      </c>
      <c r="F22619">
        <v>-5.3494599999999997</v>
      </c>
    </row>
    <row r="22620" spans="1:6" x14ac:dyDescent="0.2">
      <c r="A22620" t="s">
        <v>59702</v>
      </c>
      <c r="B22620" t="s">
        <v>41839</v>
      </c>
      <c r="C22620">
        <v>6.3309649999999995E-2</v>
      </c>
      <c r="D22620">
        <v>0.46291173000000002</v>
      </c>
      <c r="E22620">
        <v>0.74782610000000005</v>
      </c>
      <c r="F22620">
        <v>-5.35745</v>
      </c>
    </row>
    <row r="22621" spans="1:6" x14ac:dyDescent="0.2">
      <c r="A22621" t="s">
        <v>76173</v>
      </c>
      <c r="B22621" t="s">
        <v>41839</v>
      </c>
      <c r="C22621">
        <v>3.642683E-2</v>
      </c>
      <c r="D22621">
        <v>0.66818915999999995</v>
      </c>
      <c r="E22621">
        <v>0.43477569999999999</v>
      </c>
      <c r="F22621">
        <v>-5.5225</v>
      </c>
    </row>
    <row r="22622" spans="1:6" x14ac:dyDescent="0.2">
      <c r="A22622" t="s">
        <v>81565</v>
      </c>
      <c r="B22622" t="s">
        <v>81566</v>
      </c>
      <c r="C22622">
        <v>2.391252E-2</v>
      </c>
      <c r="D22622">
        <v>0.74124626000000005</v>
      </c>
      <c r="E22622">
        <v>0.33462829999999999</v>
      </c>
      <c r="F22622">
        <v>-5.5572600000000003</v>
      </c>
    </row>
    <row r="22623" spans="1:6" x14ac:dyDescent="0.2">
      <c r="A22623" t="s">
        <v>48974</v>
      </c>
      <c r="B22623" t="s">
        <v>48975</v>
      </c>
      <c r="C22623">
        <v>7.6594449999999994E-2</v>
      </c>
      <c r="D22623">
        <v>0.34300199999999997</v>
      </c>
      <c r="E22623">
        <v>0.97032110000000005</v>
      </c>
      <c r="F22623">
        <v>-5.1903899999999998</v>
      </c>
    </row>
    <row r="22624" spans="1:6" x14ac:dyDescent="0.2">
      <c r="A22624" t="s">
        <v>93747</v>
      </c>
      <c r="B22624" t="s">
        <v>48975</v>
      </c>
      <c r="C22624">
        <v>-9.5321499999999997E-3</v>
      </c>
      <c r="D22624">
        <v>0.91790307999999998</v>
      </c>
      <c r="E22624">
        <v>-0.1043311</v>
      </c>
      <c r="F22624">
        <v>-5.6030899999999999</v>
      </c>
    </row>
    <row r="22625" spans="1:6" x14ac:dyDescent="0.2">
      <c r="A22625" t="s">
        <v>34261</v>
      </c>
      <c r="B22625" t="s">
        <v>34262</v>
      </c>
      <c r="C22625">
        <v>-8.7813429999999998E-2</v>
      </c>
      <c r="D22625">
        <v>0.20171430000000001</v>
      </c>
      <c r="E22625">
        <v>-1.3182379</v>
      </c>
      <c r="F22625">
        <v>-4.8528799999999999</v>
      </c>
    </row>
    <row r="22626" spans="1:6" x14ac:dyDescent="0.2">
      <c r="A22626" t="s">
        <v>60271</v>
      </c>
      <c r="B22626" t="s">
        <v>34262</v>
      </c>
      <c r="C22626">
        <v>-4.9437830000000002E-2</v>
      </c>
      <c r="D22626">
        <v>0.46972029999999998</v>
      </c>
      <c r="E22626">
        <v>-0.73634440000000001</v>
      </c>
      <c r="F22626">
        <v>-5.3649800000000001</v>
      </c>
    </row>
    <row r="22627" spans="1:6" x14ac:dyDescent="0.2">
      <c r="A22627" t="s">
        <v>78983</v>
      </c>
      <c r="B22627" t="s">
        <v>34262</v>
      </c>
      <c r="C22627">
        <v>-2.8776429999999999E-2</v>
      </c>
      <c r="D22627">
        <v>0.70588203999999999</v>
      </c>
      <c r="E22627">
        <v>-0.3826059</v>
      </c>
      <c r="F22627">
        <v>-5.5417199999999998</v>
      </c>
    </row>
    <row r="22628" spans="1:6" x14ac:dyDescent="0.2">
      <c r="A22628" t="s">
        <v>87604</v>
      </c>
      <c r="B22628" t="s">
        <v>34262</v>
      </c>
      <c r="C22628">
        <v>-1.3224069999999999E-2</v>
      </c>
      <c r="D22628">
        <v>0.82861644999999995</v>
      </c>
      <c r="E22628">
        <v>-0.2192105</v>
      </c>
      <c r="F22628">
        <v>-5.5862100000000003</v>
      </c>
    </row>
    <row r="22629" spans="1:6" x14ac:dyDescent="0.2">
      <c r="A22629" t="s">
        <v>14685</v>
      </c>
      <c r="B22629" t="s">
        <v>14686</v>
      </c>
      <c r="C22629">
        <v>-0.19780874000000001</v>
      </c>
      <c r="D22629">
        <v>6.1630499999999998E-2</v>
      </c>
      <c r="E22629">
        <v>-1.9751491999999999</v>
      </c>
      <c r="F22629">
        <v>-4.0004499999999998</v>
      </c>
    </row>
    <row r="22630" spans="1:6" x14ac:dyDescent="0.2">
      <c r="A22630" t="s">
        <v>83036</v>
      </c>
      <c r="B22630" t="s">
        <v>14686</v>
      </c>
      <c r="C22630">
        <v>2.5424309999999999E-2</v>
      </c>
      <c r="D22630">
        <v>0.76096094999999997</v>
      </c>
      <c r="E22630">
        <v>0.3082336</v>
      </c>
      <c r="F22630">
        <v>-5.56494</v>
      </c>
    </row>
    <row r="22631" spans="1:6" x14ac:dyDescent="0.2">
      <c r="A22631" t="s">
        <v>24854</v>
      </c>
      <c r="B22631" t="s">
        <v>24855</v>
      </c>
      <c r="C22631">
        <v>-0.28400710000000001</v>
      </c>
      <c r="D22631">
        <v>0.12886439999999999</v>
      </c>
      <c r="E22631">
        <v>-1.5812446</v>
      </c>
      <c r="F22631">
        <v>-4.5421199999999997</v>
      </c>
    </row>
    <row r="22632" spans="1:6" x14ac:dyDescent="0.2">
      <c r="A22632" t="s">
        <v>34421</v>
      </c>
      <c r="B22632" t="s">
        <v>24855</v>
      </c>
      <c r="C22632">
        <v>0.33698746000000002</v>
      </c>
      <c r="D22632">
        <v>0.20316258000000001</v>
      </c>
      <c r="E22632">
        <v>1.3138452</v>
      </c>
      <c r="F22632">
        <v>-4.8576899999999998</v>
      </c>
    </row>
    <row r="22633" spans="1:6" x14ac:dyDescent="0.2">
      <c r="A22633" t="s">
        <v>69840</v>
      </c>
      <c r="B22633" t="s">
        <v>69841</v>
      </c>
      <c r="C22633">
        <v>4.6684450000000002E-2</v>
      </c>
      <c r="D22633">
        <v>0.58466605000000005</v>
      </c>
      <c r="E22633">
        <v>0.55519430000000003</v>
      </c>
      <c r="F22633">
        <v>-5.4689899999999998</v>
      </c>
    </row>
    <row r="22634" spans="1:6" x14ac:dyDescent="0.2">
      <c r="A22634" t="s">
        <v>49454</v>
      </c>
      <c r="B22634" t="s">
        <v>49455</v>
      </c>
      <c r="C22634">
        <v>-7.3239520000000002E-2</v>
      </c>
      <c r="D22634">
        <v>0.34773313</v>
      </c>
      <c r="E22634">
        <v>-0.9606441</v>
      </c>
      <c r="F22634">
        <v>-5.19848</v>
      </c>
    </row>
    <row r="22635" spans="1:6" x14ac:dyDescent="0.2">
      <c r="A22635" t="s">
        <v>68233</v>
      </c>
      <c r="B22635" t="s">
        <v>49455</v>
      </c>
      <c r="C22635">
        <v>-5.8887969999999998E-2</v>
      </c>
      <c r="D22635">
        <v>0.56427985999999997</v>
      </c>
      <c r="E22635">
        <v>-0.58582109999999998</v>
      </c>
      <c r="F22635">
        <v>-5.4533800000000001</v>
      </c>
    </row>
    <row r="22636" spans="1:6" x14ac:dyDescent="0.2">
      <c r="A22636" t="s">
        <v>75001</v>
      </c>
      <c r="B22636" t="s">
        <v>49455</v>
      </c>
      <c r="C22636">
        <v>-4.5763110000000003E-2</v>
      </c>
      <c r="D22636">
        <v>0.65141004999999996</v>
      </c>
      <c r="E22636">
        <v>-0.45839170000000001</v>
      </c>
      <c r="F22636">
        <v>-5.5130100000000004</v>
      </c>
    </row>
    <row r="22637" spans="1:6" x14ac:dyDescent="0.2">
      <c r="A22637" t="s">
        <v>44378</v>
      </c>
      <c r="B22637" t="s">
        <v>44379</v>
      </c>
      <c r="C22637">
        <v>-7.1504509999999993E-2</v>
      </c>
      <c r="D22637">
        <v>0.29644485999999998</v>
      </c>
      <c r="E22637">
        <v>-1.0709051999999999</v>
      </c>
      <c r="F22637">
        <v>-5.1020300000000001</v>
      </c>
    </row>
    <row r="22638" spans="1:6" x14ac:dyDescent="0.2">
      <c r="A22638" t="s">
        <v>29571</v>
      </c>
      <c r="B22638" t="s">
        <v>29572</v>
      </c>
      <c r="C22638">
        <v>-9.3003080000000002E-2</v>
      </c>
      <c r="D22638">
        <v>0.16397513</v>
      </c>
      <c r="E22638">
        <v>-1.4426139</v>
      </c>
      <c r="F22638">
        <v>-4.7114900000000004</v>
      </c>
    </row>
    <row r="22639" spans="1:6" x14ac:dyDescent="0.2">
      <c r="A22639" t="s">
        <v>85231</v>
      </c>
      <c r="B22639" t="s">
        <v>29572</v>
      </c>
      <c r="C22639">
        <v>-1.9517880000000001E-2</v>
      </c>
      <c r="D22639">
        <v>0.79272774000000001</v>
      </c>
      <c r="E22639">
        <v>-0.26616119999999999</v>
      </c>
      <c r="F22639">
        <v>-5.5758799999999997</v>
      </c>
    </row>
    <row r="22640" spans="1:6" x14ac:dyDescent="0.2">
      <c r="A22640" t="s">
        <v>80140</v>
      </c>
      <c r="B22640" t="s">
        <v>80141</v>
      </c>
      <c r="C22640">
        <v>3.6240670000000003E-2</v>
      </c>
      <c r="D22640">
        <v>0.72139931000000002</v>
      </c>
      <c r="E22640">
        <v>0.36144779999999999</v>
      </c>
      <c r="F22640">
        <v>-5.5488299999999997</v>
      </c>
    </row>
    <row r="22641" spans="1:6" x14ac:dyDescent="0.2">
      <c r="A22641" t="s">
        <v>43791</v>
      </c>
      <c r="B22641" t="s">
        <v>43792</v>
      </c>
      <c r="C22641">
        <v>0.17662253</v>
      </c>
      <c r="D22641">
        <v>0.29091431000000001</v>
      </c>
      <c r="E22641">
        <v>1.0835821999999999</v>
      </c>
      <c r="F22641">
        <v>-5.0903499999999999</v>
      </c>
    </row>
    <row r="22642" spans="1:6" x14ac:dyDescent="0.2">
      <c r="A22642" t="s">
        <v>34199</v>
      </c>
      <c r="B22642" t="s">
        <v>34200</v>
      </c>
      <c r="C22642">
        <v>-0.10143907000000001</v>
      </c>
      <c r="D22642">
        <v>0.20146511</v>
      </c>
      <c r="E22642">
        <v>-1.3189960999999999</v>
      </c>
      <c r="F22642">
        <v>-4.8520500000000002</v>
      </c>
    </row>
    <row r="22643" spans="1:6" x14ac:dyDescent="0.2">
      <c r="A22643" t="s">
        <v>47656</v>
      </c>
      <c r="B22643" t="s">
        <v>34200</v>
      </c>
      <c r="C22643">
        <v>-8.0711359999999996E-2</v>
      </c>
      <c r="D22643">
        <v>0.33019945000000001</v>
      </c>
      <c r="E22643">
        <v>-0.99697610000000003</v>
      </c>
      <c r="F22643">
        <v>-5.1677400000000002</v>
      </c>
    </row>
    <row r="22644" spans="1:6" x14ac:dyDescent="0.2">
      <c r="A22644" t="s">
        <v>47720</v>
      </c>
      <c r="B22644" t="s">
        <v>34200</v>
      </c>
      <c r="C22644">
        <v>0.10976249</v>
      </c>
      <c r="D22644">
        <v>0.33082631000000001</v>
      </c>
      <c r="E22644">
        <v>0.9956545</v>
      </c>
      <c r="F22644">
        <v>-5.1688700000000001</v>
      </c>
    </row>
    <row r="22645" spans="1:6" x14ac:dyDescent="0.2">
      <c r="A22645" t="s">
        <v>67485</v>
      </c>
      <c r="B22645" t="s">
        <v>34200</v>
      </c>
      <c r="C22645">
        <v>5.0923099999999999E-2</v>
      </c>
      <c r="D22645">
        <v>0.55523922999999997</v>
      </c>
      <c r="E22645">
        <v>0.59958489999999998</v>
      </c>
      <c r="F22645">
        <v>-5.4460899999999999</v>
      </c>
    </row>
    <row r="22646" spans="1:6" x14ac:dyDescent="0.2">
      <c r="A22646" t="s">
        <v>4553</v>
      </c>
      <c r="B22646" t="s">
        <v>4554</v>
      </c>
      <c r="C22646">
        <v>0.27444380000000002</v>
      </c>
      <c r="D22646">
        <v>1.396854E-2</v>
      </c>
      <c r="E22646">
        <v>2.6831562999999998</v>
      </c>
      <c r="F22646">
        <v>-2.8538800000000002</v>
      </c>
    </row>
    <row r="22647" spans="1:6" x14ac:dyDescent="0.2">
      <c r="A22647" t="s">
        <v>60889</v>
      </c>
      <c r="B22647" t="s">
        <v>4554</v>
      </c>
      <c r="C22647">
        <v>0.12252753</v>
      </c>
      <c r="D22647">
        <v>0.47655183000000001</v>
      </c>
      <c r="E22647">
        <v>0.72492279999999998</v>
      </c>
      <c r="F22647">
        <v>-5.3723599999999996</v>
      </c>
    </row>
    <row r="22648" spans="1:6" x14ac:dyDescent="0.2">
      <c r="A22648" t="s">
        <v>63080</v>
      </c>
      <c r="B22648" t="s">
        <v>4554</v>
      </c>
      <c r="C22648">
        <v>9.7391259999999993E-2</v>
      </c>
      <c r="D22648">
        <v>0.50256553000000004</v>
      </c>
      <c r="E22648">
        <v>0.68228290000000003</v>
      </c>
      <c r="F22648">
        <v>-5.39893</v>
      </c>
    </row>
    <row r="22649" spans="1:6" x14ac:dyDescent="0.2">
      <c r="A22649" t="s">
        <v>7740</v>
      </c>
      <c r="B22649" t="s">
        <v>7741</v>
      </c>
      <c r="C22649">
        <v>-0.22877986</v>
      </c>
      <c r="D22649">
        <v>2.6453049999999999E-2</v>
      </c>
      <c r="E22649">
        <v>-2.3884821000000001</v>
      </c>
      <c r="F22649">
        <v>-3.3529</v>
      </c>
    </row>
    <row r="22650" spans="1:6" x14ac:dyDescent="0.2">
      <c r="A22650" t="s">
        <v>21775</v>
      </c>
      <c r="B22650" t="s">
        <v>21776</v>
      </c>
      <c r="C22650">
        <v>-0.15328312999999999</v>
      </c>
      <c r="D22650">
        <v>0.10736409</v>
      </c>
      <c r="E22650">
        <v>-1.6825778</v>
      </c>
      <c r="F22650">
        <v>-4.4109400000000001</v>
      </c>
    </row>
    <row r="22651" spans="1:6" x14ac:dyDescent="0.2">
      <c r="A22651" t="s">
        <v>50722</v>
      </c>
      <c r="B22651" t="s">
        <v>50723</v>
      </c>
      <c r="C22651">
        <v>6.3353820000000005E-2</v>
      </c>
      <c r="D22651">
        <v>0.36096221000000001</v>
      </c>
      <c r="E22651">
        <v>0.9340524</v>
      </c>
      <c r="F22651">
        <v>-5.2203299999999997</v>
      </c>
    </row>
    <row r="22652" spans="1:6" x14ac:dyDescent="0.2">
      <c r="A22652" t="s">
        <v>53418</v>
      </c>
      <c r="B22652" t="s">
        <v>53419</v>
      </c>
      <c r="C22652">
        <v>-9.0821289999999999E-2</v>
      </c>
      <c r="D22652">
        <v>0.39124272999999998</v>
      </c>
      <c r="E22652">
        <v>-0.87555170000000004</v>
      </c>
      <c r="F22652">
        <v>-5.2664200000000001</v>
      </c>
    </row>
    <row r="22653" spans="1:6" x14ac:dyDescent="0.2">
      <c r="A22653" t="s">
        <v>89021</v>
      </c>
      <c r="B22653" t="s">
        <v>53419</v>
      </c>
      <c r="C22653">
        <v>1.633014E-2</v>
      </c>
      <c r="D22653">
        <v>0.85016952999999995</v>
      </c>
      <c r="E22653">
        <v>0.19126180000000001</v>
      </c>
      <c r="F22653">
        <v>-5.5914200000000003</v>
      </c>
    </row>
    <row r="22654" spans="1:6" x14ac:dyDescent="0.2">
      <c r="A22654" t="s">
        <v>50272</v>
      </c>
      <c r="B22654" t="s">
        <v>50273</v>
      </c>
      <c r="C22654">
        <v>0.15084634999999999</v>
      </c>
      <c r="D22654">
        <v>0.35602212999999999</v>
      </c>
      <c r="E22654">
        <v>0.94390399999999997</v>
      </c>
      <c r="F22654">
        <v>-5.2122999999999999</v>
      </c>
    </row>
    <row r="22655" spans="1:6" x14ac:dyDescent="0.2">
      <c r="A22655" t="s">
        <v>44504</v>
      </c>
      <c r="B22655" t="s">
        <v>44505</v>
      </c>
      <c r="C22655">
        <v>-7.9272120000000001E-2</v>
      </c>
      <c r="D22655">
        <v>0.29804433000000002</v>
      </c>
      <c r="E22655">
        <v>-1.0672706999999999</v>
      </c>
      <c r="F22655">
        <v>-5.1053600000000001</v>
      </c>
    </row>
    <row r="22656" spans="1:6" x14ac:dyDescent="0.2">
      <c r="A22656" t="s">
        <v>48472</v>
      </c>
      <c r="B22656" t="s">
        <v>44505</v>
      </c>
      <c r="C22656">
        <v>6.9956859999999996E-2</v>
      </c>
      <c r="D22656">
        <v>0.33782951999999999</v>
      </c>
      <c r="E22656">
        <v>0.98100620000000005</v>
      </c>
      <c r="F22656">
        <v>-5.1813799999999999</v>
      </c>
    </row>
    <row r="22657" spans="1:6" x14ac:dyDescent="0.2">
      <c r="A22657" t="s">
        <v>80705</v>
      </c>
      <c r="B22657" t="s">
        <v>44505</v>
      </c>
      <c r="C22657">
        <v>3.0167670000000001E-2</v>
      </c>
      <c r="D22657">
        <v>0.72946770999999999</v>
      </c>
      <c r="E22657">
        <v>0.35051330000000003</v>
      </c>
      <c r="F22657">
        <v>-5.5523400000000001</v>
      </c>
    </row>
    <row r="22658" spans="1:6" x14ac:dyDescent="0.2">
      <c r="A22658" t="s">
        <v>51093</v>
      </c>
      <c r="B22658" t="s">
        <v>51094</v>
      </c>
      <c r="C22658">
        <v>-0.18855390999999999</v>
      </c>
      <c r="D22658">
        <v>0.36480478999999999</v>
      </c>
      <c r="E22658">
        <v>-0.9264521</v>
      </c>
      <c r="F22658">
        <v>-5.2264699999999999</v>
      </c>
    </row>
    <row r="22659" spans="1:6" x14ac:dyDescent="0.2">
      <c r="A22659" t="s">
        <v>61567</v>
      </c>
      <c r="B22659" t="s">
        <v>51094</v>
      </c>
      <c r="C22659">
        <v>0.13092798</v>
      </c>
      <c r="D22659">
        <v>0.48492131999999999</v>
      </c>
      <c r="E22659">
        <v>0.71106020000000003</v>
      </c>
      <c r="F22659">
        <v>-5.3811600000000004</v>
      </c>
    </row>
    <row r="22660" spans="1:6" x14ac:dyDescent="0.2">
      <c r="A22660" t="s">
        <v>90474</v>
      </c>
      <c r="B22660" t="s">
        <v>51094</v>
      </c>
      <c r="C22660">
        <v>3.7211279999999999E-2</v>
      </c>
      <c r="D22660">
        <v>0.87163981000000001</v>
      </c>
      <c r="E22660">
        <v>0.1635751</v>
      </c>
      <c r="F22660">
        <v>-5.5958800000000002</v>
      </c>
    </row>
    <row r="22661" spans="1:6" x14ac:dyDescent="0.2">
      <c r="A22661" t="s">
        <v>17312</v>
      </c>
      <c r="B22661" t="s">
        <v>17313</v>
      </c>
      <c r="C22661">
        <v>-0.2344195</v>
      </c>
      <c r="D22661">
        <v>7.86718E-2</v>
      </c>
      <c r="E22661">
        <v>-1.8490491</v>
      </c>
      <c r="F22661">
        <v>-4.1828500000000002</v>
      </c>
    </row>
    <row r="22662" spans="1:6" x14ac:dyDescent="0.2">
      <c r="A22662" t="s">
        <v>47479</v>
      </c>
      <c r="B22662" t="s">
        <v>47480</v>
      </c>
      <c r="C22662">
        <v>0.15901228000000001</v>
      </c>
      <c r="D22662">
        <v>0.32822864000000002</v>
      </c>
      <c r="E22662">
        <v>1.0011426000000001</v>
      </c>
      <c r="F22662">
        <v>-5.1641399999999997</v>
      </c>
    </row>
    <row r="22663" spans="1:6" x14ac:dyDescent="0.2">
      <c r="A22663" t="s">
        <v>24233</v>
      </c>
      <c r="B22663" t="s">
        <v>24234</v>
      </c>
      <c r="C22663">
        <v>-0.16952232</v>
      </c>
      <c r="D22663">
        <v>0.12426392</v>
      </c>
      <c r="E22663">
        <v>-1.6016622</v>
      </c>
      <c r="F22663">
        <v>-4.5161800000000003</v>
      </c>
    </row>
    <row r="22664" spans="1:6" x14ac:dyDescent="0.2">
      <c r="A22664" t="s">
        <v>42075</v>
      </c>
      <c r="B22664" t="s">
        <v>42076</v>
      </c>
      <c r="C22664">
        <v>-8.9145970000000005E-2</v>
      </c>
      <c r="D22664">
        <v>0.27431273</v>
      </c>
      <c r="E22664">
        <v>-1.1227156</v>
      </c>
      <c r="F22664">
        <v>-5.0535300000000003</v>
      </c>
    </row>
    <row r="22665" spans="1:6" x14ac:dyDescent="0.2">
      <c r="A22665" t="s">
        <v>50162</v>
      </c>
      <c r="B22665" t="s">
        <v>42076</v>
      </c>
      <c r="C22665">
        <v>7.5745279999999998E-2</v>
      </c>
      <c r="D22665">
        <v>0.35506170999999997</v>
      </c>
      <c r="E22665">
        <v>0.9458299</v>
      </c>
      <c r="F22665">
        <v>-5.2107200000000002</v>
      </c>
    </row>
    <row r="22666" spans="1:6" x14ac:dyDescent="0.2">
      <c r="A22666" t="s">
        <v>93115</v>
      </c>
      <c r="B22666" t="s">
        <v>93116</v>
      </c>
      <c r="C22666">
        <v>1.204035E-2</v>
      </c>
      <c r="D22666">
        <v>0.90834817999999995</v>
      </c>
      <c r="E22666">
        <v>0.1165284</v>
      </c>
      <c r="F22666">
        <v>-5.6018699999999999</v>
      </c>
    </row>
    <row r="22667" spans="1:6" x14ac:dyDescent="0.2">
      <c r="A22667" t="s">
        <v>30267</v>
      </c>
      <c r="B22667" t="s">
        <v>30268</v>
      </c>
      <c r="C22667">
        <v>-8.5322560000000006E-2</v>
      </c>
      <c r="D22667">
        <v>0.16954321999999999</v>
      </c>
      <c r="E22667">
        <v>-1.4229118000000001</v>
      </c>
      <c r="F22667">
        <v>-4.7345699999999997</v>
      </c>
    </row>
    <row r="22668" spans="1:6" x14ac:dyDescent="0.2">
      <c r="A22668" t="s">
        <v>54347</v>
      </c>
      <c r="B22668" t="s">
        <v>30268</v>
      </c>
      <c r="C22668">
        <v>-8.4178489999999995E-2</v>
      </c>
      <c r="D22668">
        <v>0.40121246999999999</v>
      </c>
      <c r="E22668">
        <v>-0.85694360000000003</v>
      </c>
      <c r="F22668">
        <v>-5.2805099999999996</v>
      </c>
    </row>
    <row r="22669" spans="1:6" x14ac:dyDescent="0.2">
      <c r="A22669" t="s">
        <v>39080</v>
      </c>
      <c r="B22669" t="s">
        <v>39081</v>
      </c>
      <c r="C22669">
        <v>-0.1046671</v>
      </c>
      <c r="D22669">
        <v>0.24535111000000001</v>
      </c>
      <c r="E22669">
        <v>-1.1953762999999999</v>
      </c>
      <c r="F22669">
        <v>-4.9821600000000004</v>
      </c>
    </row>
    <row r="22670" spans="1:6" x14ac:dyDescent="0.2">
      <c r="A22670" t="s">
        <v>36919</v>
      </c>
      <c r="B22670" t="s">
        <v>36920</v>
      </c>
      <c r="C22670">
        <v>-0.10806979</v>
      </c>
      <c r="D22670">
        <v>0.22613116</v>
      </c>
      <c r="E22670">
        <v>-1.2472349</v>
      </c>
      <c r="F22670">
        <v>-4.92889</v>
      </c>
    </row>
    <row r="22671" spans="1:6" x14ac:dyDescent="0.2">
      <c r="A22671" t="s">
        <v>6875</v>
      </c>
      <c r="B22671" t="s">
        <v>6876</v>
      </c>
      <c r="C22671">
        <v>-0.25694298999999998</v>
      </c>
      <c r="D22671">
        <v>2.2803009999999999E-2</v>
      </c>
      <c r="E22671">
        <v>-2.4580924</v>
      </c>
      <c r="F22671">
        <v>-3.2374399999999999</v>
      </c>
    </row>
    <row r="22672" spans="1:6" x14ac:dyDescent="0.2">
      <c r="A22672" t="s">
        <v>15970</v>
      </c>
      <c r="B22672" t="s">
        <v>15971</v>
      </c>
      <c r="C22672">
        <v>-0.17448106999999999</v>
      </c>
      <c r="D22672">
        <v>7.0163080000000003E-2</v>
      </c>
      <c r="E22672">
        <v>-1.9086312000000001</v>
      </c>
      <c r="F22672">
        <v>-4.0976499999999998</v>
      </c>
    </row>
    <row r="22673" spans="1:6" x14ac:dyDescent="0.2">
      <c r="A22673" t="s">
        <v>64136</v>
      </c>
      <c r="B22673" t="s">
        <v>64137</v>
      </c>
      <c r="C22673">
        <v>-5.4762600000000002E-2</v>
      </c>
      <c r="D22673">
        <v>0.51481880000000002</v>
      </c>
      <c r="E22673">
        <v>-0.66263479999999997</v>
      </c>
      <c r="F22673">
        <v>-5.41066</v>
      </c>
    </row>
    <row r="22674" spans="1:6" x14ac:dyDescent="0.2">
      <c r="A22674" t="s">
        <v>76428</v>
      </c>
      <c r="B22674" t="s">
        <v>76429</v>
      </c>
      <c r="C22674">
        <v>-4.3204899999999997E-2</v>
      </c>
      <c r="D22674">
        <v>0.67129137999999999</v>
      </c>
      <c r="E22674">
        <v>-0.43043730000000002</v>
      </c>
      <c r="F22674">
        <v>-5.5241899999999999</v>
      </c>
    </row>
    <row r="22675" spans="1:6" x14ac:dyDescent="0.2">
      <c r="A22675" t="s">
        <v>71945</v>
      </c>
      <c r="B22675" t="s">
        <v>71946</v>
      </c>
      <c r="C22675">
        <v>6.7098959999999999E-2</v>
      </c>
      <c r="D22675">
        <v>0.61074119999999998</v>
      </c>
      <c r="E22675">
        <v>0.51678519999999994</v>
      </c>
      <c r="F22675">
        <v>-5.4874299999999998</v>
      </c>
    </row>
    <row r="22676" spans="1:6" x14ac:dyDescent="0.2">
      <c r="A22676" t="s">
        <v>92958</v>
      </c>
      <c r="B22676" t="s">
        <v>92959</v>
      </c>
      <c r="C22676">
        <v>7.4758999999999997E-3</v>
      </c>
      <c r="D22676">
        <v>0.90630641999999995</v>
      </c>
      <c r="E22676">
        <v>0.1191371</v>
      </c>
      <c r="F22676">
        <v>-5.6015899999999998</v>
      </c>
    </row>
    <row r="22677" spans="1:6" x14ac:dyDescent="0.2">
      <c r="A22677" t="s">
        <v>92173</v>
      </c>
      <c r="B22677" t="s">
        <v>92174</v>
      </c>
      <c r="C22677">
        <v>1.5875279999999999E-2</v>
      </c>
      <c r="D22677">
        <v>0.89526961000000005</v>
      </c>
      <c r="E22677">
        <v>0.13325380000000001</v>
      </c>
      <c r="F22677">
        <v>-5.5999699999999999</v>
      </c>
    </row>
    <row r="22678" spans="1:6" x14ac:dyDescent="0.2">
      <c r="A22678" t="s">
        <v>98388</v>
      </c>
      <c r="B22678" t="s">
        <v>98389</v>
      </c>
      <c r="C22678">
        <v>-6.5313999999999997E-4</v>
      </c>
      <c r="D22678">
        <v>0.99060400999999998</v>
      </c>
      <c r="E22678">
        <v>-1.19183E-2</v>
      </c>
      <c r="F22678">
        <v>-5.6079800000000004</v>
      </c>
    </row>
    <row r="22679" spans="1:6" x14ac:dyDescent="0.2">
      <c r="A22679" t="s">
        <v>39332</v>
      </c>
      <c r="B22679" t="s">
        <v>39333</v>
      </c>
      <c r="C22679">
        <v>9.0385740000000006E-2</v>
      </c>
      <c r="D22679">
        <v>0.24772672000000001</v>
      </c>
      <c r="E22679">
        <v>1.1891822999999999</v>
      </c>
      <c r="F22679">
        <v>-4.9883899999999999</v>
      </c>
    </row>
    <row r="22680" spans="1:6" x14ac:dyDescent="0.2">
      <c r="A22680" t="s">
        <v>7994</v>
      </c>
      <c r="B22680" t="s">
        <v>7995</v>
      </c>
      <c r="C22680">
        <v>-0.28201639000000001</v>
      </c>
      <c r="D22680">
        <v>2.7474419999999999E-2</v>
      </c>
      <c r="E22680">
        <v>-2.3706013000000001</v>
      </c>
      <c r="F22680">
        <v>-3.3822899999999998</v>
      </c>
    </row>
    <row r="22681" spans="1:6" x14ac:dyDescent="0.2">
      <c r="A22681" t="s">
        <v>65126</v>
      </c>
      <c r="B22681" t="s">
        <v>65127</v>
      </c>
      <c r="C22681">
        <v>-4.0086009999999998E-2</v>
      </c>
      <c r="D22681">
        <v>0.52628417000000005</v>
      </c>
      <c r="E22681">
        <v>-0.64448510000000003</v>
      </c>
      <c r="F22681">
        <v>-5.4212100000000003</v>
      </c>
    </row>
    <row r="22682" spans="1:6" x14ac:dyDescent="0.2">
      <c r="A22682" t="s">
        <v>71328</v>
      </c>
      <c r="B22682" t="s">
        <v>65127</v>
      </c>
      <c r="C22682">
        <v>3.9876200000000001E-2</v>
      </c>
      <c r="D22682">
        <v>0.60274267999999998</v>
      </c>
      <c r="E22682">
        <v>0.52848090000000003</v>
      </c>
      <c r="F22682">
        <v>-5.4819599999999999</v>
      </c>
    </row>
    <row r="22683" spans="1:6" x14ac:dyDescent="0.2">
      <c r="A22683" t="s">
        <v>78083</v>
      </c>
      <c r="B22683" t="s">
        <v>65127</v>
      </c>
      <c r="C22683">
        <v>-2.7109189999999998E-2</v>
      </c>
      <c r="D22683">
        <v>0.69326708999999997</v>
      </c>
      <c r="E22683">
        <v>-0.39993840000000003</v>
      </c>
      <c r="F22683">
        <v>-5.5355999999999996</v>
      </c>
    </row>
    <row r="22684" spans="1:6" x14ac:dyDescent="0.2">
      <c r="A22684" t="s">
        <v>93160</v>
      </c>
      <c r="B22684" t="s">
        <v>65127</v>
      </c>
      <c r="C22684">
        <v>-7.2138599999999999E-3</v>
      </c>
      <c r="D22684">
        <v>0.90903833999999994</v>
      </c>
      <c r="E22684">
        <v>-0.11564679999999999</v>
      </c>
      <c r="F22684">
        <v>-5.6019600000000001</v>
      </c>
    </row>
    <row r="22685" spans="1:6" x14ac:dyDescent="0.2">
      <c r="A22685" t="s">
        <v>93507</v>
      </c>
      <c r="B22685" t="s">
        <v>65127</v>
      </c>
      <c r="C22685">
        <v>-1.451976E-2</v>
      </c>
      <c r="D22685">
        <v>0.91430065999999999</v>
      </c>
      <c r="E22685">
        <v>-0.10892780000000001</v>
      </c>
      <c r="F22685">
        <v>-5.6026499999999997</v>
      </c>
    </row>
    <row r="22686" spans="1:6" x14ac:dyDescent="0.2">
      <c r="A22686" t="s">
        <v>97407</v>
      </c>
      <c r="B22686" t="s">
        <v>97408</v>
      </c>
      <c r="C22686">
        <v>2.8792599999999998E-3</v>
      </c>
      <c r="D22686">
        <v>0.97481293000000002</v>
      </c>
      <c r="E22686">
        <v>3.19534E-2</v>
      </c>
      <c r="F22686">
        <v>-5.6075799999999996</v>
      </c>
    </row>
    <row r="22687" spans="1:6" x14ac:dyDescent="0.2">
      <c r="A22687" t="s">
        <v>77535</v>
      </c>
      <c r="B22687" t="s">
        <v>77536</v>
      </c>
      <c r="C22687">
        <v>-3.9333090000000001E-2</v>
      </c>
      <c r="D22687">
        <v>0.68616370000000004</v>
      </c>
      <c r="E22687">
        <v>-0.40975319999999998</v>
      </c>
      <c r="F22687">
        <v>-5.5320200000000002</v>
      </c>
    </row>
    <row r="22688" spans="1:6" x14ac:dyDescent="0.2">
      <c r="A22688" t="s">
        <v>55568</v>
      </c>
      <c r="B22688" t="s">
        <v>55569</v>
      </c>
      <c r="C22688">
        <v>-5.8390669999999999E-2</v>
      </c>
      <c r="D22688">
        <v>0.41500796000000001</v>
      </c>
      <c r="E22688">
        <v>-0.83167930000000001</v>
      </c>
      <c r="F22688">
        <v>-5.2991900000000003</v>
      </c>
    </row>
    <row r="22689" spans="1:6" x14ac:dyDescent="0.2">
      <c r="A22689" t="s">
        <v>67681</v>
      </c>
      <c r="B22689" t="s">
        <v>67682</v>
      </c>
      <c r="C22689">
        <v>3.3072360000000002E-2</v>
      </c>
      <c r="D22689">
        <v>0.55734958000000001</v>
      </c>
      <c r="E22689">
        <v>0.59636160000000005</v>
      </c>
      <c r="F22689">
        <v>-5.4478099999999996</v>
      </c>
    </row>
    <row r="22690" spans="1:6" x14ac:dyDescent="0.2">
      <c r="A22690" t="s">
        <v>11285</v>
      </c>
      <c r="B22690" t="s">
        <v>11286</v>
      </c>
      <c r="C22690">
        <v>-0.46080228000000001</v>
      </c>
      <c r="D22690">
        <v>4.3427510000000002E-2</v>
      </c>
      <c r="E22690">
        <v>-2.1501408</v>
      </c>
      <c r="F22690">
        <v>-3.7349199999999998</v>
      </c>
    </row>
    <row r="22691" spans="1:6" x14ac:dyDescent="0.2">
      <c r="A22691" t="s">
        <v>56988</v>
      </c>
      <c r="B22691" t="s">
        <v>11286</v>
      </c>
      <c r="C22691">
        <v>7.4351719999999996E-2</v>
      </c>
      <c r="D22691">
        <v>0.43140719</v>
      </c>
      <c r="E22691">
        <v>0.80232970000000003</v>
      </c>
      <c r="F22691">
        <v>-5.3202400000000001</v>
      </c>
    </row>
    <row r="22692" spans="1:6" x14ac:dyDescent="0.2">
      <c r="A22692" t="s">
        <v>11210</v>
      </c>
      <c r="B22692" t="s">
        <v>11211</v>
      </c>
      <c r="C22692">
        <v>0.19055211999999999</v>
      </c>
      <c r="D22692">
        <v>4.3117320000000001E-2</v>
      </c>
      <c r="E22692">
        <v>2.1536607000000001</v>
      </c>
      <c r="F22692">
        <v>-3.7294399999999999</v>
      </c>
    </row>
    <row r="22693" spans="1:6" x14ac:dyDescent="0.2">
      <c r="A22693" t="s">
        <v>13144</v>
      </c>
      <c r="B22693" t="s">
        <v>11211</v>
      </c>
      <c r="C22693">
        <v>0.16735497999999999</v>
      </c>
      <c r="D22693">
        <v>5.2865269999999999E-2</v>
      </c>
      <c r="E22693">
        <v>2.0526141</v>
      </c>
      <c r="F22693">
        <v>-3.8845999999999998</v>
      </c>
    </row>
    <row r="22694" spans="1:6" x14ac:dyDescent="0.2">
      <c r="A22694" t="s">
        <v>48808</v>
      </c>
      <c r="B22694" t="s">
        <v>11211</v>
      </c>
      <c r="C22694">
        <v>-0.24770679000000001</v>
      </c>
      <c r="D22694">
        <v>0.34150720000000001</v>
      </c>
      <c r="E22694">
        <v>-0.97339759999999997</v>
      </c>
      <c r="F22694">
        <v>-5.1878000000000002</v>
      </c>
    </row>
    <row r="22695" spans="1:6" x14ac:dyDescent="0.2">
      <c r="A22695" t="s">
        <v>60741</v>
      </c>
      <c r="B22695" t="s">
        <v>11211</v>
      </c>
      <c r="C22695">
        <v>6.789792E-2</v>
      </c>
      <c r="D22695">
        <v>0.47457162000000003</v>
      </c>
      <c r="E22695">
        <v>0.72822350000000002</v>
      </c>
      <c r="F22695">
        <v>-5.3702300000000003</v>
      </c>
    </row>
    <row r="22696" spans="1:6" x14ac:dyDescent="0.2">
      <c r="A22696" t="s">
        <v>66620</v>
      </c>
      <c r="B22696" t="s">
        <v>11211</v>
      </c>
      <c r="C22696">
        <v>-5.7287739999999997E-2</v>
      </c>
      <c r="D22696">
        <v>0.54487008999999997</v>
      </c>
      <c r="E22696">
        <v>-0.61551679999999998</v>
      </c>
      <c r="F22696">
        <v>-5.4374599999999997</v>
      </c>
    </row>
    <row r="22697" spans="1:6" x14ac:dyDescent="0.2">
      <c r="A22697" t="s">
        <v>81329</v>
      </c>
      <c r="B22697" t="s">
        <v>11211</v>
      </c>
      <c r="C22697">
        <v>3.0950539999999999E-2</v>
      </c>
      <c r="D22697">
        <v>0.73808552000000005</v>
      </c>
      <c r="E22697">
        <v>0.33888220000000002</v>
      </c>
      <c r="F22697">
        <v>-5.5559700000000003</v>
      </c>
    </row>
    <row r="22698" spans="1:6" x14ac:dyDescent="0.2">
      <c r="A22698" t="s">
        <v>73395</v>
      </c>
      <c r="B22698" t="s">
        <v>73396</v>
      </c>
      <c r="C22698">
        <v>-6.0067769999999999E-2</v>
      </c>
      <c r="D22698">
        <v>0.62915779999999999</v>
      </c>
      <c r="E22698">
        <v>-0.49012820000000001</v>
      </c>
      <c r="F22698">
        <v>-5.4994800000000001</v>
      </c>
    </row>
    <row r="22699" spans="1:6" x14ac:dyDescent="0.2">
      <c r="A22699" t="s">
        <v>96577</v>
      </c>
      <c r="B22699" t="s">
        <v>73396</v>
      </c>
      <c r="C22699">
        <v>-3.2415299999999998E-3</v>
      </c>
      <c r="D22699">
        <v>0.96137830999999996</v>
      </c>
      <c r="E22699">
        <v>-4.9008900000000001E-2</v>
      </c>
      <c r="F22699">
        <v>-5.6069500000000003</v>
      </c>
    </row>
    <row r="22700" spans="1:6" x14ac:dyDescent="0.2">
      <c r="A22700" t="s">
        <v>32666</v>
      </c>
      <c r="B22700" t="s">
        <v>32667</v>
      </c>
      <c r="C22700">
        <v>-0.10326972</v>
      </c>
      <c r="D22700">
        <v>0.18918684999999999</v>
      </c>
      <c r="E22700">
        <v>-1.3573052000000001</v>
      </c>
      <c r="F22700">
        <v>-4.80959</v>
      </c>
    </row>
    <row r="22701" spans="1:6" x14ac:dyDescent="0.2">
      <c r="A22701" t="s">
        <v>45571</v>
      </c>
      <c r="B22701" t="s">
        <v>32667</v>
      </c>
      <c r="C22701">
        <v>8.815452E-2</v>
      </c>
      <c r="D22701">
        <v>0.30834147000000001</v>
      </c>
      <c r="E22701">
        <v>1.0442</v>
      </c>
      <c r="F22701">
        <v>-5.1262499999999998</v>
      </c>
    </row>
    <row r="22702" spans="1:6" x14ac:dyDescent="0.2">
      <c r="A22702" t="s">
        <v>50797</v>
      </c>
      <c r="B22702" t="s">
        <v>32667</v>
      </c>
      <c r="C22702">
        <v>-6.7220589999999997E-2</v>
      </c>
      <c r="D22702">
        <v>0.36175079999999998</v>
      </c>
      <c r="E22702">
        <v>-0.93248819999999999</v>
      </c>
      <c r="F22702">
        <v>-5.2215999999999996</v>
      </c>
    </row>
    <row r="22703" spans="1:6" x14ac:dyDescent="0.2">
      <c r="A22703" t="s">
        <v>60251</v>
      </c>
      <c r="B22703" t="s">
        <v>32667</v>
      </c>
      <c r="C22703">
        <v>-5.0051310000000002E-2</v>
      </c>
      <c r="D22703">
        <v>0.46945077000000002</v>
      </c>
      <c r="E22703">
        <v>-0.73679700000000004</v>
      </c>
      <c r="F22703">
        <v>-5.3646799999999999</v>
      </c>
    </row>
    <row r="22704" spans="1:6" x14ac:dyDescent="0.2">
      <c r="A22704" t="s">
        <v>98515</v>
      </c>
      <c r="B22704" t="s">
        <v>32667</v>
      </c>
      <c r="C22704">
        <v>1.0256E-3</v>
      </c>
      <c r="D22704">
        <v>0.99243534</v>
      </c>
      <c r="E22704">
        <v>9.5952999999999993E-3</v>
      </c>
      <c r="F22704">
        <v>-5.6079999999999997</v>
      </c>
    </row>
    <row r="22705" spans="1:6" x14ac:dyDescent="0.2">
      <c r="A22705" t="s">
        <v>75293</v>
      </c>
      <c r="B22705" t="s">
        <v>75294</v>
      </c>
      <c r="C22705">
        <v>-4.5136450000000002E-2</v>
      </c>
      <c r="D22705">
        <v>0.65549113000000003</v>
      </c>
      <c r="E22705">
        <v>-0.45262380000000002</v>
      </c>
      <c r="F22705">
        <v>-5.5153699999999999</v>
      </c>
    </row>
    <row r="22706" spans="1:6" x14ac:dyDescent="0.2">
      <c r="A22706" t="s">
        <v>84876</v>
      </c>
      <c r="B22706" t="s">
        <v>75294</v>
      </c>
      <c r="C22706">
        <v>-2.1862220000000002E-2</v>
      </c>
      <c r="D22706">
        <v>0.78803621000000001</v>
      </c>
      <c r="E22706">
        <v>-0.27234199999999997</v>
      </c>
      <c r="F22706">
        <v>-5.57437</v>
      </c>
    </row>
    <row r="22707" spans="1:6" x14ac:dyDescent="0.2">
      <c r="A22707" t="s">
        <v>4631</v>
      </c>
      <c r="B22707" t="s">
        <v>4632</v>
      </c>
      <c r="C22707">
        <v>0.20985501000000001</v>
      </c>
      <c r="D22707">
        <v>1.428925E-2</v>
      </c>
      <c r="E22707">
        <v>2.6728736</v>
      </c>
      <c r="F22707">
        <v>-2.8717199999999998</v>
      </c>
    </row>
    <row r="22708" spans="1:6" x14ac:dyDescent="0.2">
      <c r="A22708" t="s">
        <v>15174</v>
      </c>
      <c r="B22708" t="s">
        <v>4632</v>
      </c>
      <c r="C22708">
        <v>-0.30185413999999999</v>
      </c>
      <c r="D22708">
        <v>6.4545089999999999E-2</v>
      </c>
      <c r="E22708">
        <v>-1.9515591999999999</v>
      </c>
      <c r="F22708">
        <v>-4.0351600000000003</v>
      </c>
    </row>
    <row r="22709" spans="1:6" x14ac:dyDescent="0.2">
      <c r="A22709" t="s">
        <v>32350</v>
      </c>
      <c r="B22709" t="s">
        <v>4632</v>
      </c>
      <c r="C22709">
        <v>-8.6143869999999997E-2</v>
      </c>
      <c r="D22709">
        <v>0.18609084000000001</v>
      </c>
      <c r="E22709">
        <v>-1.3672736999999999</v>
      </c>
      <c r="F22709">
        <v>-4.7983700000000002</v>
      </c>
    </row>
    <row r="22710" spans="1:6" x14ac:dyDescent="0.2">
      <c r="A22710" t="s">
        <v>29425</v>
      </c>
      <c r="B22710" t="s">
        <v>29426</v>
      </c>
      <c r="C22710">
        <v>-0.21122298</v>
      </c>
      <c r="D22710">
        <v>0.16284515999999999</v>
      </c>
      <c r="E22710">
        <v>-1.4466779000000001</v>
      </c>
      <c r="F22710">
        <v>-4.7066999999999997</v>
      </c>
    </row>
    <row r="22711" spans="1:6" x14ac:dyDescent="0.2">
      <c r="A22711" t="s">
        <v>90949</v>
      </c>
      <c r="B22711" t="s">
        <v>29426</v>
      </c>
      <c r="C22711">
        <v>-1.2457930000000001E-2</v>
      </c>
      <c r="D22711">
        <v>0.87860431999999999</v>
      </c>
      <c r="E22711">
        <v>-0.15462329999999999</v>
      </c>
      <c r="F22711">
        <v>-5.5971700000000002</v>
      </c>
    </row>
    <row r="22712" spans="1:6" x14ac:dyDescent="0.2">
      <c r="A22712" t="s">
        <v>56181</v>
      </c>
      <c r="B22712" t="s">
        <v>56182</v>
      </c>
      <c r="C22712">
        <v>0.10909454</v>
      </c>
      <c r="D22712">
        <v>0.42249608999999999</v>
      </c>
      <c r="E22712">
        <v>0.8181891</v>
      </c>
      <c r="F22712">
        <v>-5.3089500000000003</v>
      </c>
    </row>
    <row r="22713" spans="1:6" x14ac:dyDescent="0.2">
      <c r="A22713" t="s">
        <v>8430</v>
      </c>
      <c r="B22713" t="s">
        <v>8431</v>
      </c>
      <c r="C22713">
        <v>-0.22771946000000001</v>
      </c>
      <c r="D22713">
        <v>2.9522199999999998E-2</v>
      </c>
      <c r="E22713">
        <v>-2.3365304</v>
      </c>
      <c r="F22713">
        <v>-3.4379900000000001</v>
      </c>
    </row>
    <row r="22714" spans="1:6" x14ac:dyDescent="0.2">
      <c r="A22714" t="s">
        <v>13945</v>
      </c>
      <c r="B22714" t="s">
        <v>13946</v>
      </c>
      <c r="C22714">
        <v>-0.13846892999999999</v>
      </c>
      <c r="D22714">
        <v>5.7603189999999999E-2</v>
      </c>
      <c r="E22714">
        <v>-2.0094316000000001</v>
      </c>
      <c r="F22714">
        <v>-3.9495200000000001</v>
      </c>
    </row>
    <row r="22715" spans="1:6" x14ac:dyDescent="0.2">
      <c r="A22715" t="s">
        <v>21705</v>
      </c>
      <c r="B22715" t="s">
        <v>13946</v>
      </c>
      <c r="C22715">
        <v>-0.16414191</v>
      </c>
      <c r="D22715">
        <v>0.10684846000000001</v>
      </c>
      <c r="E22715">
        <v>-1.6852115999999999</v>
      </c>
      <c r="F22715">
        <v>-4.4074499999999999</v>
      </c>
    </row>
    <row r="22716" spans="1:6" x14ac:dyDescent="0.2">
      <c r="A22716" t="s">
        <v>36126</v>
      </c>
      <c r="B22716" t="s">
        <v>13946</v>
      </c>
      <c r="C22716">
        <v>-9.3449939999999995E-2</v>
      </c>
      <c r="D22716">
        <v>0.21904398999999999</v>
      </c>
      <c r="E22716">
        <v>-1.2672072999999999</v>
      </c>
      <c r="F22716">
        <v>-4.9078600000000003</v>
      </c>
    </row>
    <row r="22717" spans="1:6" x14ac:dyDescent="0.2">
      <c r="A22717" t="s">
        <v>75627</v>
      </c>
      <c r="B22717" t="s">
        <v>13946</v>
      </c>
      <c r="C22717">
        <v>2.9710710000000001E-2</v>
      </c>
      <c r="D22717">
        <v>0.65993723999999998</v>
      </c>
      <c r="E22717">
        <v>0.44635770000000002</v>
      </c>
      <c r="F22717">
        <v>-5.5179</v>
      </c>
    </row>
    <row r="22718" spans="1:6" x14ac:dyDescent="0.2">
      <c r="A22718" t="s">
        <v>10983</v>
      </c>
      <c r="B22718" t="s">
        <v>10984</v>
      </c>
      <c r="C22718">
        <v>-0.19034495000000001</v>
      </c>
      <c r="D22718">
        <v>4.2164489999999999E-2</v>
      </c>
      <c r="E22718">
        <v>-2.1646187000000001</v>
      </c>
      <c r="F22718">
        <v>-3.7123499999999998</v>
      </c>
    </row>
    <row r="22719" spans="1:6" x14ac:dyDescent="0.2">
      <c r="A22719" t="s">
        <v>24329</v>
      </c>
      <c r="B22719" t="s">
        <v>10984</v>
      </c>
      <c r="C22719">
        <v>-0.10680990999999999</v>
      </c>
      <c r="D22719">
        <v>0.12505268999999999</v>
      </c>
      <c r="E22719">
        <v>-1.5981171000000001</v>
      </c>
      <c r="F22719">
        <v>-4.5206999999999997</v>
      </c>
    </row>
    <row r="22720" spans="1:6" x14ac:dyDescent="0.2">
      <c r="A22720" t="s">
        <v>39753</v>
      </c>
      <c r="B22720" t="s">
        <v>10984</v>
      </c>
      <c r="C22720">
        <v>-0.10787778000000001</v>
      </c>
      <c r="D22720">
        <v>0.25180572000000001</v>
      </c>
      <c r="E22720">
        <v>-1.1786502999999999</v>
      </c>
      <c r="F22720">
        <v>-4.9989299999999997</v>
      </c>
    </row>
    <row r="22721" spans="1:6" x14ac:dyDescent="0.2">
      <c r="A22721" t="s">
        <v>71428</v>
      </c>
      <c r="B22721" t="s">
        <v>10984</v>
      </c>
      <c r="C22721">
        <v>-4.9836610000000003E-2</v>
      </c>
      <c r="D22721">
        <v>0.60394614999999996</v>
      </c>
      <c r="E22721">
        <v>-0.52671639999999997</v>
      </c>
      <c r="F22721">
        <v>-5.4827899999999996</v>
      </c>
    </row>
    <row r="22722" spans="1:6" x14ac:dyDescent="0.2">
      <c r="A22722" t="s">
        <v>29392</v>
      </c>
      <c r="B22722" t="s">
        <v>29393</v>
      </c>
      <c r="C22722">
        <v>0.11901315</v>
      </c>
      <c r="D22722">
        <v>0.16263035000000001</v>
      </c>
      <c r="E22722">
        <v>1.4474530000000001</v>
      </c>
      <c r="F22722">
        <v>-4.7057799999999999</v>
      </c>
    </row>
    <row r="22723" spans="1:6" x14ac:dyDescent="0.2">
      <c r="A22723" t="s">
        <v>37396</v>
      </c>
      <c r="B22723" t="s">
        <v>29393</v>
      </c>
      <c r="C22723">
        <v>-8.6944499999999994E-2</v>
      </c>
      <c r="D22723">
        <v>0.23065869999999999</v>
      </c>
      <c r="E22723">
        <v>-1.2347254999999999</v>
      </c>
      <c r="F22723">
        <v>-4.94191</v>
      </c>
    </row>
    <row r="22724" spans="1:6" x14ac:dyDescent="0.2">
      <c r="A22724" t="s">
        <v>70080</v>
      </c>
      <c r="B22724" t="s">
        <v>29393</v>
      </c>
      <c r="C22724">
        <v>5.6732159999999997E-2</v>
      </c>
      <c r="D22724">
        <v>0.58770211999999999</v>
      </c>
      <c r="E22724">
        <v>0.55067949999999999</v>
      </c>
      <c r="F22724">
        <v>-5.4712300000000003</v>
      </c>
    </row>
    <row r="22725" spans="1:6" x14ac:dyDescent="0.2">
      <c r="A22725" t="s">
        <v>35583</v>
      </c>
      <c r="B22725" t="s">
        <v>35584</v>
      </c>
      <c r="C22725">
        <v>0.11901432000000001</v>
      </c>
      <c r="D22725">
        <v>0.21353679</v>
      </c>
      <c r="E22725">
        <v>1.2830737999999999</v>
      </c>
      <c r="F22725">
        <v>-4.8909599999999998</v>
      </c>
    </row>
    <row r="22726" spans="1:6" x14ac:dyDescent="0.2">
      <c r="A22726" t="s">
        <v>79784</v>
      </c>
      <c r="B22726" t="s">
        <v>35584</v>
      </c>
      <c r="C22726">
        <v>-3.5458259999999998E-2</v>
      </c>
      <c r="D22726">
        <v>0.71647559999999999</v>
      </c>
      <c r="E22726">
        <v>-0.36814269999999999</v>
      </c>
      <c r="F22726">
        <v>-5.5466199999999999</v>
      </c>
    </row>
    <row r="22727" spans="1:6" x14ac:dyDescent="0.2">
      <c r="A22727" t="s">
        <v>18602</v>
      </c>
      <c r="B22727" t="s">
        <v>18603</v>
      </c>
      <c r="C22727">
        <v>-0.14411842999999999</v>
      </c>
      <c r="D22727">
        <v>8.6817019999999995E-2</v>
      </c>
      <c r="E22727">
        <v>-1.7970693</v>
      </c>
      <c r="F22727">
        <v>-4.2556799999999999</v>
      </c>
    </row>
    <row r="22728" spans="1:6" x14ac:dyDescent="0.2">
      <c r="A22728" t="s">
        <v>36771</v>
      </c>
      <c r="B22728" t="s">
        <v>18603</v>
      </c>
      <c r="C22728">
        <v>0.14679136000000001</v>
      </c>
      <c r="D22728">
        <v>0.22471747</v>
      </c>
      <c r="E22728">
        <v>1.2511801</v>
      </c>
      <c r="F22728">
        <v>-4.92476</v>
      </c>
    </row>
    <row r="22729" spans="1:6" x14ac:dyDescent="0.2">
      <c r="A22729" t="s">
        <v>1195</v>
      </c>
      <c r="B22729" t="s">
        <v>1196</v>
      </c>
      <c r="C22729">
        <v>-0.24862906000000001</v>
      </c>
      <c r="D22729">
        <v>3.1372700000000002E-3</v>
      </c>
      <c r="E22729">
        <v>-3.3384277999999998</v>
      </c>
      <c r="F22729">
        <v>-1.6734500000000001</v>
      </c>
    </row>
    <row r="22730" spans="1:6" x14ac:dyDescent="0.2">
      <c r="A22730" t="s">
        <v>73029</v>
      </c>
      <c r="B22730" t="s">
        <v>73030</v>
      </c>
      <c r="C22730">
        <v>4.9917879999999998E-2</v>
      </c>
      <c r="D22730">
        <v>0.62460855000000004</v>
      </c>
      <c r="E22730">
        <v>0.49667869999999997</v>
      </c>
      <c r="F22730">
        <v>-5.4965799999999998</v>
      </c>
    </row>
    <row r="22731" spans="1:6" x14ac:dyDescent="0.2">
      <c r="A22731" t="s">
        <v>74379</v>
      </c>
      <c r="B22731" t="s">
        <v>73030</v>
      </c>
      <c r="C22731">
        <v>-3.2659510000000003E-2</v>
      </c>
      <c r="D22731">
        <v>0.64247885999999998</v>
      </c>
      <c r="E22731">
        <v>-0.47107019999999999</v>
      </c>
      <c r="F22731">
        <v>-5.5077100000000003</v>
      </c>
    </row>
    <row r="22732" spans="1:6" x14ac:dyDescent="0.2">
      <c r="A22732" t="s">
        <v>79926</v>
      </c>
      <c r="B22732" t="s">
        <v>73030</v>
      </c>
      <c r="C22732">
        <v>-3.0836780000000001E-2</v>
      </c>
      <c r="D22732">
        <v>0.71835528999999998</v>
      </c>
      <c r="E22732">
        <v>-0.36558489999999999</v>
      </c>
      <c r="F22732">
        <v>-5.5474699999999997</v>
      </c>
    </row>
    <row r="22733" spans="1:6" x14ac:dyDescent="0.2">
      <c r="A22733" t="s">
        <v>4443</v>
      </c>
      <c r="B22733" t="s">
        <v>4444</v>
      </c>
      <c r="C22733">
        <v>-0.28498468999999998</v>
      </c>
      <c r="D22733">
        <v>1.3457770000000001E-2</v>
      </c>
      <c r="E22733">
        <v>-2.7000031</v>
      </c>
      <c r="F22733">
        <v>-2.8246099999999998</v>
      </c>
    </row>
    <row r="22734" spans="1:6" x14ac:dyDescent="0.2">
      <c r="A22734" t="s">
        <v>45867</v>
      </c>
      <c r="B22734" t="s">
        <v>4444</v>
      </c>
      <c r="C22734">
        <v>8.6245420000000003E-2</v>
      </c>
      <c r="D22734">
        <v>0.31195126000000001</v>
      </c>
      <c r="E22734">
        <v>1.0362420999999999</v>
      </c>
      <c r="F22734">
        <v>-5.1333599999999997</v>
      </c>
    </row>
    <row r="22735" spans="1:6" x14ac:dyDescent="0.2">
      <c r="A22735" t="s">
        <v>25003</v>
      </c>
      <c r="B22735" t="s">
        <v>25004</v>
      </c>
      <c r="C22735">
        <v>-0.15018129999999999</v>
      </c>
      <c r="D22735">
        <v>0.13012097</v>
      </c>
      <c r="E22735">
        <v>-1.5757737000000001</v>
      </c>
      <c r="F22735">
        <v>-4.5490300000000001</v>
      </c>
    </row>
    <row r="22736" spans="1:6" x14ac:dyDescent="0.2">
      <c r="A22736" t="s">
        <v>8343</v>
      </c>
      <c r="B22736" t="s">
        <v>8344</v>
      </c>
      <c r="C22736">
        <v>-0.32768248</v>
      </c>
      <c r="D22736">
        <v>2.9087700000000001E-2</v>
      </c>
      <c r="E22736">
        <v>-2.3435731</v>
      </c>
      <c r="F22736">
        <v>-3.4265099999999999</v>
      </c>
    </row>
    <row r="22737" spans="1:6" x14ac:dyDescent="0.2">
      <c r="A22737" t="s">
        <v>16989</v>
      </c>
      <c r="B22737" t="s">
        <v>8344</v>
      </c>
      <c r="C22737">
        <v>-0.19034282</v>
      </c>
      <c r="D22737">
        <v>7.6626280000000005E-2</v>
      </c>
      <c r="E22737">
        <v>-1.8628376</v>
      </c>
      <c r="F22737">
        <v>-4.1632899999999999</v>
      </c>
    </row>
    <row r="22738" spans="1:6" x14ac:dyDescent="0.2">
      <c r="A22738" t="s">
        <v>38504</v>
      </c>
      <c r="B22738" t="s">
        <v>8344</v>
      </c>
      <c r="C22738">
        <v>-0.16620745000000001</v>
      </c>
      <c r="D22738">
        <v>0.24007626000000001</v>
      </c>
      <c r="E22738">
        <v>-1.2092928000000001</v>
      </c>
      <c r="F22738">
        <v>-4.9680499999999999</v>
      </c>
    </row>
    <row r="22739" spans="1:6" x14ac:dyDescent="0.2">
      <c r="A22739" t="s">
        <v>51576</v>
      </c>
      <c r="B22739" t="s">
        <v>8344</v>
      </c>
      <c r="C22739">
        <v>-0.11396647</v>
      </c>
      <c r="D22739">
        <v>0.36925815000000001</v>
      </c>
      <c r="E22739">
        <v>-0.91771060000000004</v>
      </c>
      <c r="F22739">
        <v>-5.2334800000000001</v>
      </c>
    </row>
    <row r="22740" spans="1:6" x14ac:dyDescent="0.2">
      <c r="A22740" t="s">
        <v>80280</v>
      </c>
      <c r="B22740" t="s">
        <v>8344</v>
      </c>
      <c r="C22740">
        <v>4.8505E-2</v>
      </c>
      <c r="D22740">
        <v>0.72326309</v>
      </c>
      <c r="E22740">
        <v>0.35891800000000001</v>
      </c>
      <c r="F22740">
        <v>-5.5496499999999997</v>
      </c>
    </row>
    <row r="22741" spans="1:6" x14ac:dyDescent="0.2">
      <c r="A22741" t="s">
        <v>93177</v>
      </c>
      <c r="B22741" t="s">
        <v>8344</v>
      </c>
      <c r="C22741">
        <v>-1.227543E-2</v>
      </c>
      <c r="D22741">
        <v>0.90918821999999999</v>
      </c>
      <c r="E22741">
        <v>-0.1154554</v>
      </c>
      <c r="F22741">
        <v>-5.6019800000000002</v>
      </c>
    </row>
    <row r="22742" spans="1:6" x14ac:dyDescent="0.2">
      <c r="A22742" t="s">
        <v>19898</v>
      </c>
      <c r="B22742" t="s">
        <v>19899</v>
      </c>
      <c r="C22742">
        <v>-0.12421367</v>
      </c>
      <c r="D22742">
        <v>9.5209080000000001E-2</v>
      </c>
      <c r="E22742">
        <v>-1.7477589</v>
      </c>
      <c r="F22742">
        <v>-4.3234300000000001</v>
      </c>
    </row>
    <row r="22743" spans="1:6" x14ac:dyDescent="0.2">
      <c r="A22743" t="s">
        <v>20763</v>
      </c>
      <c r="B22743" t="s">
        <v>19899</v>
      </c>
      <c r="C22743">
        <v>-0.15274289999999999</v>
      </c>
      <c r="D22743">
        <v>0.10067665000000001</v>
      </c>
      <c r="E22743">
        <v>-1.7176081999999999</v>
      </c>
      <c r="F22743">
        <v>-4.3642099999999999</v>
      </c>
    </row>
    <row r="22744" spans="1:6" x14ac:dyDescent="0.2">
      <c r="A22744" t="s">
        <v>52470</v>
      </c>
      <c r="B22744" t="s">
        <v>19899</v>
      </c>
      <c r="C22744">
        <v>6.3648930000000006E-2</v>
      </c>
      <c r="D22744">
        <v>0.37956714000000003</v>
      </c>
      <c r="E22744">
        <v>0.89774100000000001</v>
      </c>
      <c r="F22744">
        <v>-5.2492599999999996</v>
      </c>
    </row>
    <row r="22745" spans="1:6" x14ac:dyDescent="0.2">
      <c r="A22745" t="s">
        <v>27211</v>
      </c>
      <c r="B22745" t="s">
        <v>27212</v>
      </c>
      <c r="C22745">
        <v>-0.18835405</v>
      </c>
      <c r="D22745">
        <v>0.14588044999999999</v>
      </c>
      <c r="E22745">
        <v>-1.5106324</v>
      </c>
      <c r="F22745">
        <v>-4.6298899999999996</v>
      </c>
    </row>
    <row r="22746" spans="1:6" x14ac:dyDescent="0.2">
      <c r="A22746" t="s">
        <v>87744</v>
      </c>
      <c r="B22746" t="s">
        <v>87745</v>
      </c>
      <c r="C22746">
        <v>-1.9954119999999999E-2</v>
      </c>
      <c r="D22746">
        <v>0.83053505000000005</v>
      </c>
      <c r="E22746">
        <v>-0.21671560000000001</v>
      </c>
      <c r="F22746">
        <v>-5.5867100000000001</v>
      </c>
    </row>
    <row r="22747" spans="1:6" x14ac:dyDescent="0.2">
      <c r="A22747" t="s">
        <v>58415</v>
      </c>
      <c r="B22747" t="s">
        <v>58416</v>
      </c>
      <c r="C22747">
        <v>-7.1100499999999997E-2</v>
      </c>
      <c r="D22747">
        <v>0.44790596999999999</v>
      </c>
      <c r="E22747">
        <v>-0.77349429999999997</v>
      </c>
      <c r="F22747">
        <v>-5.34023</v>
      </c>
    </row>
    <row r="22748" spans="1:6" x14ac:dyDescent="0.2">
      <c r="A22748" t="s">
        <v>56107</v>
      </c>
      <c r="B22748" t="s">
        <v>56108</v>
      </c>
      <c r="C22748">
        <v>8.0256330000000001E-2</v>
      </c>
      <c r="D22748">
        <v>0.42141357000000002</v>
      </c>
      <c r="E22748">
        <v>0.82012989999999997</v>
      </c>
      <c r="F22748">
        <v>-5.3075599999999996</v>
      </c>
    </row>
    <row r="22749" spans="1:6" x14ac:dyDescent="0.2">
      <c r="A22749" t="s">
        <v>72703</v>
      </c>
      <c r="B22749" t="s">
        <v>56108</v>
      </c>
      <c r="C22749">
        <v>3.7673400000000003E-2</v>
      </c>
      <c r="D22749">
        <v>0.62000283</v>
      </c>
      <c r="E22749">
        <v>0.50333320000000004</v>
      </c>
      <c r="F22749">
        <v>-5.4935900000000002</v>
      </c>
    </row>
    <row r="22750" spans="1:6" x14ac:dyDescent="0.2">
      <c r="A22750" t="s">
        <v>21054</v>
      </c>
      <c r="B22750" t="s">
        <v>21055</v>
      </c>
      <c r="C22750">
        <v>0.15056659999999999</v>
      </c>
      <c r="D22750">
        <v>0.10272468</v>
      </c>
      <c r="E22750">
        <v>1.7066745000000001</v>
      </c>
      <c r="F22750">
        <v>-4.37887</v>
      </c>
    </row>
    <row r="22751" spans="1:6" x14ac:dyDescent="0.2">
      <c r="A22751" t="s">
        <v>73321</v>
      </c>
      <c r="B22751" t="s">
        <v>21055</v>
      </c>
      <c r="C22751">
        <v>-4.3261389999999997E-2</v>
      </c>
      <c r="D22751">
        <v>0.62809287999999996</v>
      </c>
      <c r="E22751">
        <v>-0.49165959999999997</v>
      </c>
      <c r="F22751">
        <v>-5.4988000000000001</v>
      </c>
    </row>
    <row r="22752" spans="1:6" x14ac:dyDescent="0.2">
      <c r="A22752" t="s">
        <v>75341</v>
      </c>
      <c r="B22752" t="s">
        <v>21055</v>
      </c>
      <c r="C22752">
        <v>-5.1436240000000001E-2</v>
      </c>
      <c r="D22752">
        <v>0.65605203999999995</v>
      </c>
      <c r="E22752">
        <v>-0.45183230000000002</v>
      </c>
      <c r="F22752">
        <v>-5.5156900000000002</v>
      </c>
    </row>
    <row r="22753" spans="1:6" x14ac:dyDescent="0.2">
      <c r="A22753" t="s">
        <v>88382</v>
      </c>
      <c r="B22753" t="s">
        <v>21055</v>
      </c>
      <c r="C22753">
        <v>-1.725204E-2</v>
      </c>
      <c r="D22753">
        <v>0.84024807000000001</v>
      </c>
      <c r="E22753">
        <v>-0.2041066</v>
      </c>
      <c r="F22753">
        <v>-5.5891099999999998</v>
      </c>
    </row>
    <row r="22754" spans="1:6" x14ac:dyDescent="0.2">
      <c r="A22754" t="s">
        <v>97884</v>
      </c>
      <c r="B22754" t="s">
        <v>97885</v>
      </c>
      <c r="C22754">
        <v>1.85579E-3</v>
      </c>
      <c r="D22754">
        <v>0.98227529000000002</v>
      </c>
      <c r="E22754">
        <v>2.2484299999999999E-2</v>
      </c>
      <c r="F22754">
        <v>-5.6078099999999997</v>
      </c>
    </row>
    <row r="22755" spans="1:6" x14ac:dyDescent="0.2">
      <c r="A22755" t="s">
        <v>84471</v>
      </c>
      <c r="B22755" t="s">
        <v>84472</v>
      </c>
      <c r="C22755">
        <v>2.4802859999999999E-2</v>
      </c>
      <c r="D22755">
        <v>0.78184081999999999</v>
      </c>
      <c r="E22755">
        <v>0.28052080000000001</v>
      </c>
      <c r="F22755">
        <v>-5.5723200000000004</v>
      </c>
    </row>
    <row r="22756" spans="1:6" x14ac:dyDescent="0.2">
      <c r="A22756" t="s">
        <v>22837</v>
      </c>
      <c r="B22756" t="s">
        <v>22838</v>
      </c>
      <c r="C22756">
        <v>0.15383311999999999</v>
      </c>
      <c r="D22756">
        <v>0.11430273000000001</v>
      </c>
      <c r="E22756">
        <v>1.6481394</v>
      </c>
      <c r="F22756">
        <v>-4.4561999999999999</v>
      </c>
    </row>
    <row r="22757" spans="1:6" x14ac:dyDescent="0.2">
      <c r="A22757" t="s">
        <v>25247</v>
      </c>
      <c r="B22757" t="s">
        <v>22838</v>
      </c>
      <c r="C22757">
        <v>0.15423929</v>
      </c>
      <c r="D22757">
        <v>0.13195050999999999</v>
      </c>
      <c r="E22757">
        <v>1.5678862</v>
      </c>
      <c r="F22757">
        <v>-4.5589599999999999</v>
      </c>
    </row>
    <row r="22758" spans="1:6" x14ac:dyDescent="0.2">
      <c r="A22758" t="s">
        <v>96984</v>
      </c>
      <c r="B22758" t="s">
        <v>22838</v>
      </c>
      <c r="C22758">
        <v>-4.1448600000000002E-3</v>
      </c>
      <c r="D22758">
        <v>0.96764492999999996</v>
      </c>
      <c r="E22758">
        <v>-4.1051799999999999E-2</v>
      </c>
      <c r="F22758">
        <v>-5.6072699999999998</v>
      </c>
    </row>
    <row r="22759" spans="1:6" x14ac:dyDescent="0.2">
      <c r="A22759" t="s">
        <v>22803</v>
      </c>
      <c r="B22759" t="s">
        <v>22804</v>
      </c>
      <c r="C22759">
        <v>-0.10378753</v>
      </c>
      <c r="D22759">
        <v>0.11407336</v>
      </c>
      <c r="E22759">
        <v>-1.6492492000000001</v>
      </c>
      <c r="F22759">
        <v>-4.4547499999999998</v>
      </c>
    </row>
    <row r="22760" spans="1:6" x14ac:dyDescent="0.2">
      <c r="A22760" t="s">
        <v>46078</v>
      </c>
      <c r="B22760" t="s">
        <v>22804</v>
      </c>
      <c r="C22760">
        <v>-0.10466983000000001</v>
      </c>
      <c r="D22760">
        <v>0.31411296999999999</v>
      </c>
      <c r="E22760">
        <v>-1.0315076000000001</v>
      </c>
      <c r="F22760">
        <v>-5.1375700000000002</v>
      </c>
    </row>
    <row r="22761" spans="1:6" x14ac:dyDescent="0.2">
      <c r="A22761" t="s">
        <v>86688</v>
      </c>
      <c r="B22761" t="s">
        <v>22804</v>
      </c>
      <c r="C22761">
        <v>1.923532E-2</v>
      </c>
      <c r="D22761">
        <v>0.81417090000000003</v>
      </c>
      <c r="E22761">
        <v>0.2380418</v>
      </c>
      <c r="F22761">
        <v>-5.5823099999999997</v>
      </c>
    </row>
    <row r="22762" spans="1:6" x14ac:dyDescent="0.2">
      <c r="A22762" t="s">
        <v>60400</v>
      </c>
      <c r="B22762" t="s">
        <v>60401</v>
      </c>
      <c r="C22762">
        <v>6.3408259999999994E-2</v>
      </c>
      <c r="D22762">
        <v>0.47116799999999998</v>
      </c>
      <c r="E22762">
        <v>0.73391580000000001</v>
      </c>
      <c r="F22762">
        <v>-5.3665599999999998</v>
      </c>
    </row>
    <row r="22763" spans="1:6" x14ac:dyDescent="0.2">
      <c r="A22763" t="s">
        <v>77901</v>
      </c>
      <c r="B22763" t="s">
        <v>60401</v>
      </c>
      <c r="C22763">
        <v>-3.2250729999999998E-2</v>
      </c>
      <c r="D22763">
        <v>0.69062075999999994</v>
      </c>
      <c r="E22763">
        <v>-0.40359010000000001</v>
      </c>
      <c r="F22763">
        <v>-5.5342799999999999</v>
      </c>
    </row>
    <row r="22764" spans="1:6" x14ac:dyDescent="0.2">
      <c r="A22764" t="s">
        <v>73886</v>
      </c>
      <c r="B22764" t="s">
        <v>73887</v>
      </c>
      <c r="C22764">
        <v>-4.385965E-2</v>
      </c>
      <c r="D22764">
        <v>0.63581812000000004</v>
      </c>
      <c r="E22764">
        <v>-0.48057689999999997</v>
      </c>
      <c r="F22764">
        <v>-5.5036399999999999</v>
      </c>
    </row>
    <row r="22765" spans="1:6" x14ac:dyDescent="0.2">
      <c r="A22765" t="s">
        <v>9110</v>
      </c>
      <c r="B22765" t="s">
        <v>9111</v>
      </c>
      <c r="C22765">
        <v>0.20253784999999999</v>
      </c>
      <c r="D22765">
        <v>3.2569349999999997E-2</v>
      </c>
      <c r="E22765">
        <v>2.2896649</v>
      </c>
      <c r="F22765">
        <v>-3.5139100000000001</v>
      </c>
    </row>
    <row r="22766" spans="1:6" x14ac:dyDescent="0.2">
      <c r="A22766" t="s">
        <v>24104</v>
      </c>
      <c r="B22766" t="s">
        <v>9111</v>
      </c>
      <c r="C22766">
        <v>-0.14505972</v>
      </c>
      <c r="D22766">
        <v>0.12326866</v>
      </c>
      <c r="E22766">
        <v>-1.6061622</v>
      </c>
      <c r="F22766">
        <v>-4.5104300000000004</v>
      </c>
    </row>
    <row r="22767" spans="1:6" x14ac:dyDescent="0.2">
      <c r="A22767" t="s">
        <v>35162</v>
      </c>
      <c r="B22767" t="s">
        <v>9111</v>
      </c>
      <c r="C22767">
        <v>-9.6274570000000004E-2</v>
      </c>
      <c r="D22767">
        <v>0.20984913999999999</v>
      </c>
      <c r="E22767">
        <v>-1.293876</v>
      </c>
      <c r="F22767">
        <v>-4.8793600000000001</v>
      </c>
    </row>
    <row r="22768" spans="1:6" x14ac:dyDescent="0.2">
      <c r="A22768" t="s">
        <v>79048</v>
      </c>
      <c r="B22768" t="s">
        <v>9111</v>
      </c>
      <c r="C22768">
        <v>-3.9597849999999997E-2</v>
      </c>
      <c r="D22768">
        <v>0.70676313000000002</v>
      </c>
      <c r="E22768">
        <v>-0.38139980000000001</v>
      </c>
      <c r="F22768">
        <v>-5.5421300000000002</v>
      </c>
    </row>
    <row r="22769" spans="1:6" x14ac:dyDescent="0.2">
      <c r="A22769" t="s">
        <v>96244</v>
      </c>
      <c r="B22769" t="s">
        <v>9111</v>
      </c>
      <c r="C22769">
        <v>-5.0432100000000002E-3</v>
      </c>
      <c r="D22769">
        <v>0.95650667</v>
      </c>
      <c r="E22769">
        <v>-5.5197000000000003E-2</v>
      </c>
      <c r="F22769">
        <v>-5.6066599999999998</v>
      </c>
    </row>
    <row r="22770" spans="1:6" x14ac:dyDescent="0.2">
      <c r="A22770" t="s">
        <v>4908</v>
      </c>
      <c r="B22770" t="s">
        <v>4909</v>
      </c>
      <c r="C22770">
        <v>0.1590509</v>
      </c>
      <c r="D22770">
        <v>1.5223209999999999E-2</v>
      </c>
      <c r="E22770">
        <v>2.6441262999999999</v>
      </c>
      <c r="F22770">
        <v>-2.92143</v>
      </c>
    </row>
    <row r="22771" spans="1:6" x14ac:dyDescent="0.2">
      <c r="A22771" t="s">
        <v>36997</v>
      </c>
      <c r="B22771" t="s">
        <v>4909</v>
      </c>
      <c r="C22771">
        <v>9.2932630000000002E-2</v>
      </c>
      <c r="D22771">
        <v>0.22717957</v>
      </c>
      <c r="E22771">
        <v>1.2443211999999999</v>
      </c>
      <c r="F22771">
        <v>-4.9319300000000004</v>
      </c>
    </row>
    <row r="22772" spans="1:6" x14ac:dyDescent="0.2">
      <c r="A22772" t="s">
        <v>92646</v>
      </c>
      <c r="B22772" t="s">
        <v>4909</v>
      </c>
      <c r="C22772">
        <v>7.9497999999999999E-3</v>
      </c>
      <c r="D22772">
        <v>0.90189374</v>
      </c>
      <c r="E22772">
        <v>0.124778</v>
      </c>
      <c r="F22772">
        <v>-5.6009599999999997</v>
      </c>
    </row>
    <row r="22773" spans="1:6" x14ac:dyDescent="0.2">
      <c r="A22773" t="s">
        <v>17091</v>
      </c>
      <c r="B22773" t="s">
        <v>17092</v>
      </c>
      <c r="C22773">
        <v>-0.14274595000000001</v>
      </c>
      <c r="D22773">
        <v>7.720958E-2</v>
      </c>
      <c r="E22773">
        <v>-1.8588731999999999</v>
      </c>
      <c r="F22773">
        <v>-4.16892</v>
      </c>
    </row>
    <row r="22774" spans="1:6" x14ac:dyDescent="0.2">
      <c r="A22774" t="s">
        <v>50124</v>
      </c>
      <c r="B22774" t="s">
        <v>17092</v>
      </c>
      <c r="C22774">
        <v>-7.1062509999999995E-2</v>
      </c>
      <c r="D22774">
        <v>0.35467393000000003</v>
      </c>
      <c r="E22774">
        <v>-0.94660860000000002</v>
      </c>
      <c r="F22774">
        <v>-5.2100799999999996</v>
      </c>
    </row>
    <row r="22775" spans="1:6" x14ac:dyDescent="0.2">
      <c r="A22775" t="s">
        <v>10845</v>
      </c>
      <c r="B22775" t="s">
        <v>10846</v>
      </c>
      <c r="C22775">
        <v>-0.29451548999999999</v>
      </c>
      <c r="D22775">
        <v>4.1379510000000001E-2</v>
      </c>
      <c r="E22775">
        <v>-2.1738165</v>
      </c>
      <c r="F22775">
        <v>-3.6979700000000002</v>
      </c>
    </row>
    <row r="22776" spans="1:6" x14ac:dyDescent="0.2">
      <c r="A22776" t="s">
        <v>12048</v>
      </c>
      <c r="B22776" t="s">
        <v>10846</v>
      </c>
      <c r="C22776">
        <v>0.11886505999999999</v>
      </c>
      <c r="D22776">
        <v>4.6959149999999998E-2</v>
      </c>
      <c r="E22776">
        <v>2.1115922</v>
      </c>
      <c r="F22776">
        <v>-3.7945799999999998</v>
      </c>
    </row>
    <row r="22777" spans="1:6" x14ac:dyDescent="0.2">
      <c r="A22777" t="s">
        <v>36054</v>
      </c>
      <c r="B22777" t="s">
        <v>10846</v>
      </c>
      <c r="C22777">
        <v>-0.17771195000000001</v>
      </c>
      <c r="D22777">
        <v>0.21855732999999999</v>
      </c>
      <c r="E22777">
        <v>-1.2685968999999999</v>
      </c>
      <c r="F22777">
        <v>-4.90639</v>
      </c>
    </row>
    <row r="22778" spans="1:6" x14ac:dyDescent="0.2">
      <c r="A22778" t="s">
        <v>88759</v>
      </c>
      <c r="B22778" t="s">
        <v>10846</v>
      </c>
      <c r="C22778">
        <v>-3.3770330000000001E-2</v>
      </c>
      <c r="D22778">
        <v>0.84597920000000004</v>
      </c>
      <c r="E22778">
        <v>-0.19668269999999999</v>
      </c>
      <c r="F22778">
        <v>-5.5904600000000002</v>
      </c>
    </row>
    <row r="22779" spans="1:6" x14ac:dyDescent="0.2">
      <c r="A22779" t="s">
        <v>29215</v>
      </c>
      <c r="B22779" t="s">
        <v>29216</v>
      </c>
      <c r="C22779">
        <v>-0.12492256</v>
      </c>
      <c r="D22779">
        <v>0.16122834</v>
      </c>
      <c r="E22779">
        <v>-1.4525328</v>
      </c>
      <c r="F22779">
        <v>-4.6997799999999996</v>
      </c>
    </row>
    <row r="22780" spans="1:6" x14ac:dyDescent="0.2">
      <c r="A22780" t="s">
        <v>64526</v>
      </c>
      <c r="B22780" t="s">
        <v>64527</v>
      </c>
      <c r="C22780">
        <v>-4.7410000000000001E-2</v>
      </c>
      <c r="D22780">
        <v>0.51938452000000002</v>
      </c>
      <c r="E22780">
        <v>-0.65538079999999999</v>
      </c>
      <c r="F22780">
        <v>-5.4149099999999999</v>
      </c>
    </row>
    <row r="22781" spans="1:6" x14ac:dyDescent="0.2">
      <c r="A22781" t="s">
        <v>45620</v>
      </c>
      <c r="B22781" t="s">
        <v>45621</v>
      </c>
      <c r="C22781">
        <v>-8.6468729999999994E-2</v>
      </c>
      <c r="D22781">
        <v>0.30916321000000002</v>
      </c>
      <c r="E22781">
        <v>-1.0423826</v>
      </c>
      <c r="F22781">
        <v>-5.1278800000000002</v>
      </c>
    </row>
    <row r="22782" spans="1:6" x14ac:dyDescent="0.2">
      <c r="A22782" t="s">
        <v>72645</v>
      </c>
      <c r="B22782" t="s">
        <v>45621</v>
      </c>
      <c r="C22782">
        <v>-3.9918420000000003E-2</v>
      </c>
      <c r="D22782">
        <v>0.61936849999999999</v>
      </c>
      <c r="E22782">
        <v>-0.50425149999999996</v>
      </c>
      <c r="F22782">
        <v>-5.4931700000000001</v>
      </c>
    </row>
    <row r="22783" spans="1:6" x14ac:dyDescent="0.2">
      <c r="A22783" t="s">
        <v>86764</v>
      </c>
      <c r="B22783" t="s">
        <v>45621</v>
      </c>
      <c r="C22783">
        <v>3.039391E-2</v>
      </c>
      <c r="D22783">
        <v>0.81526757999999999</v>
      </c>
      <c r="E22783">
        <v>0.23660919999999999</v>
      </c>
      <c r="F22783">
        <v>-5.5826099999999999</v>
      </c>
    </row>
    <row r="22784" spans="1:6" x14ac:dyDescent="0.2">
      <c r="A22784" t="s">
        <v>22714</v>
      </c>
      <c r="B22784" t="s">
        <v>22715</v>
      </c>
      <c r="C22784">
        <v>-0.13007423000000001</v>
      </c>
      <c r="D22784">
        <v>0.11355278000000001</v>
      </c>
      <c r="E22784">
        <v>-1.651775</v>
      </c>
      <c r="F22784">
        <v>-4.4514500000000004</v>
      </c>
    </row>
    <row r="22785" spans="1:6" x14ac:dyDescent="0.2">
      <c r="A22785" t="s">
        <v>10296</v>
      </c>
      <c r="B22785" t="s">
        <v>10297</v>
      </c>
      <c r="C22785">
        <v>0.19481662</v>
      </c>
      <c r="D22785">
        <v>3.8412290000000002E-2</v>
      </c>
      <c r="E22785">
        <v>2.2100806</v>
      </c>
      <c r="F22785">
        <v>-3.6409199999999999</v>
      </c>
    </row>
    <row r="22786" spans="1:6" x14ac:dyDescent="0.2">
      <c r="A22786" t="s">
        <v>13286</v>
      </c>
      <c r="B22786" t="s">
        <v>10297</v>
      </c>
      <c r="C22786">
        <v>0.16361777999999999</v>
      </c>
      <c r="D22786">
        <v>5.381988E-2</v>
      </c>
      <c r="E22786">
        <v>2.0436426000000001</v>
      </c>
      <c r="F22786">
        <v>-3.8981599999999998</v>
      </c>
    </row>
    <row r="22787" spans="1:6" x14ac:dyDescent="0.2">
      <c r="A22787" t="s">
        <v>28647</v>
      </c>
      <c r="B22787" t="s">
        <v>10297</v>
      </c>
      <c r="C22787">
        <v>0.10427214999999999</v>
      </c>
      <c r="D22787">
        <v>0.15692252000000001</v>
      </c>
      <c r="E22787">
        <v>1.4683609</v>
      </c>
      <c r="F22787">
        <v>-4.6809500000000002</v>
      </c>
    </row>
    <row r="22788" spans="1:6" x14ac:dyDescent="0.2">
      <c r="A22788" t="s">
        <v>33363</v>
      </c>
      <c r="B22788" t="s">
        <v>10297</v>
      </c>
      <c r="C22788">
        <v>-0.14044841</v>
      </c>
      <c r="D22788">
        <v>0.19454388</v>
      </c>
      <c r="E22788">
        <v>-1.3403573</v>
      </c>
      <c r="F22788">
        <v>-4.8285</v>
      </c>
    </row>
    <row r="22789" spans="1:6" x14ac:dyDescent="0.2">
      <c r="A22789" t="s">
        <v>81090</v>
      </c>
      <c r="B22789" t="s">
        <v>10297</v>
      </c>
      <c r="C22789">
        <v>3.2397130000000003E-2</v>
      </c>
      <c r="D22789">
        <v>0.73468540999999998</v>
      </c>
      <c r="E22789">
        <v>0.34346539999999998</v>
      </c>
      <c r="F22789">
        <v>-5.5545499999999999</v>
      </c>
    </row>
    <row r="22790" spans="1:6" x14ac:dyDescent="0.2">
      <c r="A22790" t="s">
        <v>87294</v>
      </c>
      <c r="B22790" t="s">
        <v>10297</v>
      </c>
      <c r="C22790">
        <v>2.1198890000000001E-2</v>
      </c>
      <c r="D22790">
        <v>0.82423535999999997</v>
      </c>
      <c r="E22790">
        <v>0.2249128</v>
      </c>
      <c r="F22790">
        <v>-5.5850600000000004</v>
      </c>
    </row>
    <row r="22791" spans="1:6" x14ac:dyDescent="0.2">
      <c r="A22791" t="s">
        <v>34417</v>
      </c>
      <c r="B22791" t="s">
        <v>34418</v>
      </c>
      <c r="C22791">
        <v>9.1560299999999997E-2</v>
      </c>
      <c r="D22791">
        <v>0.20313783999999999</v>
      </c>
      <c r="E22791">
        <v>1.3139201</v>
      </c>
      <c r="F22791">
        <v>-4.8576100000000002</v>
      </c>
    </row>
    <row r="22792" spans="1:6" x14ac:dyDescent="0.2">
      <c r="A22792" t="s">
        <v>91231</v>
      </c>
      <c r="B22792" t="s">
        <v>34418</v>
      </c>
      <c r="C22792">
        <v>1.234941E-2</v>
      </c>
      <c r="D22792">
        <v>0.88244456999999998</v>
      </c>
      <c r="E22792">
        <v>0.14969289999999999</v>
      </c>
      <c r="F22792">
        <v>-5.5978500000000002</v>
      </c>
    </row>
    <row r="22793" spans="1:6" x14ac:dyDescent="0.2">
      <c r="A22793" t="s">
        <v>97732</v>
      </c>
      <c r="B22793" t="s">
        <v>97733</v>
      </c>
      <c r="C22793">
        <v>-1.92939E-3</v>
      </c>
      <c r="D22793">
        <v>0.97980787999999996</v>
      </c>
      <c r="E22793">
        <v>-2.5614999999999999E-2</v>
      </c>
      <c r="F22793">
        <v>-5.6077399999999997</v>
      </c>
    </row>
    <row r="22794" spans="1:6" x14ac:dyDescent="0.2">
      <c r="A22794" t="s">
        <v>67102</v>
      </c>
      <c r="B22794" t="s">
        <v>67103</v>
      </c>
      <c r="C22794">
        <v>5.207523E-2</v>
      </c>
      <c r="D22794">
        <v>0.55039996000000002</v>
      </c>
      <c r="E22794">
        <v>0.6070006</v>
      </c>
      <c r="F22794">
        <v>-5.4420999999999999</v>
      </c>
    </row>
    <row r="22795" spans="1:6" x14ac:dyDescent="0.2">
      <c r="A22795" t="s">
        <v>82971</v>
      </c>
      <c r="B22795" t="s">
        <v>67103</v>
      </c>
      <c r="C22795">
        <v>-1.9551410000000002E-2</v>
      </c>
      <c r="D22795">
        <v>0.76019630000000005</v>
      </c>
      <c r="E22795">
        <v>-0.3092531</v>
      </c>
      <c r="F22795">
        <v>-5.5646500000000003</v>
      </c>
    </row>
    <row r="22796" spans="1:6" x14ac:dyDescent="0.2">
      <c r="A22796" t="s">
        <v>91009</v>
      </c>
      <c r="B22796" t="s">
        <v>91010</v>
      </c>
      <c r="C22796">
        <v>1.1060520000000001E-2</v>
      </c>
      <c r="D22796">
        <v>0.87920072999999999</v>
      </c>
      <c r="E22796">
        <v>0.15385740000000001</v>
      </c>
      <c r="F22796">
        <v>-5.5972799999999996</v>
      </c>
    </row>
    <row r="22797" spans="1:6" x14ac:dyDescent="0.2">
      <c r="A22797" t="s">
        <v>93914</v>
      </c>
      <c r="B22797" t="s">
        <v>91010</v>
      </c>
      <c r="C22797">
        <v>-1.089363E-2</v>
      </c>
      <c r="D22797">
        <v>0.92028825999999997</v>
      </c>
      <c r="E22797">
        <v>-0.1012889</v>
      </c>
      <c r="F22797">
        <v>-5.6033799999999996</v>
      </c>
    </row>
    <row r="22798" spans="1:6" x14ac:dyDescent="0.2">
      <c r="A22798" t="s">
        <v>46058</v>
      </c>
      <c r="B22798" t="s">
        <v>46059</v>
      </c>
      <c r="C22798">
        <v>-0.11543789</v>
      </c>
      <c r="D22798">
        <v>0.31402646000000001</v>
      </c>
      <c r="E22798">
        <v>-1.0316966999999999</v>
      </c>
      <c r="F22798">
        <v>-5.1374000000000004</v>
      </c>
    </row>
    <row r="22799" spans="1:6" x14ac:dyDescent="0.2">
      <c r="A22799" t="s">
        <v>91825</v>
      </c>
      <c r="B22799" t="s">
        <v>91826</v>
      </c>
      <c r="C22799">
        <v>-1.133643E-2</v>
      </c>
      <c r="D22799">
        <v>0.89018346999999998</v>
      </c>
      <c r="E22799">
        <v>-0.13976839999999999</v>
      </c>
      <c r="F22799">
        <v>-5.5991600000000004</v>
      </c>
    </row>
    <row r="22800" spans="1:6" x14ac:dyDescent="0.2">
      <c r="A22800" t="s">
        <v>7205</v>
      </c>
      <c r="B22800" t="s">
        <v>7206</v>
      </c>
      <c r="C22800">
        <v>-0.19560707999999999</v>
      </c>
      <c r="D22800">
        <v>2.4288830000000001E-2</v>
      </c>
      <c r="E22800">
        <v>-2.4285879000000001</v>
      </c>
      <c r="F22800">
        <v>-3.2865799999999998</v>
      </c>
    </row>
    <row r="22801" spans="1:6" x14ac:dyDescent="0.2">
      <c r="A22801" t="s">
        <v>78583</v>
      </c>
      <c r="B22801" t="s">
        <v>78584</v>
      </c>
      <c r="C22801">
        <v>-2.7665760000000001E-2</v>
      </c>
      <c r="D22801">
        <v>0.70067740999999995</v>
      </c>
      <c r="E22801">
        <v>-0.38974209999999998</v>
      </c>
      <c r="F22801">
        <v>-5.5392299999999999</v>
      </c>
    </row>
    <row r="22802" spans="1:6" x14ac:dyDescent="0.2">
      <c r="A22802" t="s">
        <v>82204</v>
      </c>
      <c r="B22802" t="s">
        <v>82205</v>
      </c>
      <c r="C22802">
        <v>2.6573059999999999E-2</v>
      </c>
      <c r="D22802">
        <v>0.75009323000000006</v>
      </c>
      <c r="E22802">
        <v>0.32275480000000001</v>
      </c>
      <c r="F22802">
        <v>-5.5607899999999999</v>
      </c>
    </row>
    <row r="22803" spans="1:6" x14ac:dyDescent="0.2">
      <c r="A22803" t="s">
        <v>90348</v>
      </c>
      <c r="B22803" t="s">
        <v>82205</v>
      </c>
      <c r="C22803">
        <v>1.335309E-2</v>
      </c>
      <c r="D22803">
        <v>0.86981834000000002</v>
      </c>
      <c r="E22803">
        <v>0.1659186</v>
      </c>
      <c r="F22803">
        <v>-5.5955300000000001</v>
      </c>
    </row>
    <row r="22804" spans="1:6" x14ac:dyDescent="0.2">
      <c r="A22804" t="s">
        <v>41192</v>
      </c>
      <c r="B22804" t="s">
        <v>41193</v>
      </c>
      <c r="C22804">
        <v>-8.4613229999999998E-2</v>
      </c>
      <c r="D22804">
        <v>0.26570737</v>
      </c>
      <c r="E22804">
        <v>-1.1436858000000001</v>
      </c>
      <c r="F22804">
        <v>-5.0333300000000003</v>
      </c>
    </row>
    <row r="22805" spans="1:6" x14ac:dyDescent="0.2">
      <c r="A22805" t="s">
        <v>53196</v>
      </c>
      <c r="B22805" t="s">
        <v>41193</v>
      </c>
      <c r="C22805">
        <v>-6.2853690000000004E-2</v>
      </c>
      <c r="D22805">
        <v>0.38843356000000001</v>
      </c>
      <c r="E22805">
        <v>-0.88085040000000003</v>
      </c>
      <c r="F22805">
        <v>-5.2623600000000001</v>
      </c>
    </row>
    <row r="22806" spans="1:6" x14ac:dyDescent="0.2">
      <c r="A22806" t="s">
        <v>67752</v>
      </c>
      <c r="B22806" t="s">
        <v>67753</v>
      </c>
      <c r="C22806">
        <v>6.0430820000000003E-2</v>
      </c>
      <c r="D22806">
        <v>0.55804304999999998</v>
      </c>
      <c r="E22806">
        <v>0.5953039</v>
      </c>
      <c r="F22806">
        <v>-5.4483800000000002</v>
      </c>
    </row>
    <row r="22807" spans="1:6" x14ac:dyDescent="0.2">
      <c r="A22807" t="s">
        <v>78359</v>
      </c>
      <c r="B22807" t="s">
        <v>67753</v>
      </c>
      <c r="C22807">
        <v>3.4816060000000003E-2</v>
      </c>
      <c r="D22807">
        <v>0.69733970999999995</v>
      </c>
      <c r="E22807">
        <v>0.3943294</v>
      </c>
      <c r="F22807">
        <v>-5.5376099999999999</v>
      </c>
    </row>
    <row r="22808" spans="1:6" x14ac:dyDescent="0.2">
      <c r="A22808" t="s">
        <v>86811</v>
      </c>
      <c r="B22808" t="s">
        <v>67753</v>
      </c>
      <c r="C22808">
        <v>-1.8722760000000001E-2</v>
      </c>
      <c r="D22808">
        <v>0.81589467000000004</v>
      </c>
      <c r="E22808">
        <v>-0.23579020000000001</v>
      </c>
      <c r="F22808">
        <v>-5.5827900000000001</v>
      </c>
    </row>
    <row r="22809" spans="1:6" x14ac:dyDescent="0.2">
      <c r="A22809" t="s">
        <v>44430</v>
      </c>
      <c r="B22809" t="s">
        <v>44431</v>
      </c>
      <c r="C22809">
        <v>8.6776110000000004E-2</v>
      </c>
      <c r="D22809">
        <v>0.29692284000000002</v>
      </c>
      <c r="E22809">
        <v>1.0698177</v>
      </c>
      <c r="F22809">
        <v>-5.1030300000000004</v>
      </c>
    </row>
    <row r="22810" spans="1:6" x14ac:dyDescent="0.2">
      <c r="A22810" t="s">
        <v>80675</v>
      </c>
      <c r="B22810" t="s">
        <v>80676</v>
      </c>
      <c r="C22810">
        <v>-3.0017700000000001E-2</v>
      </c>
      <c r="D22810">
        <v>0.72916364</v>
      </c>
      <c r="E22810">
        <v>-0.35092459999999998</v>
      </c>
      <c r="F22810">
        <v>-5.5522099999999996</v>
      </c>
    </row>
    <row r="22811" spans="1:6" x14ac:dyDescent="0.2">
      <c r="A22811" t="s">
        <v>74090</v>
      </c>
      <c r="B22811" t="s">
        <v>74091</v>
      </c>
      <c r="C22811">
        <v>-4.3969080000000001E-2</v>
      </c>
      <c r="D22811">
        <v>0.63819475000000003</v>
      </c>
      <c r="E22811">
        <v>-0.47717969999999998</v>
      </c>
      <c r="F22811">
        <v>-5.5050999999999997</v>
      </c>
    </row>
    <row r="22812" spans="1:6" x14ac:dyDescent="0.2">
      <c r="A22812" t="s">
        <v>74122</v>
      </c>
      <c r="B22812" t="s">
        <v>74091</v>
      </c>
      <c r="C22812">
        <v>4.539501E-2</v>
      </c>
      <c r="D22812">
        <v>0.63870890999999996</v>
      </c>
      <c r="E22812">
        <v>0.47644550000000002</v>
      </c>
      <c r="F22812">
        <v>-5.50542</v>
      </c>
    </row>
    <row r="22813" spans="1:6" x14ac:dyDescent="0.2">
      <c r="A22813" t="s">
        <v>84419</v>
      </c>
      <c r="B22813" t="s">
        <v>84420</v>
      </c>
      <c r="C22813">
        <v>2.1846049999999999E-2</v>
      </c>
      <c r="D22813">
        <v>0.78121984</v>
      </c>
      <c r="E22813">
        <v>0.28134160000000002</v>
      </c>
      <c r="F22813">
        <v>-5.5721100000000003</v>
      </c>
    </row>
    <row r="22814" spans="1:6" x14ac:dyDescent="0.2">
      <c r="A22814" t="s">
        <v>97173</v>
      </c>
      <c r="B22814" t="s">
        <v>84420</v>
      </c>
      <c r="C22814">
        <v>2.1939899999999998E-3</v>
      </c>
      <c r="D22814">
        <v>0.97112350999999997</v>
      </c>
      <c r="E22814">
        <v>3.6636000000000002E-2</v>
      </c>
      <c r="F22814">
        <v>-5.6074299999999999</v>
      </c>
    </row>
    <row r="22815" spans="1:6" x14ac:dyDescent="0.2">
      <c r="A22815" t="s">
        <v>95828</v>
      </c>
      <c r="B22815" t="s">
        <v>95829</v>
      </c>
      <c r="C22815">
        <v>-4.8641300000000004E-3</v>
      </c>
      <c r="D22815">
        <v>0.95013053000000003</v>
      </c>
      <c r="E22815">
        <v>-6.3299499999999995E-2</v>
      </c>
      <c r="F22815">
        <v>-5.6062200000000004</v>
      </c>
    </row>
    <row r="22816" spans="1:6" x14ac:dyDescent="0.2">
      <c r="A22816" t="s">
        <v>32820</v>
      </c>
      <c r="B22816" t="s">
        <v>32821</v>
      </c>
      <c r="C22816">
        <v>0.17427419</v>
      </c>
      <c r="D22816">
        <v>0.19030467000000001</v>
      </c>
      <c r="E22816">
        <v>1.3537378</v>
      </c>
      <c r="F22816">
        <v>-4.81358</v>
      </c>
    </row>
    <row r="22817" spans="1:6" x14ac:dyDescent="0.2">
      <c r="A22817" t="s">
        <v>45298</v>
      </c>
      <c r="B22817" t="s">
        <v>32821</v>
      </c>
      <c r="C22817">
        <v>7.1737090000000003E-2</v>
      </c>
      <c r="D22817">
        <v>0.30562453000000001</v>
      </c>
      <c r="E22817">
        <v>1.0502332999999999</v>
      </c>
      <c r="F22817">
        <v>-5.1208299999999998</v>
      </c>
    </row>
    <row r="22818" spans="1:6" x14ac:dyDescent="0.2">
      <c r="A22818" t="s">
        <v>60942</v>
      </c>
      <c r="B22818" t="s">
        <v>32821</v>
      </c>
      <c r="C22818">
        <v>-4.7569899999999998E-2</v>
      </c>
      <c r="D22818">
        <v>0.47735474</v>
      </c>
      <c r="E22818">
        <v>-0.72358670000000003</v>
      </c>
      <c r="F22818">
        <v>-5.3732100000000003</v>
      </c>
    </row>
    <row r="22819" spans="1:6" x14ac:dyDescent="0.2">
      <c r="A22819" t="s">
        <v>78226</v>
      </c>
      <c r="B22819" t="s">
        <v>32821</v>
      </c>
      <c r="C22819">
        <v>-2.9809849999999999E-2</v>
      </c>
      <c r="D22819">
        <v>0.69531896999999998</v>
      </c>
      <c r="E22819">
        <v>-0.39711079999999999</v>
      </c>
      <c r="F22819">
        <v>-5.5366200000000001</v>
      </c>
    </row>
    <row r="22820" spans="1:6" x14ac:dyDescent="0.2">
      <c r="A22820" t="s">
        <v>84878</v>
      </c>
      <c r="B22820" t="s">
        <v>32821</v>
      </c>
      <c r="C22820">
        <v>-3.6490010000000003E-2</v>
      </c>
      <c r="D22820">
        <v>0.78805974999999995</v>
      </c>
      <c r="E22820">
        <v>-0.27231090000000002</v>
      </c>
      <c r="F22820">
        <v>-5.5743799999999997</v>
      </c>
    </row>
    <row r="22821" spans="1:6" x14ac:dyDescent="0.2">
      <c r="A22821" t="s">
        <v>17014</v>
      </c>
      <c r="B22821" t="s">
        <v>17015</v>
      </c>
      <c r="C22821">
        <v>0.14142471000000001</v>
      </c>
      <c r="D22821">
        <v>7.6743690000000003E-2</v>
      </c>
      <c r="E22821">
        <v>1.8620375</v>
      </c>
      <c r="F22821">
        <v>-4.1644300000000003</v>
      </c>
    </row>
    <row r="22822" spans="1:6" x14ac:dyDescent="0.2">
      <c r="A22822" t="s">
        <v>25545</v>
      </c>
      <c r="B22822" t="s">
        <v>17015</v>
      </c>
      <c r="C22822">
        <v>0.15697048999999999</v>
      </c>
      <c r="D22822">
        <v>0.13417403999999999</v>
      </c>
      <c r="E22822">
        <v>1.5584216</v>
      </c>
      <c r="F22822">
        <v>-4.5708299999999999</v>
      </c>
    </row>
    <row r="22823" spans="1:6" x14ac:dyDescent="0.2">
      <c r="A22823" t="s">
        <v>29687</v>
      </c>
      <c r="B22823" t="s">
        <v>17015</v>
      </c>
      <c r="C22823">
        <v>9.6150319999999997E-2</v>
      </c>
      <c r="D22823">
        <v>0.16492081</v>
      </c>
      <c r="E22823">
        <v>1.43923</v>
      </c>
      <c r="F22823">
        <v>-4.7154699999999998</v>
      </c>
    </row>
    <row r="22824" spans="1:6" x14ac:dyDescent="0.2">
      <c r="A22824" t="s">
        <v>62047</v>
      </c>
      <c r="B22824" t="s">
        <v>17015</v>
      </c>
      <c r="C22824">
        <v>5.6038459999999998E-2</v>
      </c>
      <c r="D22824">
        <v>0.49048440999999998</v>
      </c>
      <c r="E22824">
        <v>0.70192279999999996</v>
      </c>
      <c r="F22824">
        <v>-5.3868799999999997</v>
      </c>
    </row>
    <row r="22825" spans="1:6" x14ac:dyDescent="0.2">
      <c r="A22825" t="s">
        <v>68319</v>
      </c>
      <c r="B22825" t="s">
        <v>17015</v>
      </c>
      <c r="C22825">
        <v>5.3375760000000001E-2</v>
      </c>
      <c r="D22825">
        <v>0.56555443000000005</v>
      </c>
      <c r="E22825">
        <v>0.58388989999999996</v>
      </c>
      <c r="F22825">
        <v>-5.4543799999999996</v>
      </c>
    </row>
    <row r="22826" spans="1:6" x14ac:dyDescent="0.2">
      <c r="A22826" t="s">
        <v>68415</v>
      </c>
      <c r="B22826" t="s">
        <v>17015</v>
      </c>
      <c r="C22826">
        <v>6.8589990000000003E-2</v>
      </c>
      <c r="D22826">
        <v>0.56718484999999996</v>
      </c>
      <c r="E22826">
        <v>0.58142280000000002</v>
      </c>
      <c r="F22826">
        <v>-5.4556699999999996</v>
      </c>
    </row>
    <row r="22827" spans="1:6" x14ac:dyDescent="0.2">
      <c r="A22827" t="s">
        <v>79762</v>
      </c>
      <c r="B22827" t="s">
        <v>17015</v>
      </c>
      <c r="C22827">
        <v>3.7396779999999998E-2</v>
      </c>
      <c r="D22827">
        <v>0.71606987</v>
      </c>
      <c r="E22827">
        <v>0.3686951</v>
      </c>
      <c r="F22827">
        <v>-5.5464399999999996</v>
      </c>
    </row>
    <row r="22828" spans="1:6" x14ac:dyDescent="0.2">
      <c r="A22828" t="s">
        <v>82035</v>
      </c>
      <c r="B22828" t="s">
        <v>17015</v>
      </c>
      <c r="C22828">
        <v>3.9331459999999999E-2</v>
      </c>
      <c r="D22828">
        <v>0.74764723</v>
      </c>
      <c r="E22828">
        <v>0.32603270000000001</v>
      </c>
      <c r="F22828">
        <v>-5.5598299999999998</v>
      </c>
    </row>
    <row r="22829" spans="1:6" x14ac:dyDescent="0.2">
      <c r="A22829" t="s">
        <v>96181</v>
      </c>
      <c r="B22829" t="s">
        <v>17015</v>
      </c>
      <c r="C22829">
        <v>-1.0056509999999999E-2</v>
      </c>
      <c r="D22829">
        <v>0.95569643999999998</v>
      </c>
      <c r="E22829">
        <v>-5.6226400000000003E-2</v>
      </c>
      <c r="F22829">
        <v>-5.6066000000000003</v>
      </c>
    </row>
    <row r="22830" spans="1:6" x14ac:dyDescent="0.2">
      <c r="A22830" t="s">
        <v>11949</v>
      </c>
      <c r="B22830" t="s">
        <v>11950</v>
      </c>
      <c r="C22830">
        <v>0.20759391999999999</v>
      </c>
      <c r="D22830">
        <v>4.64445E-2</v>
      </c>
      <c r="E22830">
        <v>2.1170431999999999</v>
      </c>
      <c r="F22830">
        <v>-3.7861799999999999</v>
      </c>
    </row>
    <row r="22831" spans="1:6" x14ac:dyDescent="0.2">
      <c r="A22831" t="s">
        <v>24461</v>
      </c>
      <c r="B22831" t="s">
        <v>11950</v>
      </c>
      <c r="C22831">
        <v>-0.24619008000000001</v>
      </c>
      <c r="D22831">
        <v>0.12605762000000001</v>
      </c>
      <c r="E22831">
        <v>-1.5936276</v>
      </c>
      <c r="F22831">
        <v>-4.5264199999999999</v>
      </c>
    </row>
    <row r="22832" spans="1:6" x14ac:dyDescent="0.2">
      <c r="A22832" t="s">
        <v>43623</v>
      </c>
      <c r="B22832" t="s">
        <v>43624</v>
      </c>
      <c r="C22832">
        <v>6.4216850000000006E-2</v>
      </c>
      <c r="D22832">
        <v>0.28925929</v>
      </c>
      <c r="E22832">
        <v>1.0874094999999999</v>
      </c>
      <c r="F22832">
        <v>-5.0868000000000002</v>
      </c>
    </row>
    <row r="22833" spans="1:6" x14ac:dyDescent="0.2">
      <c r="A22833" t="s">
        <v>91324</v>
      </c>
      <c r="B22833" t="s">
        <v>91325</v>
      </c>
      <c r="C22833">
        <v>1.7387420000000001E-2</v>
      </c>
      <c r="D22833">
        <v>0.88363871999999999</v>
      </c>
      <c r="E22833">
        <v>0.1481605</v>
      </c>
      <c r="F22833">
        <v>-5.5980600000000003</v>
      </c>
    </row>
    <row r="22834" spans="1:6" x14ac:dyDescent="0.2">
      <c r="A22834" t="s">
        <v>50222</v>
      </c>
      <c r="B22834" t="s">
        <v>50223</v>
      </c>
      <c r="C22834">
        <v>6.6756780000000002E-2</v>
      </c>
      <c r="D22834">
        <v>0.35542615999999999</v>
      </c>
      <c r="E22834">
        <v>0.94509869999999996</v>
      </c>
      <c r="F22834">
        <v>-5.2113199999999997</v>
      </c>
    </row>
    <row r="22835" spans="1:6" x14ac:dyDescent="0.2">
      <c r="A22835" t="s">
        <v>79476</v>
      </c>
      <c r="B22835" t="s">
        <v>50223</v>
      </c>
      <c r="C22835">
        <v>3.2030410000000002E-2</v>
      </c>
      <c r="D22835">
        <v>0.71253193999999997</v>
      </c>
      <c r="E22835">
        <v>0.3735174</v>
      </c>
      <c r="F22835">
        <v>-5.5448199999999996</v>
      </c>
    </row>
    <row r="22836" spans="1:6" x14ac:dyDescent="0.2">
      <c r="A22836" t="s">
        <v>81810</v>
      </c>
      <c r="B22836" t="s">
        <v>81811</v>
      </c>
      <c r="C22836">
        <v>-2.2656780000000001E-2</v>
      </c>
      <c r="D22836">
        <v>0.74438641999999999</v>
      </c>
      <c r="E22836">
        <v>-0.33040829999999999</v>
      </c>
      <c r="F22836">
        <v>-5.5585300000000002</v>
      </c>
    </row>
    <row r="22837" spans="1:6" x14ac:dyDescent="0.2">
      <c r="A22837" t="s">
        <v>20864</v>
      </c>
      <c r="B22837" t="s">
        <v>20865</v>
      </c>
      <c r="C22837">
        <v>0.14957957</v>
      </c>
      <c r="D22837">
        <v>0.10150787999999999</v>
      </c>
      <c r="E22837">
        <v>1.7131479000000001</v>
      </c>
      <c r="F22837">
        <v>-4.37019</v>
      </c>
    </row>
    <row r="22838" spans="1:6" x14ac:dyDescent="0.2">
      <c r="A22838" t="s">
        <v>37386</v>
      </c>
      <c r="B22838" t="s">
        <v>20865</v>
      </c>
      <c r="C22838">
        <v>-0.12509453000000001</v>
      </c>
      <c r="D22838">
        <v>0.23057431</v>
      </c>
      <c r="E22838">
        <v>-1.2349570000000001</v>
      </c>
      <c r="F22838">
        <v>-4.9416700000000002</v>
      </c>
    </row>
    <row r="22839" spans="1:6" x14ac:dyDescent="0.2">
      <c r="A22839" t="s">
        <v>87238</v>
      </c>
      <c r="B22839" t="s">
        <v>20865</v>
      </c>
      <c r="C22839">
        <v>-1.5812710000000001E-2</v>
      </c>
      <c r="D22839">
        <v>0.82346258000000006</v>
      </c>
      <c r="E22839">
        <v>-0.22591939999999999</v>
      </c>
      <c r="F22839">
        <v>-5.5848599999999999</v>
      </c>
    </row>
    <row r="22840" spans="1:6" x14ac:dyDescent="0.2">
      <c r="A22840" t="s">
        <v>36501</v>
      </c>
      <c r="B22840" t="s">
        <v>36502</v>
      </c>
      <c r="C22840">
        <v>0.11141773000000001</v>
      </c>
      <c r="D22840">
        <v>0.22263723999999999</v>
      </c>
      <c r="E22840">
        <v>1.2570201000000001</v>
      </c>
      <c r="F22840">
        <v>-4.9186199999999998</v>
      </c>
    </row>
    <row r="22841" spans="1:6" x14ac:dyDescent="0.2">
      <c r="A22841" t="s">
        <v>83603</v>
      </c>
      <c r="B22841" t="s">
        <v>36502</v>
      </c>
      <c r="C22841">
        <v>2.3816029999999998E-2</v>
      </c>
      <c r="D22841">
        <v>0.76913306999999997</v>
      </c>
      <c r="E22841">
        <v>0.29735899999999998</v>
      </c>
      <c r="F22841">
        <v>-5.56792</v>
      </c>
    </row>
    <row r="22842" spans="1:6" x14ac:dyDescent="0.2">
      <c r="A22842" t="s">
        <v>15495</v>
      </c>
      <c r="B22842" t="s">
        <v>15496</v>
      </c>
      <c r="C22842">
        <v>-0.13677056000000001</v>
      </c>
      <c r="D22842">
        <v>6.6589270000000006E-2</v>
      </c>
      <c r="E22842">
        <v>-1.9355707</v>
      </c>
      <c r="F22842">
        <v>-4.0585399999999998</v>
      </c>
    </row>
    <row r="22843" spans="1:6" x14ac:dyDescent="0.2">
      <c r="A22843" t="s">
        <v>87531</v>
      </c>
      <c r="B22843" t="s">
        <v>15496</v>
      </c>
      <c r="C22843">
        <v>1.989838E-2</v>
      </c>
      <c r="D22843">
        <v>0.82755864999999995</v>
      </c>
      <c r="E22843">
        <v>0.22058659999999999</v>
      </c>
      <c r="F22843">
        <v>-5.5859399999999999</v>
      </c>
    </row>
    <row r="22844" spans="1:6" x14ac:dyDescent="0.2">
      <c r="A22844" t="s">
        <v>77421</v>
      </c>
      <c r="B22844" t="s">
        <v>77422</v>
      </c>
      <c r="C22844">
        <v>-4.3131700000000002E-2</v>
      </c>
      <c r="D22844">
        <v>0.68435312000000004</v>
      </c>
      <c r="E22844">
        <v>-0.4122614</v>
      </c>
      <c r="F22844">
        <v>-5.5310899999999998</v>
      </c>
    </row>
    <row r="22845" spans="1:6" x14ac:dyDescent="0.2">
      <c r="A22845" t="s">
        <v>95352</v>
      </c>
      <c r="B22845" t="s">
        <v>95353</v>
      </c>
      <c r="C22845">
        <v>5.0416000000000002E-3</v>
      </c>
      <c r="D22845">
        <v>0.94225793999999996</v>
      </c>
      <c r="E22845">
        <v>7.3309700000000005E-2</v>
      </c>
      <c r="F22845">
        <v>-5.6055999999999999</v>
      </c>
    </row>
    <row r="22846" spans="1:6" x14ac:dyDescent="0.2">
      <c r="A22846" t="s">
        <v>21492</v>
      </c>
      <c r="B22846" t="s">
        <v>21493</v>
      </c>
      <c r="C22846">
        <v>-0.14073572000000001</v>
      </c>
      <c r="D22846">
        <v>0.10571532</v>
      </c>
      <c r="E22846">
        <v>-1.691038</v>
      </c>
      <c r="F22846">
        <v>-4.3997200000000003</v>
      </c>
    </row>
    <row r="22847" spans="1:6" x14ac:dyDescent="0.2">
      <c r="A22847" t="s">
        <v>50080</v>
      </c>
      <c r="B22847" t="s">
        <v>21493</v>
      </c>
      <c r="C22847">
        <v>-7.6515180000000002E-2</v>
      </c>
      <c r="D22847">
        <v>0.35424092000000001</v>
      </c>
      <c r="E22847">
        <v>-0.94747870000000001</v>
      </c>
      <c r="F22847">
        <v>-5.2093699999999998</v>
      </c>
    </row>
    <row r="22848" spans="1:6" x14ac:dyDescent="0.2">
      <c r="A22848" t="s">
        <v>39019</v>
      </c>
      <c r="B22848" t="s">
        <v>39020</v>
      </c>
      <c r="C22848">
        <v>-0.17732874000000001</v>
      </c>
      <c r="D22848">
        <v>0.24486445000000001</v>
      </c>
      <c r="E22848">
        <v>-1.1966507</v>
      </c>
      <c r="F22848">
        <v>-4.9808700000000004</v>
      </c>
    </row>
    <row r="22849" spans="1:6" x14ac:dyDescent="0.2">
      <c r="A22849" t="s">
        <v>15583</v>
      </c>
      <c r="B22849" t="s">
        <v>15584</v>
      </c>
      <c r="C22849">
        <v>-0.16577040000000001</v>
      </c>
      <c r="D22849">
        <v>6.7338960000000003E-2</v>
      </c>
      <c r="E22849">
        <v>-1.9298154999999999</v>
      </c>
      <c r="F22849">
        <v>-4.0669300000000002</v>
      </c>
    </row>
    <row r="22850" spans="1:6" x14ac:dyDescent="0.2">
      <c r="A22850" t="s">
        <v>49104</v>
      </c>
      <c r="B22850" t="s">
        <v>49105</v>
      </c>
      <c r="C22850">
        <v>-7.8970390000000001E-2</v>
      </c>
      <c r="D22850">
        <v>0.34408137</v>
      </c>
      <c r="E22850">
        <v>-0.9681054</v>
      </c>
      <c r="F22850">
        <v>-5.1922499999999996</v>
      </c>
    </row>
    <row r="22851" spans="1:6" x14ac:dyDescent="0.2">
      <c r="A22851" t="s">
        <v>78145</v>
      </c>
      <c r="B22851" t="s">
        <v>78146</v>
      </c>
      <c r="C22851">
        <v>3.339686E-2</v>
      </c>
      <c r="D22851">
        <v>0.69419354</v>
      </c>
      <c r="E22851">
        <v>0.3986613</v>
      </c>
      <c r="F22851">
        <v>-5.53606</v>
      </c>
    </row>
    <row r="22852" spans="1:6" x14ac:dyDescent="0.2">
      <c r="A22852" t="s">
        <v>517</v>
      </c>
      <c r="B22852" t="s">
        <v>518</v>
      </c>
      <c r="C22852">
        <v>0.28914099999999998</v>
      </c>
      <c r="D22852">
        <v>1.3025599999999999E-3</v>
      </c>
      <c r="E22852">
        <v>3.7118255000000002</v>
      </c>
      <c r="F22852">
        <v>-0.97806000000000004</v>
      </c>
    </row>
    <row r="22853" spans="1:6" x14ac:dyDescent="0.2">
      <c r="A22853" t="s">
        <v>1814</v>
      </c>
      <c r="B22853" t="s">
        <v>518</v>
      </c>
      <c r="C22853">
        <v>-0.38951557999999997</v>
      </c>
      <c r="D22853">
        <v>4.8638400000000004E-3</v>
      </c>
      <c r="E22853">
        <v>-3.1495489999999999</v>
      </c>
      <c r="F22853">
        <v>-2.0207899999999999</v>
      </c>
    </row>
    <row r="22854" spans="1:6" x14ac:dyDescent="0.2">
      <c r="A22854" t="s">
        <v>43039</v>
      </c>
      <c r="B22854" t="s">
        <v>518</v>
      </c>
      <c r="C22854">
        <v>7.8546019999999994E-2</v>
      </c>
      <c r="D22854">
        <v>0.28379014000000002</v>
      </c>
      <c r="E22854">
        <v>1.1001711000000001</v>
      </c>
      <c r="F22854">
        <v>-5.0748800000000003</v>
      </c>
    </row>
    <row r="22855" spans="1:6" x14ac:dyDescent="0.2">
      <c r="A22855" t="s">
        <v>95393</v>
      </c>
      <c r="B22855" t="s">
        <v>518</v>
      </c>
      <c r="C22855">
        <v>6.8445399999999997E-3</v>
      </c>
      <c r="D22855">
        <v>0.94296853999999997</v>
      </c>
      <c r="E22855">
        <v>7.2405899999999995E-2</v>
      </c>
      <c r="F22855">
        <v>-5.6056600000000003</v>
      </c>
    </row>
    <row r="22856" spans="1:6" x14ac:dyDescent="0.2">
      <c r="A22856" t="s">
        <v>70167</v>
      </c>
      <c r="B22856" t="s">
        <v>70168</v>
      </c>
      <c r="C22856">
        <v>-5.5833460000000001E-2</v>
      </c>
      <c r="D22856">
        <v>0.58882334999999997</v>
      </c>
      <c r="E22856">
        <v>-0.54901509999999998</v>
      </c>
      <c r="F22856">
        <v>-5.4720500000000003</v>
      </c>
    </row>
    <row r="22857" spans="1:6" x14ac:dyDescent="0.2">
      <c r="A22857" t="s">
        <v>94685</v>
      </c>
      <c r="B22857" t="s">
        <v>94686</v>
      </c>
      <c r="C22857">
        <v>7.5256899999999998E-3</v>
      </c>
      <c r="D22857">
        <v>0.93208042000000002</v>
      </c>
      <c r="E22857">
        <v>8.62623E-2</v>
      </c>
      <c r="F22857">
        <v>-5.60466</v>
      </c>
    </row>
    <row r="22858" spans="1:6" x14ac:dyDescent="0.2">
      <c r="A22858" t="s">
        <v>91530</v>
      </c>
      <c r="B22858" t="s">
        <v>91531</v>
      </c>
      <c r="C22858">
        <v>9.7812699999999999E-3</v>
      </c>
      <c r="D22858">
        <v>0.88655134000000002</v>
      </c>
      <c r="E22858">
        <v>0.14442440000000001</v>
      </c>
      <c r="F22858">
        <v>-5.59856</v>
      </c>
    </row>
    <row r="22859" spans="1:6" x14ac:dyDescent="0.2">
      <c r="A22859" t="s">
        <v>14067</v>
      </c>
      <c r="B22859" t="s">
        <v>14068</v>
      </c>
      <c r="C22859">
        <v>-0.12551245999999999</v>
      </c>
      <c r="D22859">
        <v>5.8251619999999997E-2</v>
      </c>
      <c r="E22859">
        <v>-2.0037704999999999</v>
      </c>
      <c r="F22859">
        <v>-3.95797</v>
      </c>
    </row>
    <row r="22860" spans="1:6" x14ac:dyDescent="0.2">
      <c r="A22860" t="s">
        <v>50730</v>
      </c>
      <c r="B22860" t="s">
        <v>50731</v>
      </c>
      <c r="C22860">
        <v>-8.8642719999999994E-2</v>
      </c>
      <c r="D22860">
        <v>0.3611432</v>
      </c>
      <c r="E22860">
        <v>-0.9336932</v>
      </c>
      <c r="F22860">
        <v>-5.2206200000000003</v>
      </c>
    </row>
    <row r="22861" spans="1:6" x14ac:dyDescent="0.2">
      <c r="A22861" t="s">
        <v>68785</v>
      </c>
      <c r="B22861" t="s">
        <v>50731</v>
      </c>
      <c r="C22861">
        <v>-3.8272399999999998E-2</v>
      </c>
      <c r="D22861">
        <v>0.57188594999999998</v>
      </c>
      <c r="E22861">
        <v>-0.57432950000000005</v>
      </c>
      <c r="F22861">
        <v>-5.4593299999999996</v>
      </c>
    </row>
    <row r="22862" spans="1:6" x14ac:dyDescent="0.2">
      <c r="A22862" t="s">
        <v>72324</v>
      </c>
      <c r="B22862" t="s">
        <v>72325</v>
      </c>
      <c r="C22862">
        <v>-3.1121719999999999E-2</v>
      </c>
      <c r="D22862">
        <v>0.61536999000000003</v>
      </c>
      <c r="E22862">
        <v>-0.51005020000000001</v>
      </c>
      <c r="F22862">
        <v>-5.4905400000000002</v>
      </c>
    </row>
    <row r="22863" spans="1:6" x14ac:dyDescent="0.2">
      <c r="A22863" t="s">
        <v>79912</v>
      </c>
      <c r="B22863" t="s">
        <v>72325</v>
      </c>
      <c r="C22863">
        <v>-2.777669E-2</v>
      </c>
      <c r="D22863">
        <v>0.7180358</v>
      </c>
      <c r="E22863">
        <v>-0.36601939999999999</v>
      </c>
      <c r="F22863">
        <v>-5.54732</v>
      </c>
    </row>
    <row r="22864" spans="1:6" x14ac:dyDescent="0.2">
      <c r="A22864" t="s">
        <v>84587</v>
      </c>
      <c r="B22864" t="s">
        <v>72325</v>
      </c>
      <c r="C22864">
        <v>-1.8239869999999998E-2</v>
      </c>
      <c r="D22864">
        <v>0.78379889000000003</v>
      </c>
      <c r="E22864">
        <v>-0.27793380000000001</v>
      </c>
      <c r="F22864">
        <v>-5.5729800000000003</v>
      </c>
    </row>
    <row r="22865" spans="1:6" x14ac:dyDescent="0.2">
      <c r="A22865" t="s">
        <v>1420</v>
      </c>
      <c r="B22865" t="s">
        <v>1421</v>
      </c>
      <c r="C22865">
        <v>0.23965733</v>
      </c>
      <c r="D22865">
        <v>3.8555600000000001E-3</v>
      </c>
      <c r="E22865">
        <v>3.2498958</v>
      </c>
      <c r="F22865">
        <v>-1.83677</v>
      </c>
    </row>
    <row r="22866" spans="1:6" x14ac:dyDescent="0.2">
      <c r="A22866" t="s">
        <v>60846</v>
      </c>
      <c r="B22866" t="s">
        <v>1421</v>
      </c>
      <c r="C22866">
        <v>0.10537349</v>
      </c>
      <c r="D22866">
        <v>0.47604317000000002</v>
      </c>
      <c r="E22866">
        <v>0.72576989999999997</v>
      </c>
      <c r="F22866">
        <v>-5.37181</v>
      </c>
    </row>
    <row r="22867" spans="1:6" x14ac:dyDescent="0.2">
      <c r="A22867" t="s">
        <v>19982</v>
      </c>
      <c r="B22867" t="s">
        <v>19983</v>
      </c>
      <c r="C22867">
        <v>0.15838654999999999</v>
      </c>
      <c r="D22867">
        <v>9.5669080000000004E-2</v>
      </c>
      <c r="E22867">
        <v>1.7451658000000001</v>
      </c>
      <c r="F22867">
        <v>-4.3269599999999997</v>
      </c>
    </row>
    <row r="22868" spans="1:6" x14ac:dyDescent="0.2">
      <c r="A22868" t="s">
        <v>59003</v>
      </c>
      <c r="B22868" t="s">
        <v>19983</v>
      </c>
      <c r="C22868">
        <v>9.5924049999999997E-2</v>
      </c>
      <c r="D22868">
        <v>0.45482191999999999</v>
      </c>
      <c r="E22868">
        <v>0.76160059999999996</v>
      </c>
      <c r="F22868">
        <v>-5.3482799999999999</v>
      </c>
    </row>
    <row r="22869" spans="1:6" x14ac:dyDescent="0.2">
      <c r="A22869" t="s">
        <v>46622</v>
      </c>
      <c r="B22869" t="s">
        <v>46623</v>
      </c>
      <c r="C22869">
        <v>-8.8130689999999998E-2</v>
      </c>
      <c r="D22869">
        <v>0.32008160000000002</v>
      </c>
      <c r="E22869">
        <v>-1.0185537</v>
      </c>
      <c r="F22869">
        <v>-5.1489900000000004</v>
      </c>
    </row>
    <row r="22870" spans="1:6" x14ac:dyDescent="0.2">
      <c r="A22870" t="s">
        <v>27265</v>
      </c>
      <c r="B22870" t="s">
        <v>27266</v>
      </c>
      <c r="C22870">
        <v>0.16493241</v>
      </c>
      <c r="D22870">
        <v>0.14626529999999999</v>
      </c>
      <c r="E22870">
        <v>1.5091156999999999</v>
      </c>
      <c r="F22870">
        <v>-4.6317500000000003</v>
      </c>
    </row>
    <row r="22871" spans="1:6" x14ac:dyDescent="0.2">
      <c r="A22871" t="s">
        <v>77806</v>
      </c>
      <c r="B22871" t="s">
        <v>77807</v>
      </c>
      <c r="C22871">
        <v>4.1554170000000001E-2</v>
      </c>
      <c r="D22871">
        <v>0.68936743</v>
      </c>
      <c r="E22871">
        <v>0.4053216</v>
      </c>
      <c r="F22871">
        <v>-5.5336499999999997</v>
      </c>
    </row>
    <row r="22872" spans="1:6" x14ac:dyDescent="0.2">
      <c r="A22872" t="s">
        <v>69368</v>
      </c>
      <c r="B22872" t="s">
        <v>69369</v>
      </c>
      <c r="C22872">
        <v>-8.3843180000000003E-2</v>
      </c>
      <c r="D22872">
        <v>0.57886910000000003</v>
      </c>
      <c r="E22872">
        <v>-0.5638474</v>
      </c>
      <c r="F22872">
        <v>-5.4646600000000003</v>
      </c>
    </row>
    <row r="22873" spans="1:6" x14ac:dyDescent="0.2">
      <c r="A22873" t="s">
        <v>71137</v>
      </c>
      <c r="B22873" t="s">
        <v>69369</v>
      </c>
      <c r="C22873">
        <v>3.9309780000000002E-2</v>
      </c>
      <c r="D22873">
        <v>0.60051571999999998</v>
      </c>
      <c r="E22873">
        <v>0.53175050000000001</v>
      </c>
      <c r="F22873">
        <v>-5.4804000000000004</v>
      </c>
    </row>
    <row r="22874" spans="1:6" x14ac:dyDescent="0.2">
      <c r="A22874" t="s">
        <v>93536</v>
      </c>
      <c r="B22874" t="s">
        <v>93537</v>
      </c>
      <c r="C22874">
        <v>1.1868180000000001E-2</v>
      </c>
      <c r="D22874">
        <v>0.91485382000000004</v>
      </c>
      <c r="E22874">
        <v>0.10822180000000001</v>
      </c>
      <c r="F22874">
        <v>-5.6027199999999997</v>
      </c>
    </row>
    <row r="22875" spans="1:6" x14ac:dyDescent="0.2">
      <c r="A22875" t="s">
        <v>36835</v>
      </c>
      <c r="B22875" t="s">
        <v>36836</v>
      </c>
      <c r="C22875">
        <v>-0.13104355000000001</v>
      </c>
      <c r="D22875">
        <v>0.22519489000000001</v>
      </c>
      <c r="E22875">
        <v>-1.2498456</v>
      </c>
      <c r="F22875">
        <v>-4.9261600000000003</v>
      </c>
    </row>
    <row r="22876" spans="1:6" x14ac:dyDescent="0.2">
      <c r="A22876" t="s">
        <v>39951</v>
      </c>
      <c r="B22876" t="s">
        <v>39952</v>
      </c>
      <c r="C22876">
        <v>-9.1897510000000002E-2</v>
      </c>
      <c r="D22876">
        <v>0.25420619999999999</v>
      </c>
      <c r="E22876">
        <v>-1.1725118000000001</v>
      </c>
      <c r="F22876">
        <v>-5.0050299999999996</v>
      </c>
    </row>
    <row r="22877" spans="1:6" x14ac:dyDescent="0.2">
      <c r="A22877" t="s">
        <v>24063</v>
      </c>
      <c r="B22877" t="s">
        <v>24064</v>
      </c>
      <c r="C22877">
        <v>-0.15480268</v>
      </c>
      <c r="D22877">
        <v>0.12301985999999999</v>
      </c>
      <c r="E22877">
        <v>-1.6072919000000001</v>
      </c>
      <c r="F22877">
        <v>-4.5089800000000002</v>
      </c>
    </row>
    <row r="22878" spans="1:6" x14ac:dyDescent="0.2">
      <c r="A22878" t="s">
        <v>52746</v>
      </c>
      <c r="B22878" t="s">
        <v>24064</v>
      </c>
      <c r="C22878">
        <v>-5.7045140000000001E-2</v>
      </c>
      <c r="D22878">
        <v>0.38303174000000001</v>
      </c>
      <c r="E22878">
        <v>-0.89111039999999997</v>
      </c>
      <c r="F22878">
        <v>-5.2544300000000002</v>
      </c>
    </row>
    <row r="22879" spans="1:6" x14ac:dyDescent="0.2">
      <c r="A22879" t="s">
        <v>82565</v>
      </c>
      <c r="B22879" t="s">
        <v>82566</v>
      </c>
      <c r="C22879">
        <v>-2.9706880000000001E-2</v>
      </c>
      <c r="D22879">
        <v>0.75447089000000001</v>
      </c>
      <c r="E22879">
        <v>-0.31689709999999999</v>
      </c>
      <c r="F22879">
        <v>-5.5624900000000004</v>
      </c>
    </row>
    <row r="22880" spans="1:6" x14ac:dyDescent="0.2">
      <c r="A22880" t="s">
        <v>63556</v>
      </c>
      <c r="B22880" t="s">
        <v>63557</v>
      </c>
      <c r="C22880">
        <v>-5.7737429999999999E-2</v>
      </c>
      <c r="D22880">
        <v>0.50805148</v>
      </c>
      <c r="E22880">
        <v>-0.67345319999999997</v>
      </c>
      <c r="F22880">
        <v>-5.4042399999999997</v>
      </c>
    </row>
    <row r="22881" spans="1:6" x14ac:dyDescent="0.2">
      <c r="A22881" t="s">
        <v>71096</v>
      </c>
      <c r="B22881" t="s">
        <v>63557</v>
      </c>
      <c r="C22881">
        <v>3.819065E-2</v>
      </c>
      <c r="D22881">
        <v>0.60017229999999999</v>
      </c>
      <c r="E22881">
        <v>0.53225520000000004</v>
      </c>
      <c r="F22881">
        <v>-5.4801599999999997</v>
      </c>
    </row>
    <row r="22882" spans="1:6" x14ac:dyDescent="0.2">
      <c r="A22882" t="s">
        <v>84780</v>
      </c>
      <c r="B22882" t="s">
        <v>63557</v>
      </c>
      <c r="C22882">
        <v>2.6683740000000001E-2</v>
      </c>
      <c r="D22882">
        <v>0.78656678000000002</v>
      </c>
      <c r="E22882">
        <v>0.27428010000000003</v>
      </c>
      <c r="F22882">
        <v>-5.5738899999999996</v>
      </c>
    </row>
    <row r="22883" spans="1:6" x14ac:dyDescent="0.2">
      <c r="A22883" t="s">
        <v>91411</v>
      </c>
      <c r="B22883" t="s">
        <v>91412</v>
      </c>
      <c r="C22883">
        <v>-1.298409E-2</v>
      </c>
      <c r="D22883">
        <v>0.88485623000000002</v>
      </c>
      <c r="E22883">
        <v>-0.14659849999999999</v>
      </c>
      <c r="F22883">
        <v>-5.5982700000000003</v>
      </c>
    </row>
    <row r="22884" spans="1:6" x14ac:dyDescent="0.2">
      <c r="A22884" t="s">
        <v>25816</v>
      </c>
      <c r="B22884" t="s">
        <v>25817</v>
      </c>
      <c r="C22884">
        <v>-0.15957361</v>
      </c>
      <c r="D22884">
        <v>0.13623984</v>
      </c>
      <c r="E22884">
        <v>-1.5497444</v>
      </c>
      <c r="F22884">
        <v>-4.5816600000000003</v>
      </c>
    </row>
    <row r="22885" spans="1:6" x14ac:dyDescent="0.2">
      <c r="A22885" t="s">
        <v>63135</v>
      </c>
      <c r="B22885" t="s">
        <v>25817</v>
      </c>
      <c r="C22885">
        <v>5.0639549999999998E-2</v>
      </c>
      <c r="D22885">
        <v>0.50296302999999998</v>
      </c>
      <c r="E22885">
        <v>0.68164130000000001</v>
      </c>
      <c r="F22885">
        <v>-5.3993200000000003</v>
      </c>
    </row>
    <row r="22886" spans="1:6" x14ac:dyDescent="0.2">
      <c r="A22886" t="s">
        <v>74356</v>
      </c>
      <c r="B22886" t="s">
        <v>25817</v>
      </c>
      <c r="C22886">
        <v>3.8691940000000001E-2</v>
      </c>
      <c r="D22886">
        <v>0.64218887000000002</v>
      </c>
      <c r="E22886">
        <v>0.47148319999999999</v>
      </c>
      <c r="F22886">
        <v>-5.50753</v>
      </c>
    </row>
    <row r="22887" spans="1:6" x14ac:dyDescent="0.2">
      <c r="A22887" t="s">
        <v>93640</v>
      </c>
      <c r="B22887" t="s">
        <v>25817</v>
      </c>
      <c r="C22887">
        <v>-6.9292299999999998E-3</v>
      </c>
      <c r="D22887">
        <v>0.91634749999999998</v>
      </c>
      <c r="E22887">
        <v>-0.1063157</v>
      </c>
      <c r="F22887">
        <v>-5.6029</v>
      </c>
    </row>
    <row r="22888" spans="1:6" x14ac:dyDescent="0.2">
      <c r="A22888" t="s">
        <v>42825</v>
      </c>
      <c r="B22888" t="s">
        <v>42826</v>
      </c>
      <c r="C22888">
        <v>0.10577077999999999</v>
      </c>
      <c r="D22888">
        <v>0.28152137999999999</v>
      </c>
      <c r="E22888">
        <v>1.1055174000000001</v>
      </c>
      <c r="F22888">
        <v>-5.0698499999999997</v>
      </c>
    </row>
    <row r="22889" spans="1:6" x14ac:dyDescent="0.2">
      <c r="A22889" t="s">
        <v>70817</v>
      </c>
      <c r="B22889" t="s">
        <v>42826</v>
      </c>
      <c r="C22889">
        <v>3.8006060000000001E-2</v>
      </c>
      <c r="D22889">
        <v>0.59663942000000003</v>
      </c>
      <c r="E22889">
        <v>0.53745569999999998</v>
      </c>
      <c r="F22889">
        <v>-5.4776699999999998</v>
      </c>
    </row>
    <row r="22890" spans="1:6" x14ac:dyDescent="0.2">
      <c r="A22890" t="s">
        <v>62279</v>
      </c>
      <c r="B22890" t="s">
        <v>62280</v>
      </c>
      <c r="C22890">
        <v>-4.9457569999999999E-2</v>
      </c>
      <c r="D22890">
        <v>0.49271648000000001</v>
      </c>
      <c r="E22890">
        <v>-0.69827349999999999</v>
      </c>
      <c r="F22890">
        <v>-5.3891400000000003</v>
      </c>
    </row>
    <row r="22891" spans="1:6" x14ac:dyDescent="0.2">
      <c r="A22891" t="s">
        <v>14386</v>
      </c>
      <c r="B22891" t="s">
        <v>14387</v>
      </c>
      <c r="C22891">
        <v>0.24619195999999999</v>
      </c>
      <c r="D22891">
        <v>6.0057890000000003E-2</v>
      </c>
      <c r="E22891">
        <v>1.9882919999999999</v>
      </c>
      <c r="F22891">
        <v>-3.9809899999999998</v>
      </c>
    </row>
    <row r="22892" spans="1:6" x14ac:dyDescent="0.2">
      <c r="A22892" t="s">
        <v>20740</v>
      </c>
      <c r="B22892" t="s">
        <v>20741</v>
      </c>
      <c r="C22892">
        <v>0.27443472000000002</v>
      </c>
      <c r="D22892">
        <v>0.10055471000000001</v>
      </c>
      <c r="E22892">
        <v>1.7182652</v>
      </c>
      <c r="F22892">
        <v>-4.3633199999999999</v>
      </c>
    </row>
    <row r="22893" spans="1:6" x14ac:dyDescent="0.2">
      <c r="A22893" t="s">
        <v>23384</v>
      </c>
      <c r="B22893" t="s">
        <v>20741</v>
      </c>
      <c r="C22893">
        <v>-0.16186518999999999</v>
      </c>
      <c r="D22893">
        <v>0.11836686</v>
      </c>
      <c r="E22893">
        <v>-1.6287807000000001</v>
      </c>
      <c r="F22893">
        <v>-4.4813400000000003</v>
      </c>
    </row>
    <row r="22894" spans="1:6" x14ac:dyDescent="0.2">
      <c r="A22894" t="s">
        <v>55458</v>
      </c>
      <c r="B22894" t="s">
        <v>55459</v>
      </c>
      <c r="C22894">
        <v>6.1590600000000002E-2</v>
      </c>
      <c r="D22894">
        <v>0.41380171999999998</v>
      </c>
      <c r="E22894">
        <v>0.83386680000000002</v>
      </c>
      <c r="F22894">
        <v>-5.2975899999999996</v>
      </c>
    </row>
    <row r="22895" spans="1:6" x14ac:dyDescent="0.2">
      <c r="A22895" t="s">
        <v>27496</v>
      </c>
      <c r="B22895" t="s">
        <v>27497</v>
      </c>
      <c r="C22895">
        <v>-0.13785270999999999</v>
      </c>
      <c r="D22895">
        <v>0.14799341999999999</v>
      </c>
      <c r="E22895">
        <v>-1.5023454999999999</v>
      </c>
      <c r="F22895">
        <v>-4.6399900000000001</v>
      </c>
    </row>
    <row r="22896" spans="1:6" x14ac:dyDescent="0.2">
      <c r="A22896" t="s">
        <v>43589</v>
      </c>
      <c r="B22896" t="s">
        <v>43590</v>
      </c>
      <c r="C22896">
        <v>8.0429550000000002E-2</v>
      </c>
      <c r="D22896">
        <v>0.28907674</v>
      </c>
      <c r="E22896">
        <v>1.0878327000000001</v>
      </c>
      <c r="F22896">
        <v>-5.0864099999999999</v>
      </c>
    </row>
    <row r="22897" spans="1:6" x14ac:dyDescent="0.2">
      <c r="A22897" t="s">
        <v>55905</v>
      </c>
      <c r="B22897" t="s">
        <v>55906</v>
      </c>
      <c r="C22897">
        <v>-6.77006E-2</v>
      </c>
      <c r="D22897">
        <v>0.41903331999999999</v>
      </c>
      <c r="E22897">
        <v>-0.82440849999999999</v>
      </c>
      <c r="F22897">
        <v>-5.3044700000000002</v>
      </c>
    </row>
    <row r="22898" spans="1:6" x14ac:dyDescent="0.2">
      <c r="A22898" t="s">
        <v>90075</v>
      </c>
      <c r="B22898" t="s">
        <v>90076</v>
      </c>
      <c r="C22898">
        <v>1.026269E-2</v>
      </c>
      <c r="D22898">
        <v>0.86570051000000003</v>
      </c>
      <c r="E22898">
        <v>0.17122000000000001</v>
      </c>
      <c r="F22898">
        <v>-5.5947199999999997</v>
      </c>
    </row>
    <row r="22899" spans="1:6" x14ac:dyDescent="0.2">
      <c r="A22899" t="s">
        <v>98544</v>
      </c>
      <c r="B22899" t="s">
        <v>90076</v>
      </c>
      <c r="C22899">
        <v>-5.6714000000000005E-4</v>
      </c>
      <c r="D22899">
        <v>0.99285391000000001</v>
      </c>
      <c r="E22899">
        <v>-9.0643000000000008E-3</v>
      </c>
      <c r="F22899">
        <v>-5.6079999999999997</v>
      </c>
    </row>
    <row r="22900" spans="1:6" x14ac:dyDescent="0.2">
      <c r="A22900" t="s">
        <v>63703</v>
      </c>
      <c r="B22900" t="s">
        <v>63704</v>
      </c>
      <c r="C22900">
        <v>4.3480940000000003E-2</v>
      </c>
      <c r="D22900">
        <v>0.50983718</v>
      </c>
      <c r="E22900">
        <v>0.67059080000000004</v>
      </c>
      <c r="F22900">
        <v>-5.4059499999999998</v>
      </c>
    </row>
    <row r="22901" spans="1:6" x14ac:dyDescent="0.2">
      <c r="A22901" t="s">
        <v>56753</v>
      </c>
      <c r="B22901" t="s">
        <v>56754</v>
      </c>
      <c r="C22901">
        <v>9.1702130000000007E-2</v>
      </c>
      <c r="D22901">
        <v>0.42880773999999999</v>
      </c>
      <c r="E22901">
        <v>0.8069347</v>
      </c>
      <c r="F22901">
        <v>-5.31698</v>
      </c>
    </row>
    <row r="22902" spans="1:6" x14ac:dyDescent="0.2">
      <c r="A22902" t="s">
        <v>41023</v>
      </c>
      <c r="B22902" t="s">
        <v>41024</v>
      </c>
      <c r="C22902">
        <v>0.30958493999999998</v>
      </c>
      <c r="D22902">
        <v>0.26405807999999997</v>
      </c>
      <c r="E22902">
        <v>1.1477618999999999</v>
      </c>
      <c r="F22902">
        <v>-5.0293599999999996</v>
      </c>
    </row>
    <row r="22903" spans="1:6" x14ac:dyDescent="0.2">
      <c r="A22903" t="s">
        <v>41134</v>
      </c>
      <c r="B22903" t="s">
        <v>41024</v>
      </c>
      <c r="C22903">
        <v>0.11351092</v>
      </c>
      <c r="D22903">
        <v>0.26514629000000001</v>
      </c>
      <c r="E22903">
        <v>1.1450704</v>
      </c>
      <c r="F22903">
        <v>-5.0319799999999999</v>
      </c>
    </row>
    <row r="22904" spans="1:6" x14ac:dyDescent="0.2">
      <c r="A22904" t="s">
        <v>48586</v>
      </c>
      <c r="B22904" t="s">
        <v>41024</v>
      </c>
      <c r="C22904">
        <v>0.11434137</v>
      </c>
      <c r="D22904">
        <v>0.33933307000000001</v>
      </c>
      <c r="E22904">
        <v>0.97788870000000006</v>
      </c>
      <c r="F22904">
        <v>-5.1840200000000003</v>
      </c>
    </row>
    <row r="22905" spans="1:6" x14ac:dyDescent="0.2">
      <c r="A22905" t="s">
        <v>9991</v>
      </c>
      <c r="B22905" t="s">
        <v>9992</v>
      </c>
      <c r="C22905">
        <v>-0.18897438999999999</v>
      </c>
      <c r="D22905">
        <v>3.6849939999999998E-2</v>
      </c>
      <c r="E22905">
        <v>-2.2302137000000002</v>
      </c>
      <c r="F22905">
        <v>-3.6090300000000002</v>
      </c>
    </row>
    <row r="22906" spans="1:6" x14ac:dyDescent="0.2">
      <c r="A22906" t="s">
        <v>82354</v>
      </c>
      <c r="B22906" t="s">
        <v>82355</v>
      </c>
      <c r="C22906">
        <v>4.2121470000000001E-2</v>
      </c>
      <c r="D22906">
        <v>0.75179907999999995</v>
      </c>
      <c r="E22906">
        <v>0.3204708</v>
      </c>
      <c r="F22906">
        <v>-5.5614600000000003</v>
      </c>
    </row>
    <row r="22907" spans="1:6" x14ac:dyDescent="0.2">
      <c r="A22907" t="s">
        <v>27133</v>
      </c>
      <c r="B22907" t="s">
        <v>27134</v>
      </c>
      <c r="C22907">
        <v>-0.13747367999999999</v>
      </c>
      <c r="D22907">
        <v>0.14546443000000001</v>
      </c>
      <c r="E22907">
        <v>-1.5122755000000001</v>
      </c>
      <c r="F22907">
        <v>-4.6278899999999998</v>
      </c>
    </row>
    <row r="22908" spans="1:6" x14ac:dyDescent="0.2">
      <c r="A22908" t="s">
        <v>54373</v>
      </c>
      <c r="B22908" t="s">
        <v>27134</v>
      </c>
      <c r="C22908">
        <v>-7.5419990000000006E-2</v>
      </c>
      <c r="D22908">
        <v>0.40153786000000002</v>
      </c>
      <c r="E22908">
        <v>-0.85634129999999997</v>
      </c>
      <c r="F22908">
        <v>-5.2809600000000003</v>
      </c>
    </row>
    <row r="22909" spans="1:6" x14ac:dyDescent="0.2">
      <c r="A22909" t="s">
        <v>73676</v>
      </c>
      <c r="B22909" t="s">
        <v>27134</v>
      </c>
      <c r="C22909">
        <v>-4.1011430000000001E-2</v>
      </c>
      <c r="D22909">
        <v>0.63314221000000004</v>
      </c>
      <c r="E22909">
        <v>-0.48440879999999997</v>
      </c>
      <c r="F22909">
        <v>-5.5019799999999996</v>
      </c>
    </row>
    <row r="22910" spans="1:6" ht="17" x14ac:dyDescent="0.2">
      <c r="A22910" t="s">
        <v>56360</v>
      </c>
      <c r="B22910" s="1" t="str">
        <f>VLOOKUP(A22910,From_GPL570_filtered!A:B,2,FALSE)</f>
        <v>LRRC37A16P /// LRRC37A16P</v>
      </c>
      <c r="C22910">
        <v>6.7894759999999998E-2</v>
      </c>
      <c r="D22910">
        <v>0.42446232</v>
      </c>
      <c r="E22910">
        <v>0.81467179999999995</v>
      </c>
      <c r="F22910">
        <v>-5.3114699999999999</v>
      </c>
    </row>
    <row r="22911" spans="1:6" x14ac:dyDescent="0.2">
      <c r="A22911" t="s">
        <v>91946</v>
      </c>
      <c r="B22911" t="s">
        <v>91947</v>
      </c>
      <c r="C22911">
        <v>-8.2305399999999997E-3</v>
      </c>
      <c r="D22911">
        <v>0.89187024000000004</v>
      </c>
      <c r="E22911">
        <v>-0.13760720000000001</v>
      </c>
      <c r="F22911">
        <v>-5.5994299999999999</v>
      </c>
    </row>
    <row r="22912" spans="1:6" x14ac:dyDescent="0.2">
      <c r="A22912" t="s">
        <v>37303</v>
      </c>
      <c r="B22912" t="s">
        <v>37304</v>
      </c>
      <c r="C22912">
        <v>0.16199964</v>
      </c>
      <c r="D22912">
        <v>0.22985746000000001</v>
      </c>
      <c r="E22912">
        <v>1.2369256</v>
      </c>
      <c r="F22912">
        <v>-4.9396300000000002</v>
      </c>
    </row>
    <row r="22913" spans="1:6" x14ac:dyDescent="0.2">
      <c r="A22913" t="s">
        <v>64623</v>
      </c>
      <c r="B22913" t="s">
        <v>37304</v>
      </c>
      <c r="C22913">
        <v>4.1597559999999999E-2</v>
      </c>
      <c r="D22913">
        <v>0.52039701999999999</v>
      </c>
      <c r="E22913">
        <v>0.65377689999999999</v>
      </c>
      <c r="F22913">
        <v>-5.4158499999999998</v>
      </c>
    </row>
    <row r="22914" spans="1:6" x14ac:dyDescent="0.2">
      <c r="A22914" t="s">
        <v>88707</v>
      </c>
      <c r="B22914" t="s">
        <v>88708</v>
      </c>
      <c r="C22914">
        <v>-1.9907310000000001E-2</v>
      </c>
      <c r="D22914">
        <v>0.84525041999999995</v>
      </c>
      <c r="E22914">
        <v>-0.1976261</v>
      </c>
      <c r="F22914">
        <v>-5.5902900000000004</v>
      </c>
    </row>
    <row r="22915" spans="1:6" x14ac:dyDescent="0.2">
      <c r="A22915" t="s">
        <v>52605</v>
      </c>
      <c r="B22915" t="s">
        <v>52606</v>
      </c>
      <c r="C22915">
        <v>5.7364980000000003E-2</v>
      </c>
      <c r="D22915">
        <v>0.38101961000000001</v>
      </c>
      <c r="E22915">
        <v>0.89495639999999999</v>
      </c>
      <c r="F22915">
        <v>-5.2514399999999997</v>
      </c>
    </row>
    <row r="22916" spans="1:6" x14ac:dyDescent="0.2">
      <c r="A22916" t="s">
        <v>36639</v>
      </c>
      <c r="B22916" t="s">
        <v>36640</v>
      </c>
      <c r="C22916">
        <v>-0.10745010000000001</v>
      </c>
      <c r="D22916">
        <v>0.22360036999999999</v>
      </c>
      <c r="E22916">
        <v>-1.254311</v>
      </c>
      <c r="F22916">
        <v>-4.9214700000000002</v>
      </c>
    </row>
    <row r="22917" spans="1:6" x14ac:dyDescent="0.2">
      <c r="A22917" t="s">
        <v>37988</v>
      </c>
      <c r="B22917" t="s">
        <v>37989</v>
      </c>
      <c r="C22917">
        <v>-8.9860090000000004E-2</v>
      </c>
      <c r="D22917">
        <v>0.23580324999999999</v>
      </c>
      <c r="E22917">
        <v>-1.2207367</v>
      </c>
      <c r="F22917">
        <v>-4.9563499999999996</v>
      </c>
    </row>
    <row r="22918" spans="1:6" x14ac:dyDescent="0.2">
      <c r="A22918" t="s">
        <v>77777</v>
      </c>
      <c r="B22918" t="s">
        <v>77778</v>
      </c>
      <c r="C22918">
        <v>-4.8330610000000003E-2</v>
      </c>
      <c r="D22918">
        <v>0.68907158000000002</v>
      </c>
      <c r="E22918">
        <v>-0.40573039999999999</v>
      </c>
      <c r="F22918">
        <v>-5.5335000000000001</v>
      </c>
    </row>
    <row r="22919" spans="1:6" x14ac:dyDescent="0.2">
      <c r="A22919" t="s">
        <v>17077</v>
      </c>
      <c r="B22919" t="s">
        <v>17078</v>
      </c>
      <c r="C22919">
        <v>-0.20602261999999999</v>
      </c>
      <c r="D22919">
        <v>7.7117210000000005E-2</v>
      </c>
      <c r="E22919">
        <v>-1.8594991999999999</v>
      </c>
      <c r="F22919">
        <v>-4.1680299999999999</v>
      </c>
    </row>
    <row r="22920" spans="1:6" x14ac:dyDescent="0.2">
      <c r="A22920" t="s">
        <v>45480</v>
      </c>
      <c r="B22920" t="s">
        <v>17078</v>
      </c>
      <c r="C22920">
        <v>0.11103347</v>
      </c>
      <c r="D22920">
        <v>0.30717829000000002</v>
      </c>
      <c r="E22920">
        <v>1.0467782999999999</v>
      </c>
      <c r="F22920">
        <v>-5.1239299999999997</v>
      </c>
    </row>
    <row r="22921" spans="1:6" x14ac:dyDescent="0.2">
      <c r="A22921" t="s">
        <v>53412</v>
      </c>
      <c r="B22921" t="s">
        <v>17078</v>
      </c>
      <c r="C22921">
        <v>-6.3560420000000006E-2</v>
      </c>
      <c r="D22921">
        <v>0.39114981999999998</v>
      </c>
      <c r="E22921">
        <v>-0.87572649999999996</v>
      </c>
      <c r="F22921">
        <v>-5.2662899999999997</v>
      </c>
    </row>
    <row r="22922" spans="1:6" x14ac:dyDescent="0.2">
      <c r="A22922" t="s">
        <v>62272</v>
      </c>
      <c r="B22922" t="s">
        <v>17078</v>
      </c>
      <c r="C22922">
        <v>-6.9502090000000002E-2</v>
      </c>
      <c r="D22922">
        <v>0.49265218</v>
      </c>
      <c r="E22922">
        <v>-0.69837850000000001</v>
      </c>
      <c r="F22922">
        <v>-5.3890799999999999</v>
      </c>
    </row>
    <row r="22923" spans="1:6" x14ac:dyDescent="0.2">
      <c r="A22923" t="s">
        <v>48849</v>
      </c>
      <c r="B22923" t="s">
        <v>48850</v>
      </c>
      <c r="C22923">
        <v>0.10249792000000001</v>
      </c>
      <c r="D22923">
        <v>0.34189085000000002</v>
      </c>
      <c r="E22923">
        <v>0.97260709999999995</v>
      </c>
      <c r="F22923">
        <v>-5.1884699999999997</v>
      </c>
    </row>
    <row r="22924" spans="1:6" x14ac:dyDescent="0.2">
      <c r="A22924" t="s">
        <v>61881</v>
      </c>
      <c r="B22924" t="s">
        <v>48850</v>
      </c>
      <c r="C22924">
        <v>-5.0205050000000001E-2</v>
      </c>
      <c r="D22924">
        <v>0.48874190000000001</v>
      </c>
      <c r="E22924">
        <v>-0.70477840000000003</v>
      </c>
      <c r="F22924">
        <v>-5.3851000000000004</v>
      </c>
    </row>
    <row r="22925" spans="1:6" x14ac:dyDescent="0.2">
      <c r="A22925" t="s">
        <v>66276</v>
      </c>
      <c r="B22925" t="s">
        <v>48850</v>
      </c>
      <c r="C22925">
        <v>6.5905549999999993E-2</v>
      </c>
      <c r="D22925">
        <v>0.54041006999999996</v>
      </c>
      <c r="E22925">
        <v>0.62241899999999994</v>
      </c>
      <c r="F22925">
        <v>-5.4336500000000001</v>
      </c>
    </row>
    <row r="22926" spans="1:6" x14ac:dyDescent="0.2">
      <c r="A22926" t="s">
        <v>74067</v>
      </c>
      <c r="B22926" t="s">
        <v>48850</v>
      </c>
      <c r="C22926">
        <v>-6.2715770000000004E-2</v>
      </c>
      <c r="D22926">
        <v>0.63791761999999996</v>
      </c>
      <c r="E22926">
        <v>-0.47757549999999999</v>
      </c>
      <c r="F22926">
        <v>-5.5049299999999999</v>
      </c>
    </row>
    <row r="22927" spans="1:6" x14ac:dyDescent="0.2">
      <c r="A22927" t="s">
        <v>72990</v>
      </c>
      <c r="B22927" t="s">
        <v>72991</v>
      </c>
      <c r="C22927">
        <v>-4.9025819999999998E-2</v>
      </c>
      <c r="D22927">
        <v>0.62427370999999998</v>
      </c>
      <c r="E22927">
        <v>-0.49716179999999999</v>
      </c>
      <c r="F22927">
        <v>-5.4963600000000001</v>
      </c>
    </row>
    <row r="22928" spans="1:6" x14ac:dyDescent="0.2">
      <c r="A22928" t="s">
        <v>98736</v>
      </c>
      <c r="B22928" t="s">
        <v>98737</v>
      </c>
      <c r="C22928">
        <v>-3.3026000000000003E-4</v>
      </c>
      <c r="D22928">
        <v>0.99630406999999999</v>
      </c>
      <c r="E22928">
        <v>-4.6880000000000003E-3</v>
      </c>
      <c r="F22928">
        <v>-5.6080300000000003</v>
      </c>
    </row>
    <row r="22929" spans="1:6" x14ac:dyDescent="0.2">
      <c r="A22929" t="s">
        <v>77301</v>
      </c>
      <c r="B22929" t="s">
        <v>77302</v>
      </c>
      <c r="C22929">
        <v>-2.417484E-2</v>
      </c>
      <c r="D22929">
        <v>0.68279122000000003</v>
      </c>
      <c r="E22929">
        <v>-0.4144273</v>
      </c>
      <c r="F22929">
        <v>-5.5302800000000003</v>
      </c>
    </row>
    <row r="22930" spans="1:6" x14ac:dyDescent="0.2">
      <c r="A22930" t="s">
        <v>69591</v>
      </c>
      <c r="B22930" t="s">
        <v>69592</v>
      </c>
      <c r="C22930">
        <v>3.7941790000000003E-2</v>
      </c>
      <c r="D22930">
        <v>0.58152278999999996</v>
      </c>
      <c r="E22930">
        <v>0.55988090000000001</v>
      </c>
      <c r="F22930">
        <v>-5.4666600000000001</v>
      </c>
    </row>
    <row r="22931" spans="1:6" x14ac:dyDescent="0.2">
      <c r="A22931" t="s">
        <v>32398</v>
      </c>
      <c r="B22931" t="s">
        <v>32399</v>
      </c>
      <c r="C22931">
        <v>0.22181445</v>
      </c>
      <c r="D22931">
        <v>0.18646923000000001</v>
      </c>
      <c r="E22931">
        <v>1.3660483999999999</v>
      </c>
      <c r="F22931">
        <v>-4.7997500000000004</v>
      </c>
    </row>
    <row r="22932" spans="1:6" x14ac:dyDescent="0.2">
      <c r="A22932" t="s">
        <v>33529</v>
      </c>
      <c r="B22932" t="s">
        <v>32399</v>
      </c>
      <c r="C22932">
        <v>0.16453756999999999</v>
      </c>
      <c r="D22932">
        <v>0.19584483</v>
      </c>
      <c r="E22932">
        <v>1.3362970999999999</v>
      </c>
      <c r="F22932">
        <v>-4.8330000000000002</v>
      </c>
    </row>
    <row r="22933" spans="1:6" x14ac:dyDescent="0.2">
      <c r="A22933" t="s">
        <v>86046</v>
      </c>
      <c r="B22933" t="s">
        <v>86047</v>
      </c>
      <c r="C22933">
        <v>-1.539774E-2</v>
      </c>
      <c r="D22933">
        <v>0.80508148000000002</v>
      </c>
      <c r="E22933">
        <v>-0.24993580000000001</v>
      </c>
      <c r="F22933">
        <v>-5.5796799999999998</v>
      </c>
    </row>
    <row r="22934" spans="1:6" x14ac:dyDescent="0.2">
      <c r="A22934" t="s">
        <v>62133</v>
      </c>
      <c r="B22934" t="s">
        <v>62134</v>
      </c>
      <c r="C22934">
        <v>-4.7134019999999999E-2</v>
      </c>
      <c r="D22934">
        <v>0.49123886</v>
      </c>
      <c r="E22934">
        <v>-0.70068830000000004</v>
      </c>
      <c r="F22934">
        <v>-5.3876499999999998</v>
      </c>
    </row>
    <row r="22935" spans="1:6" x14ac:dyDescent="0.2">
      <c r="A22935" t="s">
        <v>10330</v>
      </c>
      <c r="B22935" t="s">
        <v>10331</v>
      </c>
      <c r="C22935">
        <v>-0.35873119999999997</v>
      </c>
      <c r="D22935">
        <v>3.858027E-2</v>
      </c>
      <c r="E22935">
        <v>-2.2079605999999998</v>
      </c>
      <c r="F22935">
        <v>-3.6442700000000001</v>
      </c>
    </row>
    <row r="22936" spans="1:6" x14ac:dyDescent="0.2">
      <c r="A22936" t="s">
        <v>14581</v>
      </c>
      <c r="B22936" t="s">
        <v>10331</v>
      </c>
      <c r="C22936">
        <v>0.14767201999999999</v>
      </c>
      <c r="D22936">
        <v>6.1144629999999998E-2</v>
      </c>
      <c r="E22936">
        <v>1.9791776999999999</v>
      </c>
      <c r="F22936">
        <v>-3.9944899999999999</v>
      </c>
    </row>
    <row r="22937" spans="1:6" x14ac:dyDescent="0.2">
      <c r="A22937" t="s">
        <v>18088</v>
      </c>
      <c r="B22937" t="s">
        <v>18089</v>
      </c>
      <c r="C22937">
        <v>-0.14351143999999999</v>
      </c>
      <c r="D22937">
        <v>8.3558510000000003E-2</v>
      </c>
      <c r="E22937">
        <v>-1.8173330999999999</v>
      </c>
      <c r="F22937">
        <v>-4.2274500000000002</v>
      </c>
    </row>
    <row r="22938" spans="1:6" x14ac:dyDescent="0.2">
      <c r="A22938" t="s">
        <v>87427</v>
      </c>
      <c r="B22938" t="s">
        <v>18089</v>
      </c>
      <c r="C22938">
        <v>1.5618709999999999E-2</v>
      </c>
      <c r="D22938">
        <v>0.82620589</v>
      </c>
      <c r="E22938">
        <v>0.22234709999999999</v>
      </c>
      <c r="F22938">
        <v>-5.5855800000000002</v>
      </c>
    </row>
    <row r="22939" spans="1:6" x14ac:dyDescent="0.2">
      <c r="A22939" t="s">
        <v>58749</v>
      </c>
      <c r="B22939" t="s">
        <v>58750</v>
      </c>
      <c r="C22939">
        <v>4.127165E-2</v>
      </c>
      <c r="D22939">
        <v>0.45149423</v>
      </c>
      <c r="E22939">
        <v>0.76730960000000004</v>
      </c>
      <c r="F22939">
        <v>-5.34443</v>
      </c>
    </row>
    <row r="22940" spans="1:6" x14ac:dyDescent="0.2">
      <c r="A22940" t="s">
        <v>91203</v>
      </c>
      <c r="B22940" t="s">
        <v>58750</v>
      </c>
      <c r="C22940">
        <v>-1.5391699999999999E-2</v>
      </c>
      <c r="D22940">
        <v>0.88205820000000001</v>
      </c>
      <c r="E22940">
        <v>-0.15018880000000001</v>
      </c>
      <c r="F22940">
        <v>-5.5977899999999998</v>
      </c>
    </row>
    <row r="22941" spans="1:6" x14ac:dyDescent="0.2">
      <c r="A22941" t="s">
        <v>89668</v>
      </c>
      <c r="B22941" t="s">
        <v>89669</v>
      </c>
      <c r="C22941">
        <v>-1.801521E-2</v>
      </c>
      <c r="D22941">
        <v>0.85934586000000002</v>
      </c>
      <c r="E22941">
        <v>-0.17941109999999999</v>
      </c>
      <c r="F22941">
        <v>-5.5934100000000004</v>
      </c>
    </row>
    <row r="22942" spans="1:6" x14ac:dyDescent="0.2">
      <c r="A22942" t="s">
        <v>33937</v>
      </c>
      <c r="B22942" t="s">
        <v>33938</v>
      </c>
      <c r="C22942">
        <v>0.19632856000000001</v>
      </c>
      <c r="D22942">
        <v>0.19904652</v>
      </c>
      <c r="E22942">
        <v>1.3263943</v>
      </c>
      <c r="F22942">
        <v>-4.8439300000000003</v>
      </c>
    </row>
    <row r="22943" spans="1:6" x14ac:dyDescent="0.2">
      <c r="A22943" t="s">
        <v>44492</v>
      </c>
      <c r="B22943" t="s">
        <v>33938</v>
      </c>
      <c r="C22943">
        <v>0.12598751</v>
      </c>
      <c r="D22943">
        <v>0.29790465999999999</v>
      </c>
      <c r="E22943">
        <v>1.0675874999999999</v>
      </c>
      <c r="F22943">
        <v>-5.1050700000000004</v>
      </c>
    </row>
    <row r="22944" spans="1:6" x14ac:dyDescent="0.2">
      <c r="A22944" t="s">
        <v>38941</v>
      </c>
      <c r="B22944" t="s">
        <v>38942</v>
      </c>
      <c r="C22944">
        <v>0.11604152</v>
      </c>
      <c r="D22944">
        <v>0.24410276</v>
      </c>
      <c r="E22944">
        <v>1.1986492</v>
      </c>
      <c r="F22944">
        <v>-4.9788500000000004</v>
      </c>
    </row>
    <row r="22945" spans="1:6" x14ac:dyDescent="0.2">
      <c r="A22945" t="s">
        <v>78143</v>
      </c>
      <c r="B22945" t="s">
        <v>38942</v>
      </c>
      <c r="C22945">
        <v>-2.4313939999999999E-2</v>
      </c>
      <c r="D22945">
        <v>0.69414485999999997</v>
      </c>
      <c r="E22945">
        <v>-0.39872839999999998</v>
      </c>
      <c r="F22945">
        <v>-5.5360399999999998</v>
      </c>
    </row>
    <row r="22946" spans="1:6" x14ac:dyDescent="0.2">
      <c r="A22946" t="s">
        <v>19107</v>
      </c>
      <c r="B22946" t="s">
        <v>19108</v>
      </c>
      <c r="C22946">
        <v>0.25551420000000002</v>
      </c>
      <c r="D22946">
        <v>8.9856530000000004E-2</v>
      </c>
      <c r="E22946">
        <v>1.7787526</v>
      </c>
      <c r="F22946">
        <v>-4.2809999999999997</v>
      </c>
    </row>
    <row r="22947" spans="1:6" x14ac:dyDescent="0.2">
      <c r="A22947" t="s">
        <v>34992</v>
      </c>
      <c r="B22947" t="s">
        <v>19108</v>
      </c>
      <c r="C22947">
        <v>-9.7173209999999996E-2</v>
      </c>
      <c r="D22947">
        <v>0.20839539000000001</v>
      </c>
      <c r="E22947">
        <v>-1.2981750000000001</v>
      </c>
      <c r="F22947">
        <v>-4.8747199999999999</v>
      </c>
    </row>
    <row r="22948" spans="1:6" x14ac:dyDescent="0.2">
      <c r="A22948" t="s">
        <v>58869</v>
      </c>
      <c r="B22948" t="s">
        <v>19108</v>
      </c>
      <c r="C22948">
        <v>8.2143419999999995E-2</v>
      </c>
      <c r="D22948">
        <v>0.45302371000000002</v>
      </c>
      <c r="E22948">
        <v>0.76468250000000004</v>
      </c>
      <c r="F22948">
        <v>-5.3462100000000001</v>
      </c>
    </row>
    <row r="22949" spans="1:6" x14ac:dyDescent="0.2">
      <c r="A22949" t="s">
        <v>62515</v>
      </c>
      <c r="B22949" t="s">
        <v>19108</v>
      </c>
      <c r="C22949">
        <v>-5.4383689999999998E-2</v>
      </c>
      <c r="D22949">
        <v>0.49542121</v>
      </c>
      <c r="E22949">
        <v>-0.69386409999999998</v>
      </c>
      <c r="F22949">
        <v>-5.3918600000000003</v>
      </c>
    </row>
    <row r="22950" spans="1:6" x14ac:dyDescent="0.2">
      <c r="A22950" t="s">
        <v>69163</v>
      </c>
      <c r="B22950" t="s">
        <v>19108</v>
      </c>
      <c r="C22950">
        <v>-4.4279800000000001E-2</v>
      </c>
      <c r="D22950">
        <v>0.57645363999999999</v>
      </c>
      <c r="E22950">
        <v>-0.56746589999999997</v>
      </c>
      <c r="F22950">
        <v>-5.4628300000000003</v>
      </c>
    </row>
    <row r="22951" spans="1:6" x14ac:dyDescent="0.2">
      <c r="A22951" t="s">
        <v>27129</v>
      </c>
      <c r="B22951" t="s">
        <v>27130</v>
      </c>
      <c r="C22951">
        <v>-0.16222437000000001</v>
      </c>
      <c r="D22951">
        <v>0.14544956000000001</v>
      </c>
      <c r="E22951">
        <v>-1.5123343</v>
      </c>
      <c r="F22951">
        <v>-4.6278199999999998</v>
      </c>
    </row>
    <row r="22952" spans="1:6" x14ac:dyDescent="0.2">
      <c r="A22952" t="s">
        <v>32269</v>
      </c>
      <c r="B22952" t="s">
        <v>27130</v>
      </c>
      <c r="C22952">
        <v>0.14606806999999999</v>
      </c>
      <c r="D22952">
        <v>0.18555977000000001</v>
      </c>
      <c r="E22952">
        <v>1.3689967999999999</v>
      </c>
      <c r="F22952">
        <v>-4.79643</v>
      </c>
    </row>
    <row r="22953" spans="1:6" x14ac:dyDescent="0.2">
      <c r="A22953" t="s">
        <v>89392</v>
      </c>
      <c r="B22953" t="s">
        <v>27130</v>
      </c>
      <c r="C22953">
        <v>1.997784E-2</v>
      </c>
      <c r="D22953">
        <v>0.85581664000000002</v>
      </c>
      <c r="E22953">
        <v>0.18396570000000001</v>
      </c>
      <c r="F22953">
        <v>-5.5926600000000004</v>
      </c>
    </row>
    <row r="22954" spans="1:6" x14ac:dyDescent="0.2">
      <c r="A22954" t="s">
        <v>9648</v>
      </c>
      <c r="B22954" t="s">
        <v>9649</v>
      </c>
      <c r="C22954">
        <v>-0.30438307999999997</v>
      </c>
      <c r="D22954">
        <v>3.5148029999999997E-2</v>
      </c>
      <c r="E22954">
        <v>-2.2530524999999999</v>
      </c>
      <c r="F22954">
        <v>-3.5726499999999999</v>
      </c>
    </row>
    <row r="22955" spans="1:6" x14ac:dyDescent="0.2">
      <c r="A22955" t="s">
        <v>37526</v>
      </c>
      <c r="B22955" t="s">
        <v>9649</v>
      </c>
      <c r="C22955">
        <v>-0.12124442000000001</v>
      </c>
      <c r="D22955">
        <v>0.23155655999999999</v>
      </c>
      <c r="E22955">
        <v>-1.2322671000000001</v>
      </c>
      <c r="F22955">
        <v>-4.9444600000000003</v>
      </c>
    </row>
    <row r="22956" spans="1:6" x14ac:dyDescent="0.2">
      <c r="A22956" t="s">
        <v>70844</v>
      </c>
      <c r="B22956" t="s">
        <v>9649</v>
      </c>
      <c r="C22956">
        <v>-4.8942670000000001E-2</v>
      </c>
      <c r="D22956">
        <v>0.59688558000000003</v>
      </c>
      <c r="E22956">
        <v>-0.53709289999999998</v>
      </c>
      <c r="F22956">
        <v>-5.4778399999999996</v>
      </c>
    </row>
    <row r="22957" spans="1:6" x14ac:dyDescent="0.2">
      <c r="A22957" t="s">
        <v>16561</v>
      </c>
      <c r="B22957" t="s">
        <v>16562</v>
      </c>
      <c r="C22957">
        <v>0.16339282999999999</v>
      </c>
      <c r="D22957">
        <v>7.3858850000000004E-2</v>
      </c>
      <c r="E22957">
        <v>1.8820140999999999</v>
      </c>
      <c r="F22957">
        <v>-4.1359300000000001</v>
      </c>
    </row>
    <row r="22958" spans="1:6" x14ac:dyDescent="0.2">
      <c r="A22958" t="s">
        <v>52448</v>
      </c>
      <c r="B22958" t="s">
        <v>16562</v>
      </c>
      <c r="C22958">
        <v>7.9249970000000003E-2</v>
      </c>
      <c r="D22958">
        <v>0.37935147000000002</v>
      </c>
      <c r="E22958">
        <v>0.89815509999999998</v>
      </c>
      <c r="F22958">
        <v>-5.2489400000000002</v>
      </c>
    </row>
    <row r="22959" spans="1:6" x14ac:dyDescent="0.2">
      <c r="A22959" t="s">
        <v>69811</v>
      </c>
      <c r="B22959" t="s">
        <v>16562</v>
      </c>
      <c r="C22959">
        <v>3.8295170000000003E-2</v>
      </c>
      <c r="D22959">
        <v>0.58432961999999999</v>
      </c>
      <c r="E22959">
        <v>0.5556953</v>
      </c>
      <c r="F22959">
        <v>-5.46875</v>
      </c>
    </row>
    <row r="22960" spans="1:6" x14ac:dyDescent="0.2">
      <c r="A22960" t="s">
        <v>43025</v>
      </c>
      <c r="B22960" t="s">
        <v>43026</v>
      </c>
      <c r="C22960">
        <v>9.3708379999999994E-2</v>
      </c>
      <c r="D22960">
        <v>0.28365731999999999</v>
      </c>
      <c r="E22960">
        <v>1.1004832</v>
      </c>
      <c r="F22960">
        <v>-5.0745899999999997</v>
      </c>
    </row>
    <row r="22961" spans="1:6" x14ac:dyDescent="0.2">
      <c r="A22961" t="s">
        <v>22723</v>
      </c>
      <c r="B22961" t="s">
        <v>22724</v>
      </c>
      <c r="C22961">
        <v>-0.12439493</v>
      </c>
      <c r="D22961">
        <v>0.11362578</v>
      </c>
      <c r="E22961">
        <v>-1.6514202</v>
      </c>
      <c r="F22961">
        <v>-4.4519099999999998</v>
      </c>
    </row>
    <row r="22962" spans="1:6" x14ac:dyDescent="0.2">
      <c r="A22962" t="s">
        <v>90799</v>
      </c>
      <c r="B22962" t="s">
        <v>22724</v>
      </c>
      <c r="C22962">
        <v>1.258302E-2</v>
      </c>
      <c r="D22962">
        <v>0.87649538999999999</v>
      </c>
      <c r="E22962">
        <v>0.15733259999999999</v>
      </c>
      <c r="F22962">
        <v>-5.5967900000000004</v>
      </c>
    </row>
    <row r="22963" spans="1:6" x14ac:dyDescent="0.2">
      <c r="A22963" t="s">
        <v>7323</v>
      </c>
      <c r="B22963" t="s">
        <v>7324</v>
      </c>
      <c r="C22963">
        <v>0.38469808999999999</v>
      </c>
      <c r="D22963">
        <v>2.469242E-2</v>
      </c>
      <c r="E22963">
        <v>2.4208636000000001</v>
      </c>
      <c r="F22963">
        <v>-3.2993899999999998</v>
      </c>
    </row>
    <row r="22964" spans="1:6" x14ac:dyDescent="0.2">
      <c r="A22964" t="s">
        <v>39273</v>
      </c>
      <c r="B22964" t="s">
        <v>39274</v>
      </c>
      <c r="C22964">
        <v>-9.922868E-2</v>
      </c>
      <c r="D22964">
        <v>0.24721148000000001</v>
      </c>
      <c r="E22964">
        <v>-1.1905219</v>
      </c>
      <c r="F22964">
        <v>-4.98705</v>
      </c>
    </row>
    <row r="22965" spans="1:6" x14ac:dyDescent="0.2">
      <c r="A22965" t="s">
        <v>58710</v>
      </c>
      <c r="B22965" t="s">
        <v>39274</v>
      </c>
      <c r="C22965">
        <v>-7.6433539999999994E-2</v>
      </c>
      <c r="D22965">
        <v>0.45114969999999999</v>
      </c>
      <c r="E22965">
        <v>-0.76790210000000003</v>
      </c>
      <c r="F22965">
        <v>-5.3440300000000001</v>
      </c>
    </row>
    <row r="22966" spans="1:6" x14ac:dyDescent="0.2">
      <c r="A22966" t="s">
        <v>27286</v>
      </c>
      <c r="B22966" t="s">
        <v>27287</v>
      </c>
      <c r="C22966">
        <v>0.24618518</v>
      </c>
      <c r="D22966">
        <v>0.14647201000000001</v>
      </c>
      <c r="E22966">
        <v>1.5083024</v>
      </c>
      <c r="F22966">
        <v>-4.6327400000000001</v>
      </c>
    </row>
    <row r="22967" spans="1:6" x14ac:dyDescent="0.2">
      <c r="A22967" t="s">
        <v>48047</v>
      </c>
      <c r="B22967" t="s">
        <v>48048</v>
      </c>
      <c r="C22967">
        <v>-0.21848484000000001</v>
      </c>
      <c r="D22967">
        <v>0.33363890000000002</v>
      </c>
      <c r="E22967">
        <v>-0.98974600000000001</v>
      </c>
      <c r="F22967">
        <v>-5.17394</v>
      </c>
    </row>
    <row r="22968" spans="1:6" x14ac:dyDescent="0.2">
      <c r="A22968" t="s">
        <v>59880</v>
      </c>
      <c r="B22968" t="s">
        <v>48048</v>
      </c>
      <c r="C22968">
        <v>-0.11531166</v>
      </c>
      <c r="D22968">
        <v>0.46480648000000002</v>
      </c>
      <c r="E22968">
        <v>-0.74462079999999997</v>
      </c>
      <c r="F22968">
        <v>-5.3595600000000001</v>
      </c>
    </row>
    <row r="22969" spans="1:6" x14ac:dyDescent="0.2">
      <c r="A22969" t="s">
        <v>32073</v>
      </c>
      <c r="B22969" t="s">
        <v>32074</v>
      </c>
      <c r="C22969">
        <v>0.12177068000000001</v>
      </c>
      <c r="D22969">
        <v>0.18378505000000001</v>
      </c>
      <c r="E22969">
        <v>1.3747836</v>
      </c>
      <c r="F22969">
        <v>-4.7898800000000001</v>
      </c>
    </row>
    <row r="22970" spans="1:6" x14ac:dyDescent="0.2">
      <c r="A22970" t="s">
        <v>7847</v>
      </c>
      <c r="B22970" t="s">
        <v>7848</v>
      </c>
      <c r="C22970">
        <v>0.18584068000000001</v>
      </c>
      <c r="D22970">
        <v>2.6900759999999999E-2</v>
      </c>
      <c r="E22970">
        <v>2.3805667000000001</v>
      </c>
      <c r="F22970">
        <v>-3.3659300000000001</v>
      </c>
    </row>
    <row r="22971" spans="1:6" x14ac:dyDescent="0.2">
      <c r="A22971" t="s">
        <v>71904</v>
      </c>
      <c r="B22971" t="s">
        <v>7848</v>
      </c>
      <c r="C22971">
        <v>-7.1939760000000005E-2</v>
      </c>
      <c r="D22971">
        <v>0.61021771999999996</v>
      </c>
      <c r="E22971">
        <v>-0.51754840000000002</v>
      </c>
      <c r="F22971">
        <v>-5.4870799999999997</v>
      </c>
    </row>
    <row r="22972" spans="1:6" x14ac:dyDescent="0.2">
      <c r="A22972" t="s">
        <v>94142</v>
      </c>
      <c r="B22972" t="s">
        <v>7848</v>
      </c>
      <c r="C22972">
        <v>-1.2431630000000001E-2</v>
      </c>
      <c r="D22972">
        <v>0.92387627000000005</v>
      </c>
      <c r="E22972">
        <v>-9.6714400000000006E-2</v>
      </c>
      <c r="F22972">
        <v>-5.60379</v>
      </c>
    </row>
    <row r="22973" spans="1:6" x14ac:dyDescent="0.2">
      <c r="A22973" t="s">
        <v>9352</v>
      </c>
      <c r="B22973" t="s">
        <v>9353</v>
      </c>
      <c r="C22973">
        <v>0.15616884</v>
      </c>
      <c r="D22973">
        <v>3.3701460000000003E-2</v>
      </c>
      <c r="E22973">
        <v>2.2732752999999999</v>
      </c>
      <c r="F22973">
        <v>-3.54027</v>
      </c>
    </row>
    <row r="22974" spans="1:6" x14ac:dyDescent="0.2">
      <c r="A22974" t="s">
        <v>9664</v>
      </c>
      <c r="B22974" t="s">
        <v>9665</v>
      </c>
      <c r="C22974">
        <v>0.25112967000000003</v>
      </c>
      <c r="D22974">
        <v>3.5186469999999997E-2</v>
      </c>
      <c r="E22974">
        <v>2.2525255999999998</v>
      </c>
      <c r="F22974">
        <v>-3.5734900000000001</v>
      </c>
    </row>
    <row r="22975" spans="1:6" x14ac:dyDescent="0.2">
      <c r="A22975" t="s">
        <v>16385</v>
      </c>
      <c r="B22975" t="s">
        <v>9665</v>
      </c>
      <c r="C22975">
        <v>-0.16138540000000001</v>
      </c>
      <c r="D22975">
        <v>7.2432189999999994E-2</v>
      </c>
      <c r="E22975">
        <v>-1.8921473</v>
      </c>
      <c r="F22975">
        <v>-4.1214000000000004</v>
      </c>
    </row>
    <row r="22976" spans="1:6" x14ac:dyDescent="0.2">
      <c r="A22976" t="s">
        <v>27682</v>
      </c>
      <c r="B22976" t="s">
        <v>9665</v>
      </c>
      <c r="C22976">
        <v>0.18448158000000001</v>
      </c>
      <c r="D22976">
        <v>0.14950765999999999</v>
      </c>
      <c r="E22976">
        <v>1.4964663</v>
      </c>
      <c r="F22976">
        <v>-4.6471299999999998</v>
      </c>
    </row>
    <row r="22977" spans="1:6" x14ac:dyDescent="0.2">
      <c r="A22977" t="s">
        <v>45082</v>
      </c>
      <c r="B22977" t="s">
        <v>45083</v>
      </c>
      <c r="C22977">
        <v>-8.012263E-2</v>
      </c>
      <c r="D22977">
        <v>0.30375101999999998</v>
      </c>
      <c r="E22977">
        <v>-1.0544159</v>
      </c>
      <c r="F22977">
        <v>-5.1170499999999999</v>
      </c>
    </row>
    <row r="22978" spans="1:6" x14ac:dyDescent="0.2">
      <c r="A22978" t="s">
        <v>48001</v>
      </c>
      <c r="B22978" t="s">
        <v>45083</v>
      </c>
      <c r="C22978">
        <v>7.7491699999999997E-2</v>
      </c>
      <c r="D22978">
        <v>0.33330191999999997</v>
      </c>
      <c r="E22978">
        <v>0.99045209999999995</v>
      </c>
      <c r="F22978">
        <v>-5.17333</v>
      </c>
    </row>
    <row r="22979" spans="1:6" x14ac:dyDescent="0.2">
      <c r="A22979" t="s">
        <v>52702</v>
      </c>
      <c r="B22979" t="s">
        <v>45083</v>
      </c>
      <c r="C22979">
        <v>-5.6291130000000002E-2</v>
      </c>
      <c r="D22979">
        <v>0.38229038999999998</v>
      </c>
      <c r="E22979">
        <v>-0.89252589999999998</v>
      </c>
      <c r="F22979">
        <v>-5.2533300000000001</v>
      </c>
    </row>
    <row r="22980" spans="1:6" x14ac:dyDescent="0.2">
      <c r="A22980" t="s">
        <v>72288</v>
      </c>
      <c r="B22980" t="s">
        <v>45083</v>
      </c>
      <c r="C22980">
        <v>3.7343580000000001E-2</v>
      </c>
      <c r="D22980">
        <v>0.61489921999999997</v>
      </c>
      <c r="E22980">
        <v>0.51073409999999997</v>
      </c>
      <c r="F22980">
        <v>-5.4902199999999999</v>
      </c>
    </row>
    <row r="22981" spans="1:6" x14ac:dyDescent="0.2">
      <c r="A22981" t="s">
        <v>47526</v>
      </c>
      <c r="B22981" t="s">
        <v>47527</v>
      </c>
      <c r="C22981">
        <v>0.13173356999999999</v>
      </c>
      <c r="D22981">
        <v>0.32885724999999999</v>
      </c>
      <c r="E22981">
        <v>0.99981180000000003</v>
      </c>
      <c r="F22981">
        <v>-5.1652899999999997</v>
      </c>
    </row>
    <row r="22982" spans="1:6" x14ac:dyDescent="0.2">
      <c r="A22982" t="s">
        <v>51792</v>
      </c>
      <c r="B22982" t="s">
        <v>47527</v>
      </c>
      <c r="C22982">
        <v>6.3646930000000004E-2</v>
      </c>
      <c r="D22982">
        <v>0.37205664999999999</v>
      </c>
      <c r="E22982">
        <v>0.91225339999999999</v>
      </c>
      <c r="F22982">
        <v>-5.2378200000000001</v>
      </c>
    </row>
    <row r="22983" spans="1:6" x14ac:dyDescent="0.2">
      <c r="A22983" t="s">
        <v>87861</v>
      </c>
      <c r="B22983" t="s">
        <v>47527</v>
      </c>
      <c r="C22983">
        <v>-2.162824E-2</v>
      </c>
      <c r="D22983">
        <v>0.83220718000000005</v>
      </c>
      <c r="E22983">
        <v>-0.21454239999999999</v>
      </c>
      <c r="F22983">
        <v>-5.5871300000000002</v>
      </c>
    </row>
    <row r="22984" spans="1:6" x14ac:dyDescent="0.2">
      <c r="A22984" t="s">
        <v>29398</v>
      </c>
      <c r="B22984" t="s">
        <v>29399</v>
      </c>
      <c r="C22984">
        <v>-0.10474956000000001</v>
      </c>
      <c r="D22984">
        <v>0.16266145000000001</v>
      </c>
      <c r="E22984">
        <v>-1.4473408000000001</v>
      </c>
      <c r="F22984">
        <v>-4.7059199999999999</v>
      </c>
    </row>
    <row r="22985" spans="1:6" x14ac:dyDescent="0.2">
      <c r="A22985" t="s">
        <v>45291</v>
      </c>
      <c r="B22985" t="s">
        <v>45292</v>
      </c>
      <c r="C22985">
        <v>8.2534250000000003E-2</v>
      </c>
      <c r="D22985">
        <v>0.30556961999999999</v>
      </c>
      <c r="E22985">
        <v>1.0503556000000001</v>
      </c>
      <c r="F22985">
        <v>-5.1207200000000004</v>
      </c>
    </row>
    <row r="22986" spans="1:6" x14ac:dyDescent="0.2">
      <c r="A22986" t="s">
        <v>9191</v>
      </c>
      <c r="B22986" t="s">
        <v>9192</v>
      </c>
      <c r="C22986">
        <v>0.24141841</v>
      </c>
      <c r="D22986">
        <v>3.2826000000000001E-2</v>
      </c>
      <c r="E22986">
        <v>2.2859039999999999</v>
      </c>
      <c r="F22986">
        <v>-3.5199699999999998</v>
      </c>
    </row>
    <row r="22987" spans="1:6" x14ac:dyDescent="0.2">
      <c r="A22987" t="s">
        <v>24905</v>
      </c>
      <c r="B22987" t="s">
        <v>9192</v>
      </c>
      <c r="C22987">
        <v>-0.10394049</v>
      </c>
      <c r="D22987">
        <v>0.12926915999999999</v>
      </c>
      <c r="E22987">
        <v>-1.5794775000000001</v>
      </c>
      <c r="F22987">
        <v>-4.5443600000000002</v>
      </c>
    </row>
    <row r="22988" spans="1:6" x14ac:dyDescent="0.2">
      <c r="A22988" t="s">
        <v>65732</v>
      </c>
      <c r="B22988" t="s">
        <v>9192</v>
      </c>
      <c r="C22988">
        <v>5.278712E-2</v>
      </c>
      <c r="D22988">
        <v>0.53364727999999995</v>
      </c>
      <c r="E22988">
        <v>0.6329437</v>
      </c>
      <c r="F22988">
        <v>-5.4277699999999998</v>
      </c>
    </row>
    <row r="22989" spans="1:6" x14ac:dyDescent="0.2">
      <c r="A22989" t="s">
        <v>87139</v>
      </c>
      <c r="B22989" t="s">
        <v>9192</v>
      </c>
      <c r="C22989">
        <v>1.415952E-2</v>
      </c>
      <c r="D22989">
        <v>0.82195430000000003</v>
      </c>
      <c r="E22989">
        <v>0.2278848</v>
      </c>
      <c r="F22989">
        <v>-5.5844500000000004</v>
      </c>
    </row>
    <row r="22990" spans="1:6" x14ac:dyDescent="0.2">
      <c r="A22990" t="s">
        <v>3358</v>
      </c>
      <c r="B22990" t="s">
        <v>3359</v>
      </c>
      <c r="C22990">
        <v>0.51878192000000001</v>
      </c>
      <c r="D22990">
        <v>9.757E-3</v>
      </c>
      <c r="E22990">
        <v>2.8441314000000002</v>
      </c>
      <c r="F22990">
        <v>-2.57131</v>
      </c>
    </row>
    <row r="22991" spans="1:6" x14ac:dyDescent="0.2">
      <c r="A22991" t="s">
        <v>51302</v>
      </c>
      <c r="B22991" t="s">
        <v>3359</v>
      </c>
      <c r="C22991">
        <v>-7.1932709999999997E-2</v>
      </c>
      <c r="D22991">
        <v>0.36667719999999998</v>
      </c>
      <c r="E22991">
        <v>-0.92276809999999998</v>
      </c>
      <c r="F22991">
        <v>-5.2294299999999998</v>
      </c>
    </row>
    <row r="22992" spans="1:6" x14ac:dyDescent="0.2">
      <c r="A22992" t="s">
        <v>89627</v>
      </c>
      <c r="B22992" t="s">
        <v>3359</v>
      </c>
      <c r="C22992">
        <v>-1.538163E-2</v>
      </c>
      <c r="D22992">
        <v>0.85876954999999999</v>
      </c>
      <c r="E22992">
        <v>-0.1801546</v>
      </c>
      <c r="F22992">
        <v>-5.5932899999999997</v>
      </c>
    </row>
    <row r="22993" spans="1:6" x14ac:dyDescent="0.2">
      <c r="A22993" t="s">
        <v>94178</v>
      </c>
      <c r="B22993" t="s">
        <v>3359</v>
      </c>
      <c r="C22993">
        <v>8.5467600000000005E-3</v>
      </c>
      <c r="D22993">
        <v>0.92446223000000005</v>
      </c>
      <c r="E22993">
        <v>9.5967499999999997E-2</v>
      </c>
      <c r="F22993">
        <v>-5.6038500000000004</v>
      </c>
    </row>
    <row r="22994" spans="1:6" x14ac:dyDescent="0.2">
      <c r="A22994" t="s">
        <v>60341</v>
      </c>
      <c r="B22994" t="s">
        <v>60342</v>
      </c>
      <c r="C22994">
        <v>6.4607490000000004E-2</v>
      </c>
      <c r="D22994">
        <v>0.47049306000000002</v>
      </c>
      <c r="E22994">
        <v>0.73504749999999996</v>
      </c>
      <c r="F22994">
        <v>-5.3658200000000003</v>
      </c>
    </row>
    <row r="22995" spans="1:6" x14ac:dyDescent="0.2">
      <c r="A22995" t="s">
        <v>63402</v>
      </c>
      <c r="B22995" t="s">
        <v>63403</v>
      </c>
      <c r="C22995">
        <v>5.9370300000000001E-2</v>
      </c>
      <c r="D22995">
        <v>0.50651221000000002</v>
      </c>
      <c r="E22995">
        <v>0.6759252</v>
      </c>
      <c r="F22995">
        <v>-5.4027599999999998</v>
      </c>
    </row>
    <row r="22996" spans="1:6" x14ac:dyDescent="0.2">
      <c r="A22996" t="s">
        <v>91195</v>
      </c>
      <c r="B22996" t="s">
        <v>91196</v>
      </c>
      <c r="C22996">
        <v>-1.1200180000000001E-2</v>
      </c>
      <c r="D22996">
        <v>0.88196443000000002</v>
      </c>
      <c r="E22996">
        <v>-0.1503091</v>
      </c>
      <c r="F22996">
        <v>-5.5977699999999997</v>
      </c>
    </row>
    <row r="22997" spans="1:6" x14ac:dyDescent="0.2">
      <c r="A22997" t="s">
        <v>41071</v>
      </c>
      <c r="B22997" t="s">
        <v>41072</v>
      </c>
      <c r="C22997">
        <v>-8.3640489999999998E-2</v>
      </c>
      <c r="D22997">
        <v>0.26453879000000002</v>
      </c>
      <c r="E22997">
        <v>-1.1465719000000001</v>
      </c>
      <c r="F22997">
        <v>-5.0305200000000001</v>
      </c>
    </row>
    <row r="22998" spans="1:6" x14ac:dyDescent="0.2">
      <c r="A22998" t="s">
        <v>87561</v>
      </c>
      <c r="B22998" t="s">
        <v>41072</v>
      </c>
      <c r="C22998">
        <v>1.8322499999999999E-2</v>
      </c>
      <c r="D22998">
        <v>0.82807469</v>
      </c>
      <c r="E22998">
        <v>0.21991520000000001</v>
      </c>
      <c r="F22998">
        <v>-5.5860700000000003</v>
      </c>
    </row>
    <row r="22999" spans="1:6" x14ac:dyDescent="0.2">
      <c r="A22999" t="s">
        <v>55174</v>
      </c>
      <c r="B22999" t="s">
        <v>55175</v>
      </c>
      <c r="C22999">
        <v>-4.3752939999999997E-2</v>
      </c>
      <c r="D22999">
        <v>0.41041476999999998</v>
      </c>
      <c r="E22999">
        <v>-0.84003059999999996</v>
      </c>
      <c r="F22999">
        <v>-5.2930700000000002</v>
      </c>
    </row>
    <row r="23000" spans="1:6" x14ac:dyDescent="0.2">
      <c r="A23000" t="s">
        <v>95431</v>
      </c>
      <c r="B23000" t="s">
        <v>55175</v>
      </c>
      <c r="C23000">
        <v>5.6817600000000001E-3</v>
      </c>
      <c r="D23000">
        <v>0.94367657000000005</v>
      </c>
      <c r="E23000">
        <v>7.1505399999999997E-2</v>
      </c>
      <c r="F23000">
        <v>-5.6057199999999998</v>
      </c>
    </row>
    <row r="23001" spans="1:6" x14ac:dyDescent="0.2">
      <c r="A23001" t="s">
        <v>18132</v>
      </c>
      <c r="B23001" t="s">
        <v>18133</v>
      </c>
      <c r="C23001">
        <v>-0.18902187000000001</v>
      </c>
      <c r="D23001">
        <v>8.3739759999999996E-2</v>
      </c>
      <c r="E23001">
        <v>-1.8161882</v>
      </c>
      <c r="F23001">
        <v>-4.22905</v>
      </c>
    </row>
    <row r="23002" spans="1:6" x14ac:dyDescent="0.2">
      <c r="A23002" t="s">
        <v>29491</v>
      </c>
      <c r="B23002" t="s">
        <v>29492</v>
      </c>
      <c r="C23002">
        <v>-0.16462057999999999</v>
      </c>
      <c r="D23002">
        <v>0.16334011000000001</v>
      </c>
      <c r="E23002">
        <v>-1.444895</v>
      </c>
      <c r="F23002">
        <v>-4.7088000000000001</v>
      </c>
    </row>
    <row r="23003" spans="1:6" x14ac:dyDescent="0.2">
      <c r="A23003" t="s">
        <v>81538</v>
      </c>
      <c r="B23003" t="s">
        <v>81539</v>
      </c>
      <c r="C23003">
        <v>2.6815100000000001E-2</v>
      </c>
      <c r="D23003">
        <v>0.74097911999999999</v>
      </c>
      <c r="E23003">
        <v>0.3349876</v>
      </c>
      <c r="F23003">
        <v>-5.55715</v>
      </c>
    </row>
    <row r="23004" spans="1:6" x14ac:dyDescent="0.2">
      <c r="A23004" t="s">
        <v>8944</v>
      </c>
      <c r="B23004" t="s">
        <v>8945</v>
      </c>
      <c r="C23004">
        <v>-0.21310048000000001</v>
      </c>
      <c r="D23004">
        <v>3.1869410000000001E-2</v>
      </c>
      <c r="E23004">
        <v>-2.3000617000000001</v>
      </c>
      <c r="F23004">
        <v>-3.4971399999999999</v>
      </c>
    </row>
    <row r="23005" spans="1:6" x14ac:dyDescent="0.2">
      <c r="A23005" t="s">
        <v>86200</v>
      </c>
      <c r="B23005" t="s">
        <v>8945</v>
      </c>
      <c r="C23005">
        <v>-1.584781E-2</v>
      </c>
      <c r="D23005">
        <v>0.80734536000000001</v>
      </c>
      <c r="E23005">
        <v>-0.24697</v>
      </c>
      <c r="F23005">
        <v>-5.5803399999999996</v>
      </c>
    </row>
    <row r="23006" spans="1:6" x14ac:dyDescent="0.2">
      <c r="A23006" t="s">
        <v>92948</v>
      </c>
      <c r="B23006" t="s">
        <v>8945</v>
      </c>
      <c r="C23006">
        <v>-8.6743900000000006E-3</v>
      </c>
      <c r="D23006">
        <v>0.90611164</v>
      </c>
      <c r="E23006">
        <v>-0.11938600000000001</v>
      </c>
      <c r="F23006">
        <v>-5.6015600000000001</v>
      </c>
    </row>
    <row r="23007" spans="1:6" x14ac:dyDescent="0.2">
      <c r="A23007" t="s">
        <v>28260</v>
      </c>
      <c r="B23007" t="s">
        <v>28261</v>
      </c>
      <c r="C23007">
        <v>0.15196201000000001</v>
      </c>
      <c r="D23007">
        <v>0.15411077000000001</v>
      </c>
      <c r="E23007">
        <v>1.4788884</v>
      </c>
      <c r="F23007">
        <v>-4.6683399999999997</v>
      </c>
    </row>
    <row r="23008" spans="1:6" x14ac:dyDescent="0.2">
      <c r="A23008" t="s">
        <v>28307</v>
      </c>
      <c r="B23008" t="s">
        <v>28261</v>
      </c>
      <c r="C23008">
        <v>-0.17271127999999999</v>
      </c>
      <c r="D23008">
        <v>0.15436142999999999</v>
      </c>
      <c r="E23008">
        <v>-1.4779435999999999</v>
      </c>
      <c r="F23008">
        <v>-4.6694800000000001</v>
      </c>
    </row>
    <row r="23009" spans="1:6" x14ac:dyDescent="0.2">
      <c r="A23009" t="s">
        <v>37583</v>
      </c>
      <c r="B23009" t="s">
        <v>28261</v>
      </c>
      <c r="C23009">
        <v>0.12846283</v>
      </c>
      <c r="D23009">
        <v>0.2320025</v>
      </c>
      <c r="E23009">
        <v>1.2310487999999999</v>
      </c>
      <c r="F23009">
        <v>-4.9457199999999997</v>
      </c>
    </row>
    <row r="23010" spans="1:6" x14ac:dyDescent="0.2">
      <c r="A23010" t="s">
        <v>50310</v>
      </c>
      <c r="B23010" t="s">
        <v>28261</v>
      </c>
      <c r="C23010">
        <v>0.12051754000000001</v>
      </c>
      <c r="D23010">
        <v>0.35646905000000001</v>
      </c>
      <c r="E23010">
        <v>0.94300890000000004</v>
      </c>
      <c r="F23010">
        <v>-5.2130299999999998</v>
      </c>
    </row>
    <row r="23011" spans="1:6" x14ac:dyDescent="0.2">
      <c r="A23011" t="s">
        <v>53273</v>
      </c>
      <c r="B23011" t="s">
        <v>28261</v>
      </c>
      <c r="C23011">
        <v>-5.5955249999999998E-2</v>
      </c>
      <c r="D23011">
        <v>0.38950715000000002</v>
      </c>
      <c r="E23011">
        <v>-0.87882249999999995</v>
      </c>
      <c r="F23011">
        <v>-5.2639199999999997</v>
      </c>
    </row>
    <row r="23012" spans="1:6" x14ac:dyDescent="0.2">
      <c r="A23012" t="s">
        <v>56739</v>
      </c>
      <c r="B23012" t="s">
        <v>28261</v>
      </c>
      <c r="C23012">
        <v>9.6420539999999999E-2</v>
      </c>
      <c r="D23012">
        <v>0.42865097000000002</v>
      </c>
      <c r="E23012">
        <v>0.80721299999999996</v>
      </c>
      <c r="F23012">
        <v>-5.3167900000000001</v>
      </c>
    </row>
    <row r="23013" spans="1:6" x14ac:dyDescent="0.2">
      <c r="A23013" t="s">
        <v>95936</v>
      </c>
      <c r="B23013" t="s">
        <v>28261</v>
      </c>
      <c r="C23013">
        <v>-5.6346599999999997E-3</v>
      </c>
      <c r="D23013">
        <v>0.95178746999999997</v>
      </c>
      <c r="E23013">
        <v>-6.1193600000000001E-2</v>
      </c>
      <c r="F23013">
        <v>-5.6063400000000003</v>
      </c>
    </row>
    <row r="23014" spans="1:6" x14ac:dyDescent="0.2">
      <c r="A23014" t="s">
        <v>11492</v>
      </c>
      <c r="B23014" t="s">
        <v>11493</v>
      </c>
      <c r="C23014">
        <v>0.14255535999999999</v>
      </c>
      <c r="D23014">
        <v>4.443312E-2</v>
      </c>
      <c r="E23014">
        <v>2.1388837999999999</v>
      </c>
      <c r="F23014">
        <v>-3.7524099999999998</v>
      </c>
    </row>
    <row r="23015" spans="1:6" x14ac:dyDescent="0.2">
      <c r="A23015" t="s">
        <v>11166</v>
      </c>
      <c r="B23015" t="s">
        <v>11167</v>
      </c>
      <c r="C23015">
        <v>-0.17242145</v>
      </c>
      <c r="D23015">
        <v>4.2926890000000002E-2</v>
      </c>
      <c r="E23015">
        <v>-2.1558331000000002</v>
      </c>
      <c r="F23015">
        <v>-3.7260599999999999</v>
      </c>
    </row>
    <row r="23016" spans="1:6" x14ac:dyDescent="0.2">
      <c r="A23016" t="s">
        <v>12918</v>
      </c>
      <c r="B23016" t="s">
        <v>11167</v>
      </c>
      <c r="C23016">
        <v>-0.17886108000000001</v>
      </c>
      <c r="D23016">
        <v>5.1501529999999997E-2</v>
      </c>
      <c r="E23016">
        <v>-2.0656859999999999</v>
      </c>
      <c r="F23016">
        <v>-3.8647800000000001</v>
      </c>
    </row>
    <row r="23017" spans="1:6" x14ac:dyDescent="0.2">
      <c r="A23017" t="s">
        <v>66206</v>
      </c>
      <c r="B23017" t="s">
        <v>11167</v>
      </c>
      <c r="C23017">
        <v>6.395729E-2</v>
      </c>
      <c r="D23017">
        <v>0.53928178999999998</v>
      </c>
      <c r="E23017">
        <v>0.62417</v>
      </c>
      <c r="F23017">
        <v>-5.4326800000000004</v>
      </c>
    </row>
    <row r="23018" spans="1:6" x14ac:dyDescent="0.2">
      <c r="A23018" t="s">
        <v>1423</v>
      </c>
      <c r="B23018" t="s">
        <v>1424</v>
      </c>
      <c r="C23018">
        <v>0.23822473</v>
      </c>
      <c r="D23018">
        <v>3.8560199999999999E-3</v>
      </c>
      <c r="E23018">
        <v>3.2498442000000001</v>
      </c>
      <c r="F23018">
        <v>-1.83687</v>
      </c>
    </row>
    <row r="23019" spans="1:6" x14ac:dyDescent="0.2">
      <c r="A23019" t="s">
        <v>75064</v>
      </c>
      <c r="B23019" t="s">
        <v>1424</v>
      </c>
      <c r="C23019">
        <v>-6.8752779999999999E-2</v>
      </c>
      <c r="D23019">
        <v>0.65214823</v>
      </c>
      <c r="E23019">
        <v>-0.45734730000000001</v>
      </c>
      <c r="F23019">
        <v>-5.5134400000000001</v>
      </c>
    </row>
    <row r="23020" spans="1:6" x14ac:dyDescent="0.2">
      <c r="A23020" t="s">
        <v>34479</v>
      </c>
      <c r="B23020" t="s">
        <v>34480</v>
      </c>
      <c r="C23020">
        <v>0.10387071</v>
      </c>
      <c r="D23020">
        <v>0.20350673999999999</v>
      </c>
      <c r="E23020">
        <v>1.312805</v>
      </c>
      <c r="F23020">
        <v>-4.8588199999999997</v>
      </c>
    </row>
    <row r="23021" spans="1:6" ht="17" x14ac:dyDescent="0.2">
      <c r="A23021" t="s">
        <v>93980</v>
      </c>
      <c r="B23021" s="1" t="str">
        <f>VLOOKUP(A23021,From_GPL570_filtered!A:B,2,FALSE)</f>
        <v>LQFBS-1</v>
      </c>
      <c r="C23021">
        <v>-7.9139499999999995E-3</v>
      </c>
      <c r="D23021">
        <v>0.92134227000000002</v>
      </c>
      <c r="E23021">
        <v>-9.99448E-2</v>
      </c>
      <c r="F23021">
        <v>-5.6035000000000004</v>
      </c>
    </row>
    <row r="23022" spans="1:6" x14ac:dyDescent="0.2">
      <c r="A23022" t="s">
        <v>39541</v>
      </c>
      <c r="B23022" t="s">
        <v>39542</v>
      </c>
      <c r="C23022">
        <v>-0.12537980000000001</v>
      </c>
      <c r="D23022">
        <v>0.24963956000000001</v>
      </c>
      <c r="E23022">
        <v>-1.1842273000000001</v>
      </c>
      <c r="F23022">
        <v>-4.99336</v>
      </c>
    </row>
    <row r="23023" spans="1:6" x14ac:dyDescent="0.2">
      <c r="A23023" t="s">
        <v>72997</v>
      </c>
      <c r="B23023" t="s">
        <v>39542</v>
      </c>
      <c r="C23023">
        <v>5.3449789999999997E-2</v>
      </c>
      <c r="D23023">
        <v>0.62431011999999997</v>
      </c>
      <c r="E23023">
        <v>0.49710919999999997</v>
      </c>
      <c r="F23023">
        <v>-5.4963800000000003</v>
      </c>
    </row>
    <row r="23024" spans="1:6" x14ac:dyDescent="0.2">
      <c r="A23024" t="s">
        <v>88080</v>
      </c>
      <c r="B23024" t="s">
        <v>88081</v>
      </c>
      <c r="C23024">
        <v>-1.5307299999999999E-2</v>
      </c>
      <c r="D23024">
        <v>0.83518994000000002</v>
      </c>
      <c r="E23024">
        <v>-0.21066850000000001</v>
      </c>
      <c r="F23024">
        <v>-5.5878800000000002</v>
      </c>
    </row>
    <row r="23025" spans="1:6" x14ac:dyDescent="0.2">
      <c r="A23025" t="s">
        <v>3437</v>
      </c>
      <c r="B23025" t="s">
        <v>3438</v>
      </c>
      <c r="C23025">
        <v>0.29223175000000001</v>
      </c>
      <c r="D23025">
        <v>1.007921E-2</v>
      </c>
      <c r="E23025">
        <v>2.8296692999999999</v>
      </c>
      <c r="F23025">
        <v>-2.59694</v>
      </c>
    </row>
    <row r="23026" spans="1:6" x14ac:dyDescent="0.2">
      <c r="A23026" t="s">
        <v>6643</v>
      </c>
      <c r="B23026" t="s">
        <v>3438</v>
      </c>
      <c r="C23026">
        <v>0.31414592000000002</v>
      </c>
      <c r="D23026">
        <v>2.1789929999999999E-2</v>
      </c>
      <c r="E23026">
        <v>2.4792546</v>
      </c>
      <c r="F23026">
        <v>-3.2020200000000001</v>
      </c>
    </row>
    <row r="23027" spans="1:6" x14ac:dyDescent="0.2">
      <c r="A23027" t="s">
        <v>14470</v>
      </c>
      <c r="B23027" t="s">
        <v>3438</v>
      </c>
      <c r="C23027">
        <v>0.18525443</v>
      </c>
      <c r="D23027">
        <v>6.054122E-2</v>
      </c>
      <c r="E23027">
        <v>1.9842204000000001</v>
      </c>
      <c r="F23027">
        <v>-3.9870299999999999</v>
      </c>
    </row>
    <row r="23028" spans="1:6" x14ac:dyDescent="0.2">
      <c r="A23028" t="s">
        <v>58618</v>
      </c>
      <c r="B23028" t="s">
        <v>3438</v>
      </c>
      <c r="C23028">
        <v>-0.16197691</v>
      </c>
      <c r="D23028">
        <v>0.45017605999999999</v>
      </c>
      <c r="E23028">
        <v>-0.76957810000000004</v>
      </c>
      <c r="F23028">
        <v>-5.3428899999999997</v>
      </c>
    </row>
    <row r="23029" spans="1:6" x14ac:dyDescent="0.2">
      <c r="A23029" t="s">
        <v>62000</v>
      </c>
      <c r="B23029" t="s">
        <v>3438</v>
      </c>
      <c r="C23029">
        <v>5.7485849999999998E-2</v>
      </c>
      <c r="D23029">
        <v>0.48980213</v>
      </c>
      <c r="E23029">
        <v>0.7030402</v>
      </c>
      <c r="F23029">
        <v>-5.3861800000000004</v>
      </c>
    </row>
    <row r="23030" spans="1:6" x14ac:dyDescent="0.2">
      <c r="A23030" t="s">
        <v>65625</v>
      </c>
      <c r="B23030" t="s">
        <v>3438</v>
      </c>
      <c r="C23030">
        <v>-4.4915219999999999E-2</v>
      </c>
      <c r="D23030">
        <v>0.53254544000000004</v>
      </c>
      <c r="E23030">
        <v>-0.63466520000000004</v>
      </c>
      <c r="F23030">
        <v>-5.4268000000000001</v>
      </c>
    </row>
    <row r="23031" spans="1:6" x14ac:dyDescent="0.2">
      <c r="A23031" t="s">
        <v>76986</v>
      </c>
      <c r="B23031" t="s">
        <v>3438</v>
      </c>
      <c r="C23031">
        <v>4.3491920000000003E-2</v>
      </c>
      <c r="D23031">
        <v>0.67885925999999996</v>
      </c>
      <c r="E23031">
        <v>0.4198887</v>
      </c>
      <c r="F23031">
        <v>-5.5282299999999998</v>
      </c>
    </row>
    <row r="23032" spans="1:6" x14ac:dyDescent="0.2">
      <c r="A23032" t="s">
        <v>90519</v>
      </c>
      <c r="B23032" t="s">
        <v>3438</v>
      </c>
      <c r="C23032">
        <v>1.7549039999999998E-2</v>
      </c>
      <c r="D23032">
        <v>0.87218472000000002</v>
      </c>
      <c r="E23032">
        <v>0.1628743</v>
      </c>
      <c r="F23032">
        <v>-5.59598</v>
      </c>
    </row>
    <row r="23033" spans="1:6" x14ac:dyDescent="0.2">
      <c r="A23033" t="s">
        <v>32563</v>
      </c>
      <c r="B23033" t="s">
        <v>32564</v>
      </c>
      <c r="C23033">
        <v>0.11897872</v>
      </c>
      <c r="D23033">
        <v>0.18830077000000001</v>
      </c>
      <c r="E23033">
        <v>1.3601449000000001</v>
      </c>
      <c r="F23033">
        <v>-4.8064</v>
      </c>
    </row>
    <row r="23034" spans="1:6" x14ac:dyDescent="0.2">
      <c r="A23034" t="s">
        <v>13743</v>
      </c>
      <c r="B23034" t="s">
        <v>13744</v>
      </c>
      <c r="C23034">
        <v>0.32414520000000002</v>
      </c>
      <c r="D23034">
        <v>5.6399039999999998E-2</v>
      </c>
      <c r="E23034">
        <v>2.0200968000000001</v>
      </c>
      <c r="F23034">
        <v>-3.93357</v>
      </c>
    </row>
    <row r="23035" spans="1:6" x14ac:dyDescent="0.2">
      <c r="A23035" t="s">
        <v>43137</v>
      </c>
      <c r="B23035" t="s">
        <v>13744</v>
      </c>
      <c r="C23035">
        <v>0.19842874999999999</v>
      </c>
      <c r="D23035">
        <v>0.28479209</v>
      </c>
      <c r="E23035">
        <v>1.0978199</v>
      </c>
      <c r="F23035">
        <v>-5.0770900000000001</v>
      </c>
    </row>
    <row r="23036" spans="1:6" x14ac:dyDescent="0.2">
      <c r="A23036" t="s">
        <v>28759</v>
      </c>
      <c r="B23036" t="s">
        <v>28760</v>
      </c>
      <c r="C23036">
        <v>-9.9421200000000001E-2</v>
      </c>
      <c r="D23036">
        <v>0.15763673</v>
      </c>
      <c r="E23036">
        <v>-1.4657112999999999</v>
      </c>
      <c r="F23036">
        <v>-4.6841100000000004</v>
      </c>
    </row>
    <row r="23037" spans="1:6" x14ac:dyDescent="0.2">
      <c r="A23037" t="s">
        <v>23427</v>
      </c>
      <c r="B23037" t="s">
        <v>23428</v>
      </c>
      <c r="C23037">
        <v>0.12159489</v>
      </c>
      <c r="D23037">
        <v>0.11878313</v>
      </c>
      <c r="E23037">
        <v>1.6268296</v>
      </c>
      <c r="F23037">
        <v>-4.48386</v>
      </c>
    </row>
    <row r="23038" spans="1:6" x14ac:dyDescent="0.2">
      <c r="A23038" t="s">
        <v>94441</v>
      </c>
      <c r="B23038" t="s">
        <v>23428</v>
      </c>
      <c r="C23038">
        <v>-7.5930099999999999E-3</v>
      </c>
      <c r="D23038">
        <v>0.92842619000000004</v>
      </c>
      <c r="E23038">
        <v>-9.0916499999999997E-2</v>
      </c>
      <c r="F23038">
        <v>-5.6042800000000002</v>
      </c>
    </row>
    <row r="23039" spans="1:6" x14ac:dyDescent="0.2">
      <c r="A23039" t="s">
        <v>14788</v>
      </c>
      <c r="B23039" t="s">
        <v>14789</v>
      </c>
      <c r="C23039">
        <v>0.1452186</v>
      </c>
      <c r="D23039">
        <v>6.2243640000000003E-2</v>
      </c>
      <c r="E23039">
        <v>1.9701055999999999</v>
      </c>
      <c r="F23039">
        <v>-4.0078899999999997</v>
      </c>
    </row>
    <row r="23040" spans="1:6" x14ac:dyDescent="0.2">
      <c r="A23040" t="s">
        <v>16900</v>
      </c>
      <c r="B23040" t="s">
        <v>14789</v>
      </c>
      <c r="C23040">
        <v>0.15452057</v>
      </c>
      <c r="D23040">
        <v>7.6160619999999998E-2</v>
      </c>
      <c r="E23040">
        <v>1.8660213999999999</v>
      </c>
      <c r="F23040">
        <v>-4.15876</v>
      </c>
    </row>
    <row r="23041" spans="1:6" x14ac:dyDescent="0.2">
      <c r="A23041" t="s">
        <v>30230</v>
      </c>
      <c r="B23041" t="s">
        <v>14789</v>
      </c>
      <c r="C23041">
        <v>-0.13746009000000001</v>
      </c>
      <c r="D23041">
        <v>0.16920737999999999</v>
      </c>
      <c r="E23041">
        <v>-1.4240851999999999</v>
      </c>
      <c r="F23041">
        <v>-4.7332000000000001</v>
      </c>
    </row>
    <row r="23042" spans="1:6" x14ac:dyDescent="0.2">
      <c r="A23042" t="s">
        <v>8722</v>
      </c>
      <c r="B23042" t="s">
        <v>8723</v>
      </c>
      <c r="C23042">
        <v>-0.27837437999999998</v>
      </c>
      <c r="D23042">
        <v>3.0917879999999998E-2</v>
      </c>
      <c r="E23042">
        <v>-2.3145376</v>
      </c>
      <c r="F23042">
        <v>-3.4737200000000001</v>
      </c>
    </row>
    <row r="23043" spans="1:6" x14ac:dyDescent="0.2">
      <c r="A23043" t="s">
        <v>86908</v>
      </c>
      <c r="B23043" t="s">
        <v>8723</v>
      </c>
      <c r="C23043">
        <v>1.4766430000000001E-2</v>
      </c>
      <c r="D23043">
        <v>0.81754769000000005</v>
      </c>
      <c r="E23043">
        <v>0.23363220000000001</v>
      </c>
      <c r="F23043">
        <v>-5.5832499999999996</v>
      </c>
    </row>
    <row r="23044" spans="1:6" x14ac:dyDescent="0.2">
      <c r="A23044" t="s">
        <v>88259</v>
      </c>
      <c r="B23044" t="s">
        <v>8723</v>
      </c>
      <c r="C23044">
        <v>1.8041499999999999E-2</v>
      </c>
      <c r="D23044">
        <v>0.83836089000000003</v>
      </c>
      <c r="E23044">
        <v>0.20655370000000001</v>
      </c>
      <c r="F23044">
        <v>-5.58866</v>
      </c>
    </row>
    <row r="23045" spans="1:6" x14ac:dyDescent="0.2">
      <c r="A23045" t="s">
        <v>19248</v>
      </c>
      <c r="B23045" t="s">
        <v>19249</v>
      </c>
      <c r="C23045">
        <v>-0.11171101999999999</v>
      </c>
      <c r="D23045">
        <v>9.0779429999999994E-2</v>
      </c>
      <c r="E23045">
        <v>-1.7732969999999999</v>
      </c>
      <c r="F23045">
        <v>-4.2885099999999996</v>
      </c>
    </row>
    <row r="23046" spans="1:6" x14ac:dyDescent="0.2">
      <c r="A23046" t="s">
        <v>35056</v>
      </c>
      <c r="B23046" t="s">
        <v>19249</v>
      </c>
      <c r="C23046">
        <v>-0.11315661</v>
      </c>
      <c r="D23046">
        <v>0.20886879999999999</v>
      </c>
      <c r="E23046">
        <v>-1.2967725000000001</v>
      </c>
      <c r="F23046">
        <v>-4.8762299999999996</v>
      </c>
    </row>
    <row r="23047" spans="1:6" x14ac:dyDescent="0.2">
      <c r="A23047" t="s">
        <v>75980</v>
      </c>
      <c r="B23047" t="s">
        <v>19249</v>
      </c>
      <c r="C23047">
        <v>3.674678E-2</v>
      </c>
      <c r="D23047">
        <v>0.66550664000000004</v>
      </c>
      <c r="E23047">
        <v>0.43853409999999998</v>
      </c>
      <c r="F23047">
        <v>-5.52102</v>
      </c>
    </row>
    <row r="23048" spans="1:6" x14ac:dyDescent="0.2">
      <c r="A23048" t="s">
        <v>90371</v>
      </c>
      <c r="B23048" t="s">
        <v>19249</v>
      </c>
      <c r="C23048">
        <v>-1.8140960000000001E-2</v>
      </c>
      <c r="D23048">
        <v>0.87018205999999998</v>
      </c>
      <c r="E23048">
        <v>-0.1654506</v>
      </c>
      <c r="F23048">
        <v>-5.5956000000000001</v>
      </c>
    </row>
    <row r="23049" spans="1:6" x14ac:dyDescent="0.2">
      <c r="A23049" t="s">
        <v>90404</v>
      </c>
      <c r="B23049" t="s">
        <v>19249</v>
      </c>
      <c r="C23049">
        <v>-2.3568639999999998E-2</v>
      </c>
      <c r="D23049">
        <v>0.87068692000000003</v>
      </c>
      <c r="E23049">
        <v>-0.164801</v>
      </c>
      <c r="F23049">
        <v>-5.5956999999999999</v>
      </c>
    </row>
    <row r="23050" spans="1:6" x14ac:dyDescent="0.2">
      <c r="A23050" t="s">
        <v>65921</v>
      </c>
      <c r="B23050" t="s">
        <v>65922</v>
      </c>
      <c r="C23050">
        <v>-5.8059810000000003E-2</v>
      </c>
      <c r="D23050">
        <v>0.53563682000000001</v>
      </c>
      <c r="E23050">
        <v>-0.62983999999999996</v>
      </c>
      <c r="F23050">
        <v>-5.4295099999999996</v>
      </c>
    </row>
    <row r="23051" spans="1:6" x14ac:dyDescent="0.2">
      <c r="A23051" t="s">
        <v>85414</v>
      </c>
      <c r="B23051" t="s">
        <v>65922</v>
      </c>
      <c r="C23051">
        <v>-2.1880380000000001E-2</v>
      </c>
      <c r="D23051">
        <v>0.79573057999999997</v>
      </c>
      <c r="E23051">
        <v>-0.26221070000000002</v>
      </c>
      <c r="F23051">
        <v>-5.5768300000000002</v>
      </c>
    </row>
    <row r="23052" spans="1:6" x14ac:dyDescent="0.2">
      <c r="A23052" t="s">
        <v>23305</v>
      </c>
      <c r="B23052" t="s">
        <v>23306</v>
      </c>
      <c r="C23052">
        <v>0.12555047999999999</v>
      </c>
      <c r="D23052">
        <v>0.11784267</v>
      </c>
      <c r="E23052">
        <v>1.6312458000000001</v>
      </c>
      <c r="F23052">
        <v>-4.4781500000000003</v>
      </c>
    </row>
    <row r="23053" spans="1:6" x14ac:dyDescent="0.2">
      <c r="A23053" t="s">
        <v>28408</v>
      </c>
      <c r="B23053" t="s">
        <v>23306</v>
      </c>
      <c r="C23053">
        <v>0.20495103000000001</v>
      </c>
      <c r="D23053">
        <v>0.15513440000000001</v>
      </c>
      <c r="E23053">
        <v>1.4750379</v>
      </c>
      <c r="F23053">
        <v>-4.6729599999999998</v>
      </c>
    </row>
    <row r="23054" spans="1:6" x14ac:dyDescent="0.2">
      <c r="A23054" t="s">
        <v>39493</v>
      </c>
      <c r="B23054" t="s">
        <v>23306</v>
      </c>
      <c r="C23054">
        <v>-0.10644542</v>
      </c>
      <c r="D23054">
        <v>0.24922991999999999</v>
      </c>
      <c r="E23054">
        <v>-1.1852860000000001</v>
      </c>
      <c r="F23054">
        <v>-4.9923000000000002</v>
      </c>
    </row>
    <row r="23055" spans="1:6" x14ac:dyDescent="0.2">
      <c r="A23055" t="s">
        <v>65449</v>
      </c>
      <c r="B23055" t="s">
        <v>23306</v>
      </c>
      <c r="C23055">
        <v>4.6648740000000001E-2</v>
      </c>
      <c r="D23055">
        <v>0.53025538999999999</v>
      </c>
      <c r="E23055">
        <v>0.63824950000000003</v>
      </c>
      <c r="F23055">
        <v>-5.4247699999999996</v>
      </c>
    </row>
    <row r="23056" spans="1:6" x14ac:dyDescent="0.2">
      <c r="A23056" t="s">
        <v>68883</v>
      </c>
      <c r="B23056" t="s">
        <v>68884</v>
      </c>
      <c r="C23056">
        <v>-4.4731819999999999E-2</v>
      </c>
      <c r="D23056">
        <v>0.57286756999999999</v>
      </c>
      <c r="E23056">
        <v>-0.57285209999999998</v>
      </c>
      <c r="F23056">
        <v>-5.4600900000000001</v>
      </c>
    </row>
    <row r="23057" spans="1:6" x14ac:dyDescent="0.2">
      <c r="A23057" t="s">
        <v>2393</v>
      </c>
      <c r="B23057" t="s">
        <v>2394</v>
      </c>
      <c r="C23057">
        <v>-0.57437755000000001</v>
      </c>
      <c r="D23057">
        <v>6.5919300000000002E-3</v>
      </c>
      <c r="E23057">
        <v>-3.0171353999999999</v>
      </c>
      <c r="F23057">
        <v>-2.26146</v>
      </c>
    </row>
    <row r="23058" spans="1:6" x14ac:dyDescent="0.2">
      <c r="A23058" t="s">
        <v>64083</v>
      </c>
      <c r="B23058" t="s">
        <v>2394</v>
      </c>
      <c r="C23058">
        <v>4.8290840000000002E-2</v>
      </c>
      <c r="D23058">
        <v>0.51416012</v>
      </c>
      <c r="E23058">
        <v>0.6636843</v>
      </c>
      <c r="F23058">
        <v>-5.4100400000000004</v>
      </c>
    </row>
    <row r="23059" spans="1:6" x14ac:dyDescent="0.2">
      <c r="A23059" t="s">
        <v>22538</v>
      </c>
      <c r="B23059" t="s">
        <v>22539</v>
      </c>
      <c r="C23059">
        <v>-0.10946285</v>
      </c>
      <c r="D23059">
        <v>0.11220917</v>
      </c>
      <c r="E23059">
        <v>-1.6583395000000001</v>
      </c>
      <c r="F23059">
        <v>-4.4428599999999996</v>
      </c>
    </row>
    <row r="23060" spans="1:6" x14ac:dyDescent="0.2">
      <c r="A23060" t="s">
        <v>55211</v>
      </c>
      <c r="B23060" t="s">
        <v>22539</v>
      </c>
      <c r="C23060">
        <v>-0.17550025999999999</v>
      </c>
      <c r="D23060">
        <v>0.41073261999999999</v>
      </c>
      <c r="E23060">
        <v>-0.83945080000000005</v>
      </c>
      <c r="F23060">
        <v>-5.2934999999999999</v>
      </c>
    </row>
    <row r="23061" spans="1:6" x14ac:dyDescent="0.2">
      <c r="A23061" t="s">
        <v>34482</v>
      </c>
      <c r="B23061" t="s">
        <v>34483</v>
      </c>
      <c r="C23061">
        <v>-9.0609789999999996E-2</v>
      </c>
      <c r="D23061">
        <v>0.20353425999999999</v>
      </c>
      <c r="E23061">
        <v>-1.3127219000000001</v>
      </c>
      <c r="F23061">
        <v>-4.8589099999999998</v>
      </c>
    </row>
    <row r="23062" spans="1:6" x14ac:dyDescent="0.2">
      <c r="A23062" t="s">
        <v>39321</v>
      </c>
      <c r="B23062" t="s">
        <v>39322</v>
      </c>
      <c r="C23062">
        <v>0.26789814000000001</v>
      </c>
      <c r="D23062">
        <v>0.24761385999999999</v>
      </c>
      <c r="E23062">
        <v>1.1894756</v>
      </c>
      <c r="F23062">
        <v>-4.9881000000000002</v>
      </c>
    </row>
    <row r="23063" spans="1:6" x14ac:dyDescent="0.2">
      <c r="A23063" t="s">
        <v>76003</v>
      </c>
      <c r="B23063" t="s">
        <v>39322</v>
      </c>
      <c r="C23063">
        <v>-6.2186379999999999E-2</v>
      </c>
      <c r="D23063">
        <v>0.66598683999999997</v>
      </c>
      <c r="E23063">
        <v>-0.43786079999999999</v>
      </c>
      <c r="F23063">
        <v>-5.52128</v>
      </c>
    </row>
    <row r="23064" spans="1:6" x14ac:dyDescent="0.2">
      <c r="A23064" t="s">
        <v>39381</v>
      </c>
      <c r="B23064" t="s">
        <v>39382</v>
      </c>
      <c r="C23064">
        <v>-7.3447559999999995E-2</v>
      </c>
      <c r="D23064">
        <v>0.24821014999999999</v>
      </c>
      <c r="E23064">
        <v>-1.1879272999999999</v>
      </c>
      <c r="F23064">
        <v>-4.9896500000000001</v>
      </c>
    </row>
    <row r="23065" spans="1:6" x14ac:dyDescent="0.2">
      <c r="A23065" t="s">
        <v>81861</v>
      </c>
      <c r="B23065" t="s">
        <v>39382</v>
      </c>
      <c r="C23065">
        <v>2.829098E-2</v>
      </c>
      <c r="D23065">
        <v>0.74524999000000003</v>
      </c>
      <c r="E23065">
        <v>0.32924890000000001</v>
      </c>
      <c r="F23065">
        <v>-5.5588800000000003</v>
      </c>
    </row>
    <row r="23066" spans="1:6" x14ac:dyDescent="0.2">
      <c r="A23066" t="s">
        <v>24931</v>
      </c>
      <c r="B23066" t="s">
        <v>24932</v>
      </c>
      <c r="C23066">
        <v>-0.17655440999999999</v>
      </c>
      <c r="D23066">
        <v>0.12949615</v>
      </c>
      <c r="E23066">
        <v>-1.5784886</v>
      </c>
      <c r="F23066">
        <v>-4.5456099999999999</v>
      </c>
    </row>
    <row r="23067" spans="1:6" x14ac:dyDescent="0.2">
      <c r="A23067" t="s">
        <v>33940</v>
      </c>
      <c r="B23067" t="s">
        <v>24932</v>
      </c>
      <c r="C23067">
        <v>0.21149296000000001</v>
      </c>
      <c r="D23067">
        <v>0.19909704</v>
      </c>
      <c r="E23067">
        <v>1.3262389999999999</v>
      </c>
      <c r="F23067">
        <v>-4.8441000000000001</v>
      </c>
    </row>
    <row r="23068" spans="1:6" x14ac:dyDescent="0.2">
      <c r="A23068" t="s">
        <v>49469</v>
      </c>
      <c r="B23068" t="s">
        <v>24932</v>
      </c>
      <c r="C23068">
        <v>0.15170931000000001</v>
      </c>
      <c r="D23068">
        <v>0.34786938000000001</v>
      </c>
      <c r="E23068">
        <v>0.96036670000000002</v>
      </c>
      <c r="F23068">
        <v>-5.1987100000000002</v>
      </c>
    </row>
    <row r="23069" spans="1:6" x14ac:dyDescent="0.2">
      <c r="A23069" t="s">
        <v>48283</v>
      </c>
      <c r="B23069" t="s">
        <v>48284</v>
      </c>
      <c r="C23069">
        <v>-7.3028700000000002E-2</v>
      </c>
      <c r="D23069">
        <v>0.33602569999999998</v>
      </c>
      <c r="E23069">
        <v>-0.98475889999999999</v>
      </c>
      <c r="F23069">
        <v>-5.1781899999999998</v>
      </c>
    </row>
    <row r="23070" spans="1:6" x14ac:dyDescent="0.2">
      <c r="A23070" t="s">
        <v>88337</v>
      </c>
      <c r="B23070" t="s">
        <v>48284</v>
      </c>
      <c r="C23070">
        <v>1.810285E-2</v>
      </c>
      <c r="D23070">
        <v>0.83957325000000005</v>
      </c>
      <c r="E23070">
        <v>0.20498150000000001</v>
      </c>
      <c r="F23070">
        <v>-5.5889499999999996</v>
      </c>
    </row>
    <row r="23071" spans="1:6" x14ac:dyDescent="0.2">
      <c r="A23071" t="s">
        <v>86710</v>
      </c>
      <c r="B23071" t="s">
        <v>86711</v>
      </c>
      <c r="C23071">
        <v>1.642859E-2</v>
      </c>
      <c r="D23071">
        <v>0.81455955000000002</v>
      </c>
      <c r="E23071">
        <v>0.2375341</v>
      </c>
      <c r="F23071">
        <v>-5.5824199999999999</v>
      </c>
    </row>
    <row r="23072" spans="1:6" x14ac:dyDescent="0.2">
      <c r="A23072" t="s">
        <v>35240</v>
      </c>
      <c r="B23072" t="s">
        <v>35241</v>
      </c>
      <c r="C23072">
        <v>0.12995385000000001</v>
      </c>
      <c r="D23072">
        <v>0.21054580000000001</v>
      </c>
      <c r="E23072">
        <v>1.2918240999999999</v>
      </c>
      <c r="F23072">
        <v>-4.88157</v>
      </c>
    </row>
    <row r="23073" spans="1:6" x14ac:dyDescent="0.2">
      <c r="A23073" t="s">
        <v>51959</v>
      </c>
      <c r="B23073" t="s">
        <v>35241</v>
      </c>
      <c r="C23073">
        <v>7.7756660000000005E-2</v>
      </c>
      <c r="D23073">
        <v>0.37418464000000001</v>
      </c>
      <c r="E23073">
        <v>0.90812199999999998</v>
      </c>
      <c r="F23073">
        <v>-5.2411000000000003</v>
      </c>
    </row>
    <row r="23074" spans="1:6" x14ac:dyDescent="0.2">
      <c r="A23074" t="s">
        <v>44901</v>
      </c>
      <c r="B23074" t="s">
        <v>44902</v>
      </c>
      <c r="C23074">
        <v>9.0585250000000006E-2</v>
      </c>
      <c r="D23074">
        <v>0.30187835000000002</v>
      </c>
      <c r="E23074">
        <v>1.0586150999999999</v>
      </c>
      <c r="F23074">
        <v>-5.1132499999999999</v>
      </c>
    </row>
    <row r="23075" spans="1:6" x14ac:dyDescent="0.2">
      <c r="A23075" t="s">
        <v>9318</v>
      </c>
      <c r="B23075" t="s">
        <v>9319</v>
      </c>
      <c r="C23075">
        <v>0.25642694999999999</v>
      </c>
      <c r="D23075">
        <v>3.3540849999999997E-2</v>
      </c>
      <c r="E23075">
        <v>2.2755692999999999</v>
      </c>
      <c r="F23075">
        <v>-3.5365799999999998</v>
      </c>
    </row>
    <row r="23076" spans="1:6" x14ac:dyDescent="0.2">
      <c r="A23076" t="s">
        <v>47708</v>
      </c>
      <c r="B23076" t="s">
        <v>9319</v>
      </c>
      <c r="C23076">
        <v>-7.7654879999999996E-2</v>
      </c>
      <c r="D23076">
        <v>0.33074903999999999</v>
      </c>
      <c r="E23076">
        <v>-0.99581730000000002</v>
      </c>
      <c r="F23076">
        <v>-5.16873</v>
      </c>
    </row>
    <row r="23077" spans="1:6" x14ac:dyDescent="0.2">
      <c r="A23077" t="s">
        <v>56863</v>
      </c>
      <c r="B23077" t="s">
        <v>9319</v>
      </c>
      <c r="C23077">
        <v>-6.9290210000000005E-2</v>
      </c>
      <c r="D23077">
        <v>0.43003088</v>
      </c>
      <c r="E23077">
        <v>-0.80476570000000003</v>
      </c>
      <c r="F23077">
        <v>-5.3185200000000004</v>
      </c>
    </row>
    <row r="23078" spans="1:6" x14ac:dyDescent="0.2">
      <c r="A23078" t="s">
        <v>62397</v>
      </c>
      <c r="B23078" t="s">
        <v>9319</v>
      </c>
      <c r="C23078">
        <v>-4.8227880000000001E-2</v>
      </c>
      <c r="D23078">
        <v>0.49397213000000001</v>
      </c>
      <c r="E23078">
        <v>-0.69622470000000003</v>
      </c>
      <c r="F23078">
        <v>-5.3904100000000001</v>
      </c>
    </row>
    <row r="23079" spans="1:6" x14ac:dyDescent="0.2">
      <c r="A23079" t="s">
        <v>32783</v>
      </c>
      <c r="B23079" t="s">
        <v>32784</v>
      </c>
      <c r="C23079">
        <v>9.8484810000000006E-2</v>
      </c>
      <c r="D23079">
        <v>0.19009092</v>
      </c>
      <c r="E23079">
        <v>1.3544187000000001</v>
      </c>
      <c r="F23079">
        <v>-4.8128200000000003</v>
      </c>
    </row>
    <row r="23080" spans="1:6" x14ac:dyDescent="0.2">
      <c r="A23080" t="s">
        <v>89776</v>
      </c>
      <c r="B23080" t="s">
        <v>89777</v>
      </c>
      <c r="C23080">
        <v>-1.6822E-2</v>
      </c>
      <c r="D23080">
        <v>0.86094789000000005</v>
      </c>
      <c r="E23080">
        <v>-0.177345</v>
      </c>
      <c r="F23080">
        <v>-5.59375</v>
      </c>
    </row>
    <row r="23081" spans="1:6" x14ac:dyDescent="0.2">
      <c r="A23081" t="s">
        <v>48237</v>
      </c>
      <c r="B23081" t="s">
        <v>48238</v>
      </c>
      <c r="C23081">
        <v>-9.1774179999999997E-2</v>
      </c>
      <c r="D23081">
        <v>0.33568452999999998</v>
      </c>
      <c r="E23081">
        <v>-0.98547030000000002</v>
      </c>
      <c r="F23081">
        <v>-5.1775799999999998</v>
      </c>
    </row>
    <row r="23082" spans="1:6" x14ac:dyDescent="0.2">
      <c r="A23082" t="s">
        <v>58809</v>
      </c>
      <c r="B23082" t="s">
        <v>58810</v>
      </c>
      <c r="C23082">
        <v>-6.5031400000000003E-2</v>
      </c>
      <c r="D23082">
        <v>0.45222986999999998</v>
      </c>
      <c r="E23082">
        <v>-0.76604539999999999</v>
      </c>
      <c r="F23082">
        <v>-5.3452900000000003</v>
      </c>
    </row>
    <row r="23083" spans="1:6" x14ac:dyDescent="0.2">
      <c r="A23083" t="s">
        <v>92134</v>
      </c>
      <c r="B23083" t="s">
        <v>58810</v>
      </c>
      <c r="C23083">
        <v>-1.3618750000000001E-2</v>
      </c>
      <c r="D23083">
        <v>0.89477656999999999</v>
      </c>
      <c r="E23083">
        <v>-0.133885</v>
      </c>
      <c r="F23083">
        <v>-5.5998900000000003</v>
      </c>
    </row>
    <row r="23084" spans="1:6" x14ac:dyDescent="0.2">
      <c r="A23084" t="s">
        <v>93883</v>
      </c>
      <c r="B23084" t="s">
        <v>58810</v>
      </c>
      <c r="C23084">
        <v>8.5401000000000001E-3</v>
      </c>
      <c r="D23084">
        <v>0.91990066999999998</v>
      </c>
      <c r="E23084">
        <v>0.1017832</v>
      </c>
      <c r="F23084">
        <v>-5.6033299999999997</v>
      </c>
    </row>
    <row r="23085" spans="1:6" x14ac:dyDescent="0.2">
      <c r="A23085" t="s">
        <v>95533</v>
      </c>
      <c r="B23085" t="s">
        <v>95534</v>
      </c>
      <c r="C23085">
        <v>5.2958299999999996E-3</v>
      </c>
      <c r="D23085">
        <v>0.94541892000000005</v>
      </c>
      <c r="E23085">
        <v>6.9289600000000007E-2</v>
      </c>
      <c r="F23085">
        <v>-5.6058599999999998</v>
      </c>
    </row>
    <row r="23086" spans="1:6" x14ac:dyDescent="0.2">
      <c r="A23086" t="s">
        <v>54967</v>
      </c>
      <c r="B23086" t="s">
        <v>54968</v>
      </c>
      <c r="C23086">
        <v>8.952541E-2</v>
      </c>
      <c r="D23086">
        <v>0.40806508000000002</v>
      </c>
      <c r="E23086">
        <v>0.84432580000000002</v>
      </c>
      <c r="F23086">
        <v>-5.2899000000000003</v>
      </c>
    </row>
    <row r="23087" spans="1:6" x14ac:dyDescent="0.2">
      <c r="A23087" t="s">
        <v>34486</v>
      </c>
      <c r="B23087" t="s">
        <v>34487</v>
      </c>
      <c r="C23087">
        <v>7.7729080000000006E-2</v>
      </c>
      <c r="D23087">
        <v>0.20354301999999999</v>
      </c>
      <c r="E23087">
        <v>1.3126954</v>
      </c>
      <c r="F23087">
        <v>-4.8589399999999996</v>
      </c>
    </row>
    <row r="23088" spans="1:6" x14ac:dyDescent="0.2">
      <c r="A23088" t="s">
        <v>55467</v>
      </c>
      <c r="B23088" t="s">
        <v>34487</v>
      </c>
      <c r="C23088">
        <v>-0.13124677000000001</v>
      </c>
      <c r="D23088">
        <v>0.41387821000000002</v>
      </c>
      <c r="E23088">
        <v>-0.83372789999999997</v>
      </c>
      <c r="F23088">
        <v>-5.2976999999999999</v>
      </c>
    </row>
    <row r="23089" spans="1:6" x14ac:dyDescent="0.2">
      <c r="A23089" t="s">
        <v>33999</v>
      </c>
      <c r="B23089" t="s">
        <v>34000</v>
      </c>
      <c r="C23089">
        <v>-0.10527705</v>
      </c>
      <c r="D23089">
        <v>0.19958938000000001</v>
      </c>
      <c r="E23089">
        <v>-1.3247275999999999</v>
      </c>
      <c r="F23089">
        <v>-4.8457600000000003</v>
      </c>
    </row>
    <row r="23090" spans="1:6" x14ac:dyDescent="0.2">
      <c r="A23090" t="s">
        <v>35666</v>
      </c>
      <c r="B23090" t="s">
        <v>34000</v>
      </c>
      <c r="C23090">
        <v>0.19385958</v>
      </c>
      <c r="D23090">
        <v>0.21437890000000001</v>
      </c>
      <c r="E23090">
        <v>1.2806272999999999</v>
      </c>
      <c r="F23090">
        <v>-4.89358</v>
      </c>
    </row>
    <row r="23091" spans="1:6" x14ac:dyDescent="0.2">
      <c r="A23091" t="s">
        <v>58007</v>
      </c>
      <c r="B23091" t="s">
        <v>34000</v>
      </c>
      <c r="C23091">
        <v>7.5273090000000001E-2</v>
      </c>
      <c r="D23091">
        <v>0.44289508999999999</v>
      </c>
      <c r="E23091">
        <v>0.78218180000000004</v>
      </c>
      <c r="F23091">
        <v>-5.3342799999999997</v>
      </c>
    </row>
    <row r="23092" spans="1:6" x14ac:dyDescent="0.2">
      <c r="A23092" t="s">
        <v>58842</v>
      </c>
      <c r="B23092" t="s">
        <v>58843</v>
      </c>
      <c r="C23092">
        <v>-5.1949269999999999E-2</v>
      </c>
      <c r="D23092">
        <v>0.45271741999999998</v>
      </c>
      <c r="E23092">
        <v>-0.76520820000000001</v>
      </c>
      <c r="F23092">
        <v>-5.3458500000000004</v>
      </c>
    </row>
    <row r="23093" spans="1:6" x14ac:dyDescent="0.2">
      <c r="A23093" t="s">
        <v>40762</v>
      </c>
      <c r="B23093" t="s">
        <v>40763</v>
      </c>
      <c r="C23093">
        <v>0.10393139</v>
      </c>
      <c r="D23093">
        <v>0.26139864000000002</v>
      </c>
      <c r="E23093">
        <v>1.1543744</v>
      </c>
      <c r="F23093">
        <v>-5.0229100000000004</v>
      </c>
    </row>
    <row r="23094" spans="1:6" x14ac:dyDescent="0.2">
      <c r="A23094" t="s">
        <v>97308</v>
      </c>
      <c r="B23094" t="s">
        <v>97309</v>
      </c>
      <c r="C23094">
        <v>-2.9046699999999998E-3</v>
      </c>
      <c r="D23094">
        <v>0.97331186000000003</v>
      </c>
      <c r="E23094">
        <v>-3.38585E-2</v>
      </c>
      <c r="F23094">
        <v>-5.6075200000000001</v>
      </c>
    </row>
    <row r="23095" spans="1:6" x14ac:dyDescent="0.2">
      <c r="A23095" t="s">
        <v>11522</v>
      </c>
      <c r="B23095" t="s">
        <v>11523</v>
      </c>
      <c r="C23095">
        <v>-0.12966654999999999</v>
      </c>
      <c r="D23095">
        <v>4.4583289999999998E-2</v>
      </c>
      <c r="E23095">
        <v>-2.1372225999999999</v>
      </c>
      <c r="F23095">
        <v>-3.7549800000000002</v>
      </c>
    </row>
    <row r="23096" spans="1:6" x14ac:dyDescent="0.2">
      <c r="A23096" t="s">
        <v>58059</v>
      </c>
      <c r="B23096" t="s">
        <v>58060</v>
      </c>
      <c r="C23096">
        <v>5.7639530000000001E-2</v>
      </c>
      <c r="D23096">
        <v>0.44352787999999999</v>
      </c>
      <c r="E23096">
        <v>0.78108149999999998</v>
      </c>
      <c r="F23096">
        <v>-5.3350400000000002</v>
      </c>
    </row>
    <row r="23097" spans="1:6" x14ac:dyDescent="0.2">
      <c r="A23097" t="s">
        <v>82831</v>
      </c>
      <c r="B23097" t="s">
        <v>58060</v>
      </c>
      <c r="C23097">
        <v>2.1925940000000001E-2</v>
      </c>
      <c r="D23097">
        <v>0.75800011</v>
      </c>
      <c r="E23097">
        <v>0.31218299999999999</v>
      </c>
      <c r="F23097">
        <v>-5.5638300000000003</v>
      </c>
    </row>
    <row r="23098" spans="1:6" x14ac:dyDescent="0.2">
      <c r="A23098" t="s">
        <v>85266</v>
      </c>
      <c r="B23098" t="s">
        <v>85267</v>
      </c>
      <c r="C23098">
        <v>-2.0117329999999999E-2</v>
      </c>
      <c r="D23098">
        <v>0.79323624000000004</v>
      </c>
      <c r="E23098">
        <v>-0.2654919</v>
      </c>
      <c r="F23098">
        <v>-5.5760399999999999</v>
      </c>
    </row>
    <row r="23099" spans="1:6" x14ac:dyDescent="0.2">
      <c r="A23099" t="s">
        <v>48706</v>
      </c>
      <c r="B23099" t="s">
        <v>48707</v>
      </c>
      <c r="C23099">
        <v>6.3036709999999996E-2</v>
      </c>
      <c r="D23099">
        <v>0.34047193999999997</v>
      </c>
      <c r="E23099">
        <v>0.9755336</v>
      </c>
      <c r="F23099">
        <v>-5.1859999999999999</v>
      </c>
    </row>
    <row r="23100" spans="1:6" x14ac:dyDescent="0.2">
      <c r="A23100" t="s">
        <v>55898</v>
      </c>
      <c r="B23100" t="s">
        <v>55899</v>
      </c>
      <c r="C23100">
        <v>-5.8410770000000001E-2</v>
      </c>
      <c r="D23100">
        <v>0.41892455000000001</v>
      </c>
      <c r="E23100">
        <v>-0.82460440000000002</v>
      </c>
      <c r="F23100">
        <v>-5.3043300000000002</v>
      </c>
    </row>
    <row r="23101" spans="1:6" x14ac:dyDescent="0.2">
      <c r="A23101" t="s">
        <v>38595</v>
      </c>
      <c r="B23101" t="s">
        <v>38596</v>
      </c>
      <c r="C23101">
        <v>9.975146E-2</v>
      </c>
      <c r="D23101">
        <v>0.24084658</v>
      </c>
      <c r="E23101">
        <v>1.2072461999999999</v>
      </c>
      <c r="F23101">
        <v>-4.9701300000000002</v>
      </c>
    </row>
    <row r="23102" spans="1:6" x14ac:dyDescent="0.2">
      <c r="A23102" t="s">
        <v>1356</v>
      </c>
      <c r="B23102" t="s">
        <v>1357</v>
      </c>
      <c r="C23102">
        <v>-0.41279258000000002</v>
      </c>
      <c r="D23102">
        <v>3.6814500000000002E-3</v>
      </c>
      <c r="E23102">
        <v>-3.2697788999999999</v>
      </c>
      <c r="F23102">
        <v>-1.80016</v>
      </c>
    </row>
    <row r="23103" spans="1:6" x14ac:dyDescent="0.2">
      <c r="A23103" t="s">
        <v>60651</v>
      </c>
      <c r="B23103" t="s">
        <v>60652</v>
      </c>
      <c r="C23103">
        <v>-7.0105459999999994E-2</v>
      </c>
      <c r="D23103">
        <v>0.47365080999999998</v>
      </c>
      <c r="E23103">
        <v>-0.72976110000000005</v>
      </c>
      <c r="F23103">
        <v>-5.3692399999999996</v>
      </c>
    </row>
    <row r="23104" spans="1:6" x14ac:dyDescent="0.2">
      <c r="A23104" t="s">
        <v>85169</v>
      </c>
      <c r="B23104" t="s">
        <v>60652</v>
      </c>
      <c r="C23104">
        <v>-2.2068979999999998E-2</v>
      </c>
      <c r="D23104">
        <v>0.79200767999999999</v>
      </c>
      <c r="E23104">
        <v>-0.26710909999999999</v>
      </c>
      <c r="F23104">
        <v>-5.5756500000000004</v>
      </c>
    </row>
    <row r="23105" spans="1:6" x14ac:dyDescent="0.2">
      <c r="A23105" t="s">
        <v>47029</v>
      </c>
      <c r="B23105" t="s">
        <v>47030</v>
      </c>
      <c r="C23105">
        <v>8.6018200000000003E-2</v>
      </c>
      <c r="D23105">
        <v>0.32435668000000001</v>
      </c>
      <c r="E23105">
        <v>1.0093793</v>
      </c>
      <c r="F23105">
        <v>-5.157</v>
      </c>
    </row>
    <row r="23106" spans="1:6" x14ac:dyDescent="0.2">
      <c r="A23106" t="s">
        <v>74052</v>
      </c>
      <c r="B23106" t="s">
        <v>47030</v>
      </c>
      <c r="C23106">
        <v>-3.6457259999999998E-2</v>
      </c>
      <c r="D23106">
        <v>0.63786533999999995</v>
      </c>
      <c r="E23106">
        <v>-0.47765020000000002</v>
      </c>
      <c r="F23106">
        <v>-5.5049000000000001</v>
      </c>
    </row>
    <row r="23107" spans="1:6" x14ac:dyDescent="0.2">
      <c r="A23107" t="s">
        <v>93304</v>
      </c>
      <c r="B23107" t="s">
        <v>93305</v>
      </c>
      <c r="C23107">
        <v>8.6148200000000005E-3</v>
      </c>
      <c r="D23107">
        <v>0.91134568000000005</v>
      </c>
      <c r="E23107">
        <v>0.1127001</v>
      </c>
      <c r="F23107">
        <v>-5.6022699999999999</v>
      </c>
    </row>
    <row r="23108" spans="1:6" x14ac:dyDescent="0.2">
      <c r="A23108" t="s">
        <v>81509</v>
      </c>
      <c r="B23108" t="s">
        <v>81510</v>
      </c>
      <c r="C23108">
        <v>-2.424217E-2</v>
      </c>
      <c r="D23108">
        <v>0.74072241999999999</v>
      </c>
      <c r="E23108">
        <v>-0.33533289999999999</v>
      </c>
      <c r="F23108">
        <v>-5.5570500000000003</v>
      </c>
    </row>
    <row r="23109" spans="1:6" x14ac:dyDescent="0.2">
      <c r="A23109" t="s">
        <v>70657</v>
      </c>
      <c r="B23109" t="s">
        <v>70658</v>
      </c>
      <c r="C23109">
        <v>-4.9736660000000002E-2</v>
      </c>
      <c r="D23109">
        <v>0.59489375</v>
      </c>
      <c r="E23109">
        <v>-0.54003089999999998</v>
      </c>
      <c r="F23109">
        <v>-5.4764299999999997</v>
      </c>
    </row>
    <row r="23110" spans="1:6" x14ac:dyDescent="0.2">
      <c r="A23110" t="s">
        <v>91060</v>
      </c>
      <c r="B23110" t="s">
        <v>70658</v>
      </c>
      <c r="C23110">
        <v>1.372339E-2</v>
      </c>
      <c r="D23110">
        <v>0.88015924000000001</v>
      </c>
      <c r="E23110">
        <v>0.1526265</v>
      </c>
      <c r="F23110">
        <v>-5.5974500000000003</v>
      </c>
    </row>
    <row r="23111" spans="1:6" x14ac:dyDescent="0.2">
      <c r="A23111" t="s">
        <v>33583</v>
      </c>
      <c r="B23111" t="s">
        <v>33584</v>
      </c>
      <c r="C23111">
        <v>-0.13615941000000001</v>
      </c>
      <c r="D23111">
        <v>0.19617436999999999</v>
      </c>
      <c r="E23111">
        <v>-1.3352719</v>
      </c>
      <c r="F23111">
        <v>-4.83413</v>
      </c>
    </row>
    <row r="23112" spans="1:6" x14ac:dyDescent="0.2">
      <c r="A23112" t="s">
        <v>45218</v>
      </c>
      <c r="B23112" t="s">
        <v>33584</v>
      </c>
      <c r="C23112">
        <v>-0.1166099</v>
      </c>
      <c r="D23112">
        <v>0.30497244000000001</v>
      </c>
      <c r="E23112">
        <v>-1.051687</v>
      </c>
      <c r="F23112">
        <v>-5.11951</v>
      </c>
    </row>
    <row r="23113" spans="1:6" x14ac:dyDescent="0.2">
      <c r="A23113" t="s">
        <v>69105</v>
      </c>
      <c r="B23113" t="s">
        <v>69106</v>
      </c>
      <c r="C23113">
        <v>-4.8625120000000001E-2</v>
      </c>
      <c r="D23113">
        <v>0.57570732999999996</v>
      </c>
      <c r="E23113">
        <v>-0.56858540000000002</v>
      </c>
      <c r="F23113">
        <v>-5.4622700000000002</v>
      </c>
    </row>
    <row r="23114" spans="1:6" x14ac:dyDescent="0.2">
      <c r="A23114" t="s">
        <v>54571</v>
      </c>
      <c r="B23114" t="s">
        <v>54572</v>
      </c>
      <c r="C23114">
        <v>-6.6223320000000002E-2</v>
      </c>
      <c r="D23114">
        <v>0.40357272</v>
      </c>
      <c r="E23114">
        <v>-0.85258210000000001</v>
      </c>
      <c r="F23114">
        <v>-5.2837699999999996</v>
      </c>
    </row>
    <row r="23115" spans="1:6" x14ac:dyDescent="0.2">
      <c r="A23115" t="s">
        <v>11365</v>
      </c>
      <c r="B23115" t="s">
        <v>11366</v>
      </c>
      <c r="C23115">
        <v>-0.13559425</v>
      </c>
      <c r="D23115">
        <v>4.3788750000000001E-2</v>
      </c>
      <c r="E23115">
        <v>-2.1460701000000002</v>
      </c>
      <c r="F23115">
        <v>-3.74125</v>
      </c>
    </row>
    <row r="23116" spans="1:6" x14ac:dyDescent="0.2">
      <c r="A23116" t="s">
        <v>88417</v>
      </c>
      <c r="B23116" t="s">
        <v>11366</v>
      </c>
      <c r="C23116">
        <v>1.6913129999999998E-2</v>
      </c>
      <c r="D23116">
        <v>0.84085151999999996</v>
      </c>
      <c r="E23116">
        <v>0.20332430000000001</v>
      </c>
      <c r="F23116">
        <v>-5.5892600000000003</v>
      </c>
    </row>
    <row r="23117" spans="1:6" x14ac:dyDescent="0.2">
      <c r="A23117" t="s">
        <v>69385</v>
      </c>
      <c r="B23117" t="s">
        <v>69386</v>
      </c>
      <c r="C23117">
        <v>5.5534260000000002E-2</v>
      </c>
      <c r="D23117">
        <v>0.57908218</v>
      </c>
      <c r="E23117">
        <v>0.56352860000000005</v>
      </c>
      <c r="F23117">
        <v>-5.4648199999999996</v>
      </c>
    </row>
    <row r="23118" spans="1:6" x14ac:dyDescent="0.2">
      <c r="A23118" t="s">
        <v>29604</v>
      </c>
      <c r="B23118" t="s">
        <v>29605</v>
      </c>
      <c r="C23118">
        <v>-0.12367565</v>
      </c>
      <c r="D23118">
        <v>0.16422149</v>
      </c>
      <c r="E23118">
        <v>-1.4417308</v>
      </c>
      <c r="F23118">
        <v>-4.7125300000000001</v>
      </c>
    </row>
    <row r="23119" spans="1:6" x14ac:dyDescent="0.2">
      <c r="A23119" t="s">
        <v>72815</v>
      </c>
      <c r="B23119" t="s">
        <v>29605</v>
      </c>
      <c r="C23119">
        <v>-4.3384579999999999E-2</v>
      </c>
      <c r="D23119">
        <v>0.62165855999999997</v>
      </c>
      <c r="E23119">
        <v>-0.50093829999999995</v>
      </c>
      <c r="F23119">
        <v>-5.4946700000000002</v>
      </c>
    </row>
    <row r="23120" spans="1:6" x14ac:dyDescent="0.2">
      <c r="A23120" t="s">
        <v>45757</v>
      </c>
      <c r="B23120" t="s">
        <v>45758</v>
      </c>
      <c r="C23120">
        <v>-8.566928E-2</v>
      </c>
      <c r="D23120">
        <v>0.31054962000000003</v>
      </c>
      <c r="E23120">
        <v>-1.0393242</v>
      </c>
      <c r="F23120">
        <v>-5.1306099999999999</v>
      </c>
    </row>
    <row r="23121" spans="1:6" x14ac:dyDescent="0.2">
      <c r="A23121" t="s">
        <v>38287</v>
      </c>
      <c r="B23121" t="s">
        <v>38288</v>
      </c>
      <c r="C23121">
        <v>0.16371279</v>
      </c>
      <c r="D23121">
        <v>0.23821076999999999</v>
      </c>
      <c r="E23121">
        <v>1.2142698000000001</v>
      </c>
      <c r="F23121">
        <v>-4.9629700000000003</v>
      </c>
    </row>
    <row r="23122" spans="1:6" x14ac:dyDescent="0.2">
      <c r="A23122" t="s">
        <v>55660</v>
      </c>
      <c r="B23122" t="s">
        <v>55661</v>
      </c>
      <c r="C23122">
        <v>-6.4008399999999993E-2</v>
      </c>
      <c r="D23122">
        <v>0.41605015000000001</v>
      </c>
      <c r="E23122">
        <v>-0.82979259999999999</v>
      </c>
      <c r="F23122">
        <v>-5.3005599999999999</v>
      </c>
    </row>
    <row r="23123" spans="1:6" x14ac:dyDescent="0.2">
      <c r="A23123" t="s">
        <v>77740</v>
      </c>
      <c r="B23123" t="s">
        <v>55661</v>
      </c>
      <c r="C23123">
        <v>-3.0073570000000001E-2</v>
      </c>
      <c r="D23123">
        <v>0.68869639999999999</v>
      </c>
      <c r="E23123">
        <v>-0.40624909999999997</v>
      </c>
      <c r="F23123">
        <v>-5.5333100000000002</v>
      </c>
    </row>
    <row r="23124" spans="1:6" x14ac:dyDescent="0.2">
      <c r="A23124" t="s">
        <v>40639</v>
      </c>
      <c r="B23124" t="s">
        <v>40640</v>
      </c>
      <c r="C23124">
        <v>-8.8289409999999999E-2</v>
      </c>
      <c r="D23124">
        <v>0.26035710000000001</v>
      </c>
      <c r="E23124">
        <v>-1.1569777000000001</v>
      </c>
      <c r="F23124">
        <v>-5.0203600000000002</v>
      </c>
    </row>
    <row r="23125" spans="1:6" ht="17" x14ac:dyDescent="0.2">
      <c r="A23125" t="s">
        <v>42305</v>
      </c>
      <c r="B23125" s="1" t="str">
        <f>VLOOKUP(A23125,From_GPL570_filtered!A:B,2,FALSE)</f>
        <v>LOC730139</v>
      </c>
      <c r="C23125">
        <v>-9.1666510000000007E-2</v>
      </c>
      <c r="D23125">
        <v>0.27685248000000001</v>
      </c>
      <c r="E23125">
        <v>-1.1166191000000001</v>
      </c>
      <c r="F23125">
        <v>-5.0593399999999997</v>
      </c>
    </row>
    <row r="23126" spans="1:6" x14ac:dyDescent="0.2">
      <c r="A23126" t="s">
        <v>46985</v>
      </c>
      <c r="B23126" t="s">
        <v>46986</v>
      </c>
      <c r="C23126">
        <v>0.13079031999999999</v>
      </c>
      <c r="D23126">
        <v>0.32389706000000001</v>
      </c>
      <c r="E23126">
        <v>1.0103616</v>
      </c>
      <c r="F23126">
        <v>-5.1561500000000002</v>
      </c>
    </row>
    <row r="23127" spans="1:6" x14ac:dyDescent="0.2">
      <c r="A23127" t="s">
        <v>59993</v>
      </c>
      <c r="B23127" t="s">
        <v>46986</v>
      </c>
      <c r="C23127">
        <v>6.55694E-2</v>
      </c>
      <c r="D23127">
        <v>0.46588678</v>
      </c>
      <c r="E23127">
        <v>0.74279680000000003</v>
      </c>
      <c r="F23127">
        <v>-5.36076</v>
      </c>
    </row>
    <row r="23128" spans="1:6" x14ac:dyDescent="0.2">
      <c r="A23128" t="s">
        <v>69747</v>
      </c>
      <c r="B23128" t="s">
        <v>69748</v>
      </c>
      <c r="C23128">
        <v>8.4667190000000003E-2</v>
      </c>
      <c r="D23128">
        <v>0.58365244999999999</v>
      </c>
      <c r="E23128">
        <v>0.55670419999999998</v>
      </c>
      <c r="F23128">
        <v>-5.4682399999999998</v>
      </c>
    </row>
    <row r="23129" spans="1:6" x14ac:dyDescent="0.2">
      <c r="A23129" t="s">
        <v>61758</v>
      </c>
      <c r="B23129" t="s">
        <v>61759</v>
      </c>
      <c r="C23129">
        <v>-5.1800859999999997E-2</v>
      </c>
      <c r="D23129">
        <v>0.48745925000000001</v>
      </c>
      <c r="E23129">
        <v>-0.70688419999999996</v>
      </c>
      <c r="F23129">
        <v>-5.3837799999999998</v>
      </c>
    </row>
    <row r="23130" spans="1:6" x14ac:dyDescent="0.2">
      <c r="A23130" t="s">
        <v>25886</v>
      </c>
      <c r="B23130" t="s">
        <v>25887</v>
      </c>
      <c r="C23130">
        <v>0.16252697999999999</v>
      </c>
      <c r="D23130">
        <v>0.13687524000000001</v>
      </c>
      <c r="E23130">
        <v>1.5470974</v>
      </c>
      <c r="F23130">
        <v>-4.5849500000000001</v>
      </c>
    </row>
    <row r="23131" spans="1:6" x14ac:dyDescent="0.2">
      <c r="A23131" t="s">
        <v>34036</v>
      </c>
      <c r="B23131" t="s">
        <v>25887</v>
      </c>
      <c r="C23131">
        <v>0.20199306</v>
      </c>
      <c r="D23131">
        <v>0.19996363</v>
      </c>
      <c r="E23131">
        <v>1.3235806999999999</v>
      </c>
      <c r="F23131">
        <v>-4.8470199999999997</v>
      </c>
    </row>
    <row r="23132" spans="1:6" x14ac:dyDescent="0.2">
      <c r="A23132" t="s">
        <v>85636</v>
      </c>
      <c r="B23132" t="s">
        <v>25887</v>
      </c>
      <c r="C23132">
        <v>2.674176E-2</v>
      </c>
      <c r="D23132">
        <v>0.79934170999999998</v>
      </c>
      <c r="E23132">
        <v>0.25746560000000002</v>
      </c>
      <c r="F23132">
        <v>-5.5779399999999999</v>
      </c>
    </row>
    <row r="23133" spans="1:6" x14ac:dyDescent="0.2">
      <c r="A23133" t="s">
        <v>15990</v>
      </c>
      <c r="B23133" t="s">
        <v>15991</v>
      </c>
      <c r="C23133">
        <v>-0.20163904999999999</v>
      </c>
      <c r="D23133">
        <v>7.0331320000000003E-2</v>
      </c>
      <c r="E23133">
        <v>-1.9073929999999999</v>
      </c>
      <c r="F23133">
        <v>-4.0994400000000004</v>
      </c>
    </row>
    <row r="23134" spans="1:6" x14ac:dyDescent="0.2">
      <c r="A23134" t="s">
        <v>16559</v>
      </c>
      <c r="B23134" t="s">
        <v>15991</v>
      </c>
      <c r="C23134">
        <v>0.20201464</v>
      </c>
      <c r="D23134">
        <v>7.3833759999999998E-2</v>
      </c>
      <c r="E23134">
        <v>1.8821908000000001</v>
      </c>
      <c r="F23134">
        <v>-4.1356799999999998</v>
      </c>
    </row>
    <row r="23135" spans="1:6" x14ac:dyDescent="0.2">
      <c r="A23135" t="s">
        <v>36918</v>
      </c>
      <c r="B23135" t="s">
        <v>15991</v>
      </c>
      <c r="C23135">
        <v>-0.20027710000000001</v>
      </c>
      <c r="D23135">
        <v>0.22612972000000001</v>
      </c>
      <c r="E23135">
        <v>-1.2472388999999999</v>
      </c>
      <c r="F23135">
        <v>-4.9288800000000004</v>
      </c>
    </row>
    <row r="23136" spans="1:6" x14ac:dyDescent="0.2">
      <c r="A23136" t="s">
        <v>96856</v>
      </c>
      <c r="B23136" t="s">
        <v>15991</v>
      </c>
      <c r="C23136">
        <v>-3.27517E-3</v>
      </c>
      <c r="D23136">
        <v>0.96586103000000001</v>
      </c>
      <c r="E23136">
        <v>-4.3316599999999997E-2</v>
      </c>
      <c r="F23136">
        <v>-5.6071900000000001</v>
      </c>
    </row>
    <row r="23137" spans="1:6" x14ac:dyDescent="0.2">
      <c r="A23137" t="s">
        <v>90516</v>
      </c>
      <c r="B23137" t="s">
        <v>90517</v>
      </c>
      <c r="C23137">
        <v>-1.223195E-2</v>
      </c>
      <c r="D23137">
        <v>0.87217356000000001</v>
      </c>
      <c r="E23137">
        <v>-0.16288859999999999</v>
      </c>
      <c r="F23137">
        <v>-5.59598</v>
      </c>
    </row>
    <row r="23138" spans="1:6" x14ac:dyDescent="0.2">
      <c r="A23138" t="s">
        <v>71980</v>
      </c>
      <c r="B23138" t="s">
        <v>71981</v>
      </c>
      <c r="C23138">
        <v>-4.234661E-2</v>
      </c>
      <c r="D23138">
        <v>0.61128236999999996</v>
      </c>
      <c r="E23138">
        <v>-0.51599649999999997</v>
      </c>
      <c r="F23138">
        <v>-5.4878</v>
      </c>
    </row>
    <row r="23139" spans="1:6" x14ac:dyDescent="0.2">
      <c r="A23139" t="s">
        <v>93938</v>
      </c>
      <c r="B23139" t="s">
        <v>93939</v>
      </c>
      <c r="C23139">
        <v>7.3618199999999998E-3</v>
      </c>
      <c r="D23139">
        <v>0.92067538999999998</v>
      </c>
      <c r="E23139">
        <v>0.1007952</v>
      </c>
      <c r="F23139">
        <v>-5.6034199999999998</v>
      </c>
    </row>
    <row r="23140" spans="1:6" x14ac:dyDescent="0.2">
      <c r="A23140" t="s">
        <v>62200</v>
      </c>
      <c r="B23140" t="s">
        <v>62201</v>
      </c>
      <c r="C23140">
        <v>-5.5883830000000002E-2</v>
      </c>
      <c r="D23140">
        <v>0.49190851000000002</v>
      </c>
      <c r="E23140">
        <v>-0.69959340000000003</v>
      </c>
      <c r="F23140">
        <v>-5.3883299999999998</v>
      </c>
    </row>
    <row r="23141" spans="1:6" x14ac:dyDescent="0.2">
      <c r="A23141" t="s">
        <v>7767</v>
      </c>
      <c r="B23141" t="s">
        <v>7768</v>
      </c>
      <c r="C23141">
        <v>-0.17525544000000001</v>
      </c>
      <c r="D23141">
        <v>2.657783E-2</v>
      </c>
      <c r="E23141">
        <v>-2.3862635000000001</v>
      </c>
      <c r="F23141">
        <v>-3.3565499999999999</v>
      </c>
    </row>
    <row r="23142" spans="1:6" x14ac:dyDescent="0.2">
      <c r="A23142" t="s">
        <v>62127</v>
      </c>
      <c r="B23142" t="s">
        <v>7768</v>
      </c>
      <c r="C23142">
        <v>7.5710120000000006E-2</v>
      </c>
      <c r="D23142">
        <v>0.49108445000000001</v>
      </c>
      <c r="E23142">
        <v>0.70094080000000003</v>
      </c>
      <c r="F23142">
        <v>-5.3874899999999997</v>
      </c>
    </row>
    <row r="23143" spans="1:6" x14ac:dyDescent="0.2">
      <c r="A23143" t="s">
        <v>35053</v>
      </c>
      <c r="B23143" t="s">
        <v>35054</v>
      </c>
      <c r="C23143">
        <v>-9.3719979999999994E-2</v>
      </c>
      <c r="D23143">
        <v>0.20881759999999999</v>
      </c>
      <c r="E23143">
        <v>-1.2969241</v>
      </c>
      <c r="F23143">
        <v>-4.8760700000000003</v>
      </c>
    </row>
    <row r="23144" spans="1:6" x14ac:dyDescent="0.2">
      <c r="A23144" t="s">
        <v>58401</v>
      </c>
      <c r="B23144" t="s">
        <v>35054</v>
      </c>
      <c r="C23144">
        <v>-7.1260749999999998E-2</v>
      </c>
      <c r="D23144">
        <v>0.44771979000000001</v>
      </c>
      <c r="E23144">
        <v>-0.77381599999999995</v>
      </c>
      <c r="F23144">
        <v>-5.3400100000000004</v>
      </c>
    </row>
    <row r="23145" spans="1:6" x14ac:dyDescent="0.2">
      <c r="A23145" t="s">
        <v>59981</v>
      </c>
      <c r="B23145" t="s">
        <v>59982</v>
      </c>
      <c r="C23145">
        <v>-5.7411959999999998E-2</v>
      </c>
      <c r="D23145">
        <v>0.46569832999999999</v>
      </c>
      <c r="E23145">
        <v>-0.74311479999999996</v>
      </c>
      <c r="F23145">
        <v>-5.3605499999999999</v>
      </c>
    </row>
    <row r="23146" spans="1:6" x14ac:dyDescent="0.2">
      <c r="A23146" t="s">
        <v>30665</v>
      </c>
      <c r="B23146" t="s">
        <v>30666</v>
      </c>
      <c r="C23146">
        <v>0.10690864999999999</v>
      </c>
      <c r="D23146">
        <v>0.17223706999999999</v>
      </c>
      <c r="E23146">
        <v>1.4135663999999999</v>
      </c>
      <c r="F23146">
        <v>-4.7454299999999998</v>
      </c>
    </row>
    <row r="23147" spans="1:6" x14ac:dyDescent="0.2">
      <c r="A23147" t="s">
        <v>84080</v>
      </c>
      <c r="B23147" t="s">
        <v>84081</v>
      </c>
      <c r="C23147">
        <v>-3.377571E-2</v>
      </c>
      <c r="D23147">
        <v>0.77609052000000001</v>
      </c>
      <c r="E23147">
        <v>-0.28812949999999998</v>
      </c>
      <c r="F23147">
        <v>-5.57036</v>
      </c>
    </row>
    <row r="23148" spans="1:6" x14ac:dyDescent="0.2">
      <c r="A23148" t="s">
        <v>43486</v>
      </c>
      <c r="B23148" t="s">
        <v>43487</v>
      </c>
      <c r="C23148">
        <v>-7.2444149999999999E-2</v>
      </c>
      <c r="D23148">
        <v>0.28805195</v>
      </c>
      <c r="E23148">
        <v>-1.0902115999999999</v>
      </c>
      <c r="F23148">
        <v>-5.0841900000000004</v>
      </c>
    </row>
    <row r="23149" spans="1:6" x14ac:dyDescent="0.2">
      <c r="A23149" t="s">
        <v>27347</v>
      </c>
      <c r="B23149" t="s">
        <v>27348</v>
      </c>
      <c r="C23149">
        <v>9.1987410000000006E-2</v>
      </c>
      <c r="D23149">
        <v>0.14679316000000001</v>
      </c>
      <c r="E23149">
        <v>1.5070408</v>
      </c>
      <c r="F23149">
        <v>-4.6342800000000004</v>
      </c>
    </row>
    <row r="23150" spans="1:6" x14ac:dyDescent="0.2">
      <c r="A23150" t="s">
        <v>60986</v>
      </c>
      <c r="B23150" t="s">
        <v>60987</v>
      </c>
      <c r="C23150">
        <v>-5.5839840000000002E-2</v>
      </c>
      <c r="D23150">
        <v>0.47801991999999999</v>
      </c>
      <c r="E23150">
        <v>-0.72248089999999998</v>
      </c>
      <c r="F23150">
        <v>-5.37392</v>
      </c>
    </row>
    <row r="23151" spans="1:6" x14ac:dyDescent="0.2">
      <c r="A23151" t="s">
        <v>63674</v>
      </c>
      <c r="B23151" t="s">
        <v>63675</v>
      </c>
      <c r="C23151">
        <v>6.7387440000000007E-2</v>
      </c>
      <c r="D23151">
        <v>0.50959715000000005</v>
      </c>
      <c r="E23151">
        <v>0.67097519999999999</v>
      </c>
      <c r="F23151">
        <v>-5.4057199999999996</v>
      </c>
    </row>
    <row r="23152" spans="1:6" x14ac:dyDescent="0.2">
      <c r="A23152" t="s">
        <v>82361</v>
      </c>
      <c r="B23152" t="s">
        <v>63675</v>
      </c>
      <c r="C23152">
        <v>2.1038310000000001E-2</v>
      </c>
      <c r="D23152">
        <v>0.75185743000000005</v>
      </c>
      <c r="E23152">
        <v>0.32039269999999997</v>
      </c>
      <c r="F23152">
        <v>-5.5614800000000004</v>
      </c>
    </row>
    <row r="23153" spans="1:6" x14ac:dyDescent="0.2">
      <c r="A23153" t="s">
        <v>80425</v>
      </c>
      <c r="B23153" t="s">
        <v>80426</v>
      </c>
      <c r="C23153">
        <v>2.5222990000000001E-2</v>
      </c>
      <c r="D23153">
        <v>0.72541257000000003</v>
      </c>
      <c r="E23153">
        <v>0.35600340000000003</v>
      </c>
      <c r="F23153">
        <v>-5.5505899999999997</v>
      </c>
    </row>
    <row r="23154" spans="1:6" x14ac:dyDescent="0.2">
      <c r="A23154" t="s">
        <v>63745</v>
      </c>
      <c r="B23154" t="s">
        <v>63746</v>
      </c>
      <c r="C23154">
        <v>-4.9992259999999997E-2</v>
      </c>
      <c r="D23154">
        <v>0.51020812999999998</v>
      </c>
      <c r="E23154">
        <v>-0.66999679999999995</v>
      </c>
      <c r="F23154">
        <v>-5.4063100000000004</v>
      </c>
    </row>
    <row r="23155" spans="1:6" x14ac:dyDescent="0.2">
      <c r="A23155" t="s">
        <v>68904</v>
      </c>
      <c r="B23155" t="s">
        <v>63746</v>
      </c>
      <c r="C23155">
        <v>-5.2647289999999999E-2</v>
      </c>
      <c r="D23155">
        <v>0.57322799000000002</v>
      </c>
      <c r="E23155">
        <v>-0.57230999999999999</v>
      </c>
      <c r="F23155">
        <v>-5.4603700000000002</v>
      </c>
    </row>
    <row r="23156" spans="1:6" x14ac:dyDescent="0.2">
      <c r="A23156" t="s">
        <v>66402</v>
      </c>
      <c r="B23156" t="s">
        <v>66403</v>
      </c>
      <c r="C23156">
        <v>4.2462489999999999E-2</v>
      </c>
      <c r="D23156">
        <v>0.54217817000000001</v>
      </c>
      <c r="E23156">
        <v>0.61967910000000004</v>
      </c>
      <c r="F23156">
        <v>-5.4351700000000003</v>
      </c>
    </row>
    <row r="23157" spans="1:6" x14ac:dyDescent="0.2">
      <c r="A23157" t="s">
        <v>18036</v>
      </c>
      <c r="B23157" t="s">
        <v>18037</v>
      </c>
      <c r="C23157">
        <v>0.25036539000000002</v>
      </c>
      <c r="D23157">
        <v>8.3191150000000005E-2</v>
      </c>
      <c r="E23157">
        <v>1.8196604999999999</v>
      </c>
      <c r="F23157">
        <v>-4.2241999999999997</v>
      </c>
    </row>
    <row r="23158" spans="1:6" x14ac:dyDescent="0.2">
      <c r="A23158" t="s">
        <v>74944</v>
      </c>
      <c r="B23158" t="s">
        <v>74945</v>
      </c>
      <c r="C23158">
        <v>-4.7715830000000001E-2</v>
      </c>
      <c r="D23158">
        <v>0.65067938000000003</v>
      </c>
      <c r="E23158">
        <v>-0.4594261</v>
      </c>
      <c r="F23158">
        <v>-5.5125799999999998</v>
      </c>
    </row>
    <row r="23159" spans="1:6" x14ac:dyDescent="0.2">
      <c r="A23159" t="s">
        <v>7341</v>
      </c>
      <c r="B23159" t="s">
        <v>7342</v>
      </c>
      <c r="C23159">
        <v>0.18271344</v>
      </c>
      <c r="D23159">
        <v>2.474954E-2</v>
      </c>
      <c r="E23159">
        <v>2.4197799999999998</v>
      </c>
      <c r="F23159">
        <v>-3.3011900000000001</v>
      </c>
    </row>
    <row r="23160" spans="1:6" x14ac:dyDescent="0.2">
      <c r="A23160" t="s">
        <v>37615</v>
      </c>
      <c r="B23160" t="s">
        <v>37616</v>
      </c>
      <c r="C23160">
        <v>-9.5029039999999995E-2</v>
      </c>
      <c r="D23160">
        <v>0.23224555999999999</v>
      </c>
      <c r="E23160">
        <v>-1.2303854999999999</v>
      </c>
      <c r="F23160">
        <v>-4.9464100000000002</v>
      </c>
    </row>
    <row r="23161" spans="1:6" x14ac:dyDescent="0.2">
      <c r="A23161" t="s">
        <v>44005</v>
      </c>
      <c r="B23161" t="s">
        <v>44006</v>
      </c>
      <c r="C23161">
        <v>-0.12713485999999999</v>
      </c>
      <c r="D23161">
        <v>0.29294170000000003</v>
      </c>
      <c r="E23161">
        <v>-1.0789150999999999</v>
      </c>
      <c r="F23161">
        <v>-5.0946699999999998</v>
      </c>
    </row>
    <row r="23162" spans="1:6" x14ac:dyDescent="0.2">
      <c r="A23162" t="s">
        <v>98938</v>
      </c>
      <c r="B23162" t="s">
        <v>98939</v>
      </c>
      <c r="C23162">
        <v>8.6360000000000007E-5</v>
      </c>
      <c r="D23162">
        <v>0.99914773999999995</v>
      </c>
      <c r="E23162">
        <v>1.0809999999999999E-3</v>
      </c>
      <c r="F23162">
        <v>-5.6080399999999999</v>
      </c>
    </row>
    <row r="23163" spans="1:6" x14ac:dyDescent="0.2">
      <c r="A23163" t="s">
        <v>41933</v>
      </c>
      <c r="B23163" t="s">
        <v>41934</v>
      </c>
      <c r="C23163">
        <v>-8.1421640000000003E-2</v>
      </c>
      <c r="D23163">
        <v>0.27269797000000001</v>
      </c>
      <c r="E23163">
        <v>-1.1266134000000001</v>
      </c>
      <c r="F23163">
        <v>-5.0498000000000003</v>
      </c>
    </row>
    <row r="23164" spans="1:6" x14ac:dyDescent="0.2">
      <c r="A23164" t="s">
        <v>90012</v>
      </c>
      <c r="B23164" t="s">
        <v>90013</v>
      </c>
      <c r="C23164">
        <v>-1.2967009999999999E-2</v>
      </c>
      <c r="D23164">
        <v>0.86477431000000005</v>
      </c>
      <c r="E23164">
        <v>-0.17241310000000001</v>
      </c>
      <c r="F23164">
        <v>-5.5945299999999998</v>
      </c>
    </row>
    <row r="23165" spans="1:6" x14ac:dyDescent="0.2">
      <c r="A23165" t="s">
        <v>21708</v>
      </c>
      <c r="B23165" t="s">
        <v>21709</v>
      </c>
      <c r="C23165">
        <v>-0.14895533999999999</v>
      </c>
      <c r="D23165">
        <v>0.10690136</v>
      </c>
      <c r="E23165">
        <v>-1.6849409</v>
      </c>
      <c r="F23165">
        <v>-4.4078099999999996</v>
      </c>
    </row>
    <row r="23166" spans="1:6" x14ac:dyDescent="0.2">
      <c r="A23166" t="s">
        <v>91625</v>
      </c>
      <c r="B23166" t="s">
        <v>21709</v>
      </c>
      <c r="C23166">
        <v>1.2335759999999999E-2</v>
      </c>
      <c r="D23166">
        <v>0.88760667999999998</v>
      </c>
      <c r="E23166">
        <v>0.14307130000000001</v>
      </c>
      <c r="F23166">
        <v>-5.5987400000000003</v>
      </c>
    </row>
    <row r="23167" spans="1:6" x14ac:dyDescent="0.2">
      <c r="A23167" t="s">
        <v>51703</v>
      </c>
      <c r="B23167" t="s">
        <v>51704</v>
      </c>
      <c r="C23167">
        <v>7.6187260000000007E-2</v>
      </c>
      <c r="D23167">
        <v>0.37112917000000001</v>
      </c>
      <c r="E23167">
        <v>0.91405899999999995</v>
      </c>
      <c r="F23167">
        <v>-5.2363900000000001</v>
      </c>
    </row>
    <row r="23168" spans="1:6" x14ac:dyDescent="0.2">
      <c r="A23168" t="s">
        <v>97749</v>
      </c>
      <c r="B23168" t="s">
        <v>51704</v>
      </c>
      <c r="C23168">
        <v>2.9882400000000001E-3</v>
      </c>
      <c r="D23168">
        <v>0.98022708999999997</v>
      </c>
      <c r="E23168">
        <v>2.5083000000000001E-2</v>
      </c>
      <c r="F23168">
        <v>-5.6077599999999999</v>
      </c>
    </row>
    <row r="23169" spans="1:6" x14ac:dyDescent="0.2">
      <c r="A23169" t="s">
        <v>47394</v>
      </c>
      <c r="B23169" t="s">
        <v>47395</v>
      </c>
      <c r="C23169">
        <v>9.2504169999999997E-2</v>
      </c>
      <c r="D23169">
        <v>0.32744185999999997</v>
      </c>
      <c r="E23169">
        <v>1.0028108</v>
      </c>
      <c r="F23169">
        <v>-5.1627000000000001</v>
      </c>
    </row>
    <row r="23170" spans="1:6" x14ac:dyDescent="0.2">
      <c r="A23170" t="s">
        <v>54595</v>
      </c>
      <c r="B23170" t="s">
        <v>47395</v>
      </c>
      <c r="C23170">
        <v>6.6668160000000004E-2</v>
      </c>
      <c r="D23170">
        <v>0.40380758</v>
      </c>
      <c r="E23170">
        <v>0.85214900000000005</v>
      </c>
      <c r="F23170">
        <v>-5.2840999999999996</v>
      </c>
    </row>
    <row r="23171" spans="1:6" ht="17" x14ac:dyDescent="0.2">
      <c r="A23171" t="s">
        <v>72452</v>
      </c>
      <c r="B23171" s="1" t="str">
        <f>VLOOKUP(A23171,From_GPL570_filtered!A:B,2,FALSE)</f>
        <v>LOC728690</v>
      </c>
      <c r="C23171">
        <v>2.6789400000000001E-2</v>
      </c>
      <c r="D23171">
        <v>0.61687875000000003</v>
      </c>
      <c r="E23171">
        <v>0.50786010000000004</v>
      </c>
      <c r="F23171">
        <v>-5.4915399999999996</v>
      </c>
    </row>
    <row r="23172" spans="1:6" x14ac:dyDescent="0.2">
      <c r="A23172" t="s">
        <v>49206</v>
      </c>
      <c r="B23172" t="s">
        <v>49207</v>
      </c>
      <c r="C23172">
        <v>6.9673449999999998E-2</v>
      </c>
      <c r="D23172">
        <v>0.34506476000000003</v>
      </c>
      <c r="E23172">
        <v>0.96609080000000003</v>
      </c>
      <c r="F23172">
        <v>-5.1939399999999996</v>
      </c>
    </row>
    <row r="23173" spans="1:6" x14ac:dyDescent="0.2">
      <c r="A23173" t="s">
        <v>67000</v>
      </c>
      <c r="B23173" t="s">
        <v>49207</v>
      </c>
      <c r="C23173">
        <v>-7.2963299999999995E-2</v>
      </c>
      <c r="D23173">
        <v>0.54921156999999998</v>
      </c>
      <c r="E23173">
        <v>-0.60882689999999995</v>
      </c>
      <c r="F23173">
        <v>-5.4411100000000001</v>
      </c>
    </row>
    <row r="23174" spans="1:6" x14ac:dyDescent="0.2">
      <c r="A23174" t="s">
        <v>10127</v>
      </c>
      <c r="B23174" t="s">
        <v>10128</v>
      </c>
      <c r="C23174">
        <v>-0.36814743</v>
      </c>
      <c r="D23174">
        <v>3.7647729999999997E-2</v>
      </c>
      <c r="E23174">
        <v>-2.2198376999999998</v>
      </c>
      <c r="F23174">
        <v>-3.62548</v>
      </c>
    </row>
    <row r="23175" spans="1:6" x14ac:dyDescent="0.2">
      <c r="A23175" t="s">
        <v>15286</v>
      </c>
      <c r="B23175" t="s">
        <v>10128</v>
      </c>
      <c r="C23175">
        <v>-0.30691360000000001</v>
      </c>
      <c r="D23175">
        <v>6.5272990000000003E-2</v>
      </c>
      <c r="E23175">
        <v>-1.9458153</v>
      </c>
      <c r="F23175">
        <v>-4.0435800000000004</v>
      </c>
    </row>
    <row r="23176" spans="1:6" x14ac:dyDescent="0.2">
      <c r="A23176" t="s">
        <v>43761</v>
      </c>
      <c r="B23176" t="s">
        <v>43762</v>
      </c>
      <c r="C23176">
        <v>-0.14301481999999999</v>
      </c>
      <c r="D23176">
        <v>0.29064793</v>
      </c>
      <c r="E23176">
        <v>-1.0841972</v>
      </c>
      <c r="F23176">
        <v>-5.0897800000000002</v>
      </c>
    </row>
    <row r="23177" spans="1:6" x14ac:dyDescent="0.2">
      <c r="A23177" t="s">
        <v>29303</v>
      </c>
      <c r="B23177" t="s">
        <v>29304</v>
      </c>
      <c r="C23177">
        <v>-0.16805818</v>
      </c>
      <c r="D23177">
        <v>0.16198143000000001</v>
      </c>
      <c r="E23177">
        <v>-1.4497998000000001</v>
      </c>
      <c r="F23177">
        <v>-4.7030099999999999</v>
      </c>
    </row>
    <row r="23178" spans="1:6" x14ac:dyDescent="0.2">
      <c r="A23178" t="s">
        <v>85005</v>
      </c>
      <c r="B23178" t="s">
        <v>29304</v>
      </c>
      <c r="C23178">
        <v>-2.3687320000000001E-2</v>
      </c>
      <c r="D23178">
        <v>0.78966707000000003</v>
      </c>
      <c r="E23178">
        <v>-0.27019219999999999</v>
      </c>
      <c r="F23178">
        <v>-5.5749000000000004</v>
      </c>
    </row>
    <row r="23179" spans="1:6" x14ac:dyDescent="0.2">
      <c r="A23179" t="s">
        <v>83977</v>
      </c>
      <c r="B23179" t="s">
        <v>83978</v>
      </c>
      <c r="C23179">
        <v>-2.8642359999999999E-2</v>
      </c>
      <c r="D23179">
        <v>0.77455430000000003</v>
      </c>
      <c r="E23179">
        <v>-0.29016520000000001</v>
      </c>
      <c r="F23179">
        <v>-5.5698299999999996</v>
      </c>
    </row>
    <row r="23180" spans="1:6" x14ac:dyDescent="0.2">
      <c r="A23180" t="s">
        <v>49699</v>
      </c>
      <c r="B23180" t="s">
        <v>49700</v>
      </c>
      <c r="C23180">
        <v>5.877864E-2</v>
      </c>
      <c r="D23180">
        <v>0.35005057000000001</v>
      </c>
      <c r="E23180">
        <v>0.95593680000000003</v>
      </c>
      <c r="F23180">
        <v>-5.2023900000000003</v>
      </c>
    </row>
    <row r="23181" spans="1:6" x14ac:dyDescent="0.2">
      <c r="A23181" t="s">
        <v>39718</v>
      </c>
      <c r="B23181" t="s">
        <v>39719</v>
      </c>
      <c r="C23181">
        <v>-9.5381919999999995E-2</v>
      </c>
      <c r="D23181">
        <v>0.25152097000000001</v>
      </c>
      <c r="E23181">
        <v>-1.1793814</v>
      </c>
      <c r="F23181">
        <v>-4.9981999999999998</v>
      </c>
    </row>
    <row r="23182" spans="1:6" x14ac:dyDescent="0.2">
      <c r="A23182" t="s">
        <v>95932</v>
      </c>
      <c r="B23182" t="s">
        <v>39719</v>
      </c>
      <c r="C23182">
        <v>-5.2381900000000002E-3</v>
      </c>
      <c r="D23182">
        <v>0.95176101999999996</v>
      </c>
      <c r="E23182">
        <v>-6.1227200000000002E-2</v>
      </c>
      <c r="F23182">
        <v>-5.6063400000000003</v>
      </c>
    </row>
    <row r="23183" spans="1:6" x14ac:dyDescent="0.2">
      <c r="A23183" t="s">
        <v>64350</v>
      </c>
      <c r="B23183" t="s">
        <v>64351</v>
      </c>
      <c r="C23183">
        <v>-0.1147512</v>
      </c>
      <c r="D23183">
        <v>0.51750673999999997</v>
      </c>
      <c r="E23183">
        <v>-0.6583599</v>
      </c>
      <c r="F23183">
        <v>-5.41317</v>
      </c>
    </row>
    <row r="23184" spans="1:6" x14ac:dyDescent="0.2">
      <c r="A23184" t="s">
        <v>89614</v>
      </c>
      <c r="B23184" t="s">
        <v>89615</v>
      </c>
      <c r="C23184">
        <v>-1.6703679999999999E-2</v>
      </c>
      <c r="D23184">
        <v>0.85860446000000001</v>
      </c>
      <c r="E23184">
        <v>-0.18036759999999999</v>
      </c>
      <c r="F23184">
        <v>-5.5932599999999999</v>
      </c>
    </row>
    <row r="23185" spans="1:6" x14ac:dyDescent="0.2">
      <c r="A23185" t="s">
        <v>46184</v>
      </c>
      <c r="B23185" t="s">
        <v>46185</v>
      </c>
      <c r="C23185">
        <v>-6.2891760000000005E-2</v>
      </c>
      <c r="D23185">
        <v>0.31495910999999999</v>
      </c>
      <c r="E23185">
        <v>-1.0296608</v>
      </c>
      <c r="F23185">
        <v>-5.1391999999999998</v>
      </c>
    </row>
    <row r="23186" spans="1:6" x14ac:dyDescent="0.2">
      <c r="A23186" t="s">
        <v>67394</v>
      </c>
      <c r="B23186" t="s">
        <v>67395</v>
      </c>
      <c r="C23186">
        <v>5.0718590000000001E-2</v>
      </c>
      <c r="D23186">
        <v>0.55427848999999996</v>
      </c>
      <c r="E23186">
        <v>0.60105439999999999</v>
      </c>
      <c r="F23186">
        <v>-5.4453100000000001</v>
      </c>
    </row>
    <row r="23187" spans="1:6" x14ac:dyDescent="0.2">
      <c r="A23187" t="s">
        <v>82758</v>
      </c>
      <c r="B23187" t="s">
        <v>67395</v>
      </c>
      <c r="C23187">
        <v>-2.2797999999999999E-2</v>
      </c>
      <c r="D23187">
        <v>0.75710487999999998</v>
      </c>
      <c r="E23187">
        <v>-0.31337809999999999</v>
      </c>
      <c r="F23187">
        <v>-5.5634899999999998</v>
      </c>
    </row>
    <row r="23188" spans="1:6" x14ac:dyDescent="0.2">
      <c r="A23188" t="s">
        <v>64773</v>
      </c>
      <c r="B23188" t="s">
        <v>64774</v>
      </c>
      <c r="C23188">
        <v>-5.5508519999999999E-2</v>
      </c>
      <c r="D23188">
        <v>0.52229751000000002</v>
      </c>
      <c r="E23188">
        <v>-0.65077099999999999</v>
      </c>
      <c r="F23188">
        <v>-5.4175899999999997</v>
      </c>
    </row>
    <row r="23189" spans="1:6" x14ac:dyDescent="0.2">
      <c r="A23189" t="s">
        <v>58919</v>
      </c>
      <c r="B23189" t="s">
        <v>58920</v>
      </c>
      <c r="C23189">
        <v>-8.1400490000000006E-2</v>
      </c>
      <c r="D23189">
        <v>0.45358094999999998</v>
      </c>
      <c r="E23189">
        <v>-0.76372669999999998</v>
      </c>
      <c r="F23189">
        <v>-5.3468499999999999</v>
      </c>
    </row>
    <row r="23190" spans="1:6" x14ac:dyDescent="0.2">
      <c r="A23190" t="s">
        <v>85284</v>
      </c>
      <c r="B23190" t="s">
        <v>58920</v>
      </c>
      <c r="C23190">
        <v>2.584912E-2</v>
      </c>
      <c r="D23190">
        <v>0.79359162999999999</v>
      </c>
      <c r="E23190">
        <v>0.26502419999999999</v>
      </c>
      <c r="F23190">
        <v>-5.5761500000000002</v>
      </c>
    </row>
    <row r="23191" spans="1:6" x14ac:dyDescent="0.2">
      <c r="A23191" t="s">
        <v>84593</v>
      </c>
      <c r="B23191" t="s">
        <v>84594</v>
      </c>
      <c r="C23191">
        <v>2.5834240000000001E-2</v>
      </c>
      <c r="D23191">
        <v>0.78386953999999998</v>
      </c>
      <c r="E23191">
        <v>0.27784039999999999</v>
      </c>
      <c r="F23191">
        <v>-5.5730000000000004</v>
      </c>
    </row>
    <row r="23192" spans="1:6" x14ac:dyDescent="0.2">
      <c r="A23192" t="s">
        <v>13597</v>
      </c>
      <c r="B23192" t="s">
        <v>13598</v>
      </c>
      <c r="C23192">
        <v>-0.18859471999999999</v>
      </c>
      <c r="D23192">
        <v>5.5616499999999999E-2</v>
      </c>
      <c r="E23192">
        <v>-2.0271373000000001</v>
      </c>
      <c r="F23192">
        <v>-3.9230100000000001</v>
      </c>
    </row>
    <row r="23193" spans="1:6" x14ac:dyDescent="0.2">
      <c r="A23193" t="s">
        <v>86231</v>
      </c>
      <c r="B23193" t="s">
        <v>86232</v>
      </c>
      <c r="C23193">
        <v>-1.8720669999999998E-2</v>
      </c>
      <c r="D23193">
        <v>0.80754806999999995</v>
      </c>
      <c r="E23193">
        <v>-0.2467046</v>
      </c>
      <c r="F23193">
        <v>-5.5804</v>
      </c>
    </row>
    <row r="23194" spans="1:6" x14ac:dyDescent="0.2">
      <c r="A23194" t="s">
        <v>79758</v>
      </c>
      <c r="B23194" t="s">
        <v>79759</v>
      </c>
      <c r="C23194">
        <v>3.0410900000000001E-2</v>
      </c>
      <c r="D23194">
        <v>0.71604367999999996</v>
      </c>
      <c r="E23194">
        <v>0.36873080000000003</v>
      </c>
      <c r="F23194">
        <v>-5.5464200000000003</v>
      </c>
    </row>
    <row r="23195" spans="1:6" x14ac:dyDescent="0.2">
      <c r="A23195" t="s">
        <v>63655</v>
      </c>
      <c r="B23195" t="s">
        <v>63656</v>
      </c>
      <c r="C23195">
        <v>5.1650809999999998E-2</v>
      </c>
      <c r="D23195">
        <v>0.50942019000000005</v>
      </c>
      <c r="E23195">
        <v>0.67125869999999999</v>
      </c>
      <c r="F23195">
        <v>-5.4055499999999999</v>
      </c>
    </row>
    <row r="23196" spans="1:6" x14ac:dyDescent="0.2">
      <c r="A23196" t="s">
        <v>66630</v>
      </c>
      <c r="B23196" t="s">
        <v>66631</v>
      </c>
      <c r="C23196">
        <v>-7.0658540000000006E-2</v>
      </c>
      <c r="D23196">
        <v>0.54509392000000001</v>
      </c>
      <c r="E23196">
        <v>-0.61517120000000003</v>
      </c>
      <c r="F23196">
        <v>-5.4376499999999997</v>
      </c>
    </row>
    <row r="23197" spans="1:6" x14ac:dyDescent="0.2">
      <c r="A23197" t="s">
        <v>26971</v>
      </c>
      <c r="B23197" t="s">
        <v>26972</v>
      </c>
      <c r="C23197">
        <v>-0.10654336</v>
      </c>
      <c r="D23197">
        <v>0.14440902999999999</v>
      </c>
      <c r="E23197">
        <v>-1.5164614999999999</v>
      </c>
      <c r="F23197">
        <v>-4.62277</v>
      </c>
    </row>
    <row r="23198" spans="1:6" x14ac:dyDescent="0.2">
      <c r="A23198" t="s">
        <v>93479</v>
      </c>
      <c r="B23198" t="s">
        <v>93480</v>
      </c>
      <c r="C23198">
        <v>-9.5303999999999996E-3</v>
      </c>
      <c r="D23198">
        <v>0.91395930000000003</v>
      </c>
      <c r="E23198">
        <v>-0.1093634</v>
      </c>
      <c r="F23198">
        <v>-5.6025999999999998</v>
      </c>
    </row>
    <row r="23199" spans="1:6" x14ac:dyDescent="0.2">
      <c r="A23199" t="s">
        <v>76671</v>
      </c>
      <c r="B23199" t="s">
        <v>76672</v>
      </c>
      <c r="C23199">
        <v>-3.0820340000000002E-2</v>
      </c>
      <c r="D23199">
        <v>0.67406056999999997</v>
      </c>
      <c r="E23199">
        <v>-0.4265717</v>
      </c>
      <c r="F23199">
        <v>-5.5256800000000004</v>
      </c>
    </row>
    <row r="23200" spans="1:6" x14ac:dyDescent="0.2">
      <c r="A23200" t="s">
        <v>79282</v>
      </c>
      <c r="B23200" t="s">
        <v>76672</v>
      </c>
      <c r="C23200">
        <v>-5.2833720000000001E-2</v>
      </c>
      <c r="D23200">
        <v>0.70981247999999997</v>
      </c>
      <c r="E23200">
        <v>-0.37723020000000002</v>
      </c>
      <c r="F23200">
        <v>-5.5435600000000003</v>
      </c>
    </row>
    <row r="23201" spans="1:6" x14ac:dyDescent="0.2">
      <c r="A23201" t="s">
        <v>83778</v>
      </c>
      <c r="B23201" t="s">
        <v>76672</v>
      </c>
      <c r="C23201">
        <v>-2.9510729999999999E-2</v>
      </c>
      <c r="D23201">
        <v>0.77159259000000002</v>
      </c>
      <c r="E23201">
        <v>-0.2940933</v>
      </c>
      <c r="F23201">
        <v>-5.5687899999999999</v>
      </c>
    </row>
    <row r="23202" spans="1:6" x14ac:dyDescent="0.2">
      <c r="A23202" t="s">
        <v>58889</v>
      </c>
      <c r="B23202" t="s">
        <v>58890</v>
      </c>
      <c r="C23202">
        <v>-6.0033000000000003E-2</v>
      </c>
      <c r="D23202">
        <v>0.45318694999999998</v>
      </c>
      <c r="E23202">
        <v>-0.76440240000000004</v>
      </c>
      <c r="F23202">
        <v>-5.3463900000000004</v>
      </c>
    </row>
    <row r="23203" spans="1:6" x14ac:dyDescent="0.2">
      <c r="A23203" t="s">
        <v>83090</v>
      </c>
      <c r="B23203" t="s">
        <v>58890</v>
      </c>
      <c r="C23203">
        <v>2.4035210000000001E-2</v>
      </c>
      <c r="D23203">
        <v>0.76177987999999996</v>
      </c>
      <c r="E23203">
        <v>0.30714219999999998</v>
      </c>
      <c r="F23203">
        <v>-5.5652400000000002</v>
      </c>
    </row>
    <row r="23204" spans="1:6" x14ac:dyDescent="0.2">
      <c r="A23204" t="s">
        <v>94698</v>
      </c>
      <c r="B23204" t="s">
        <v>58890</v>
      </c>
      <c r="C23204">
        <v>-5.9321299999999999E-3</v>
      </c>
      <c r="D23204">
        <v>0.93230690999999999</v>
      </c>
      <c r="E23204">
        <v>-8.5973900000000006E-2</v>
      </c>
      <c r="F23204">
        <v>-5.6046800000000001</v>
      </c>
    </row>
    <row r="23205" spans="1:6" x14ac:dyDescent="0.2">
      <c r="A23205" t="s">
        <v>89166</v>
      </c>
      <c r="B23205" t="s">
        <v>89167</v>
      </c>
      <c r="C23205">
        <v>1.721721E-2</v>
      </c>
      <c r="D23205">
        <v>0.85238729999999996</v>
      </c>
      <c r="E23205">
        <v>0.18839520000000001</v>
      </c>
      <c r="F23205">
        <v>-5.5919100000000004</v>
      </c>
    </row>
    <row r="23206" spans="1:6" x14ac:dyDescent="0.2">
      <c r="A23206" t="s">
        <v>91339</v>
      </c>
      <c r="B23206" t="s">
        <v>91340</v>
      </c>
      <c r="C23206">
        <v>1.0731259999999999E-2</v>
      </c>
      <c r="D23206">
        <v>0.88377892000000002</v>
      </c>
      <c r="E23206">
        <v>0.14798059999999999</v>
      </c>
      <c r="F23206">
        <v>-5.59809</v>
      </c>
    </row>
    <row r="23207" spans="1:6" x14ac:dyDescent="0.2">
      <c r="A23207" t="s">
        <v>56917</v>
      </c>
      <c r="B23207" t="s">
        <v>56918</v>
      </c>
      <c r="C23207">
        <v>-7.6399040000000001E-2</v>
      </c>
      <c r="D23207">
        <v>0.43075390000000002</v>
      </c>
      <c r="E23207">
        <v>-0.80348540000000002</v>
      </c>
      <c r="F23207">
        <v>-5.31942</v>
      </c>
    </row>
    <row r="23208" spans="1:6" x14ac:dyDescent="0.2">
      <c r="A23208" t="s">
        <v>83650</v>
      </c>
      <c r="B23208" t="s">
        <v>56918</v>
      </c>
      <c r="C23208">
        <v>3.4126700000000003E-2</v>
      </c>
      <c r="D23208">
        <v>0.76987172000000004</v>
      </c>
      <c r="E23208">
        <v>0.29637780000000002</v>
      </c>
      <c r="F23208">
        <v>-5.5681799999999999</v>
      </c>
    </row>
    <row r="23209" spans="1:6" x14ac:dyDescent="0.2">
      <c r="A23209" t="s">
        <v>92131</v>
      </c>
      <c r="B23209" t="s">
        <v>92132</v>
      </c>
      <c r="C23209">
        <v>-9.9793799999999995E-3</v>
      </c>
      <c r="D23209">
        <v>0.89476507000000005</v>
      </c>
      <c r="E23209">
        <v>-0.13389980000000001</v>
      </c>
      <c r="F23209">
        <v>-5.5998900000000003</v>
      </c>
    </row>
    <row r="23210" spans="1:6" x14ac:dyDescent="0.2">
      <c r="A23210" t="s">
        <v>97051</v>
      </c>
      <c r="B23210" t="s">
        <v>92132</v>
      </c>
      <c r="C23210">
        <v>-4.4264300000000003E-3</v>
      </c>
      <c r="D23210">
        <v>0.96870588000000002</v>
      </c>
      <c r="E23210">
        <v>-3.9704900000000001E-2</v>
      </c>
      <c r="F23210">
        <v>-5.6073199999999996</v>
      </c>
    </row>
    <row r="23211" spans="1:6" x14ac:dyDescent="0.2">
      <c r="A23211" t="s">
        <v>37728</v>
      </c>
      <c r="B23211" t="s">
        <v>37729</v>
      </c>
      <c r="C23211">
        <v>0.16140934000000001</v>
      </c>
      <c r="D23211">
        <v>0.23318539999999999</v>
      </c>
      <c r="E23211">
        <v>1.2278256999999999</v>
      </c>
      <c r="F23211">
        <v>-4.9490499999999997</v>
      </c>
    </row>
    <row r="23212" spans="1:6" x14ac:dyDescent="0.2">
      <c r="A23212" t="s">
        <v>76510</v>
      </c>
      <c r="B23212" t="s">
        <v>76511</v>
      </c>
      <c r="C23212">
        <v>2.886356E-2</v>
      </c>
      <c r="D23212">
        <v>0.67222234999999997</v>
      </c>
      <c r="E23212">
        <v>0.42913699999999999</v>
      </c>
      <c r="F23212">
        <v>-5.5246899999999997</v>
      </c>
    </row>
    <row r="23213" spans="1:6" x14ac:dyDescent="0.2">
      <c r="A23213" t="s">
        <v>52801</v>
      </c>
      <c r="B23213" t="s">
        <v>52802</v>
      </c>
      <c r="C23213">
        <v>6.4675990000000003E-2</v>
      </c>
      <c r="D23213">
        <v>0.38395379000000002</v>
      </c>
      <c r="E23213">
        <v>0.88935240000000004</v>
      </c>
      <c r="F23213">
        <v>-5.2557900000000002</v>
      </c>
    </row>
    <row r="23214" spans="1:6" x14ac:dyDescent="0.2">
      <c r="A23214" t="s">
        <v>73143</v>
      </c>
      <c r="B23214" t="s">
        <v>73144</v>
      </c>
      <c r="C23214">
        <v>3.1596850000000003E-2</v>
      </c>
      <c r="D23214">
        <v>0.62614150999999996</v>
      </c>
      <c r="E23214">
        <v>0.49446889999999999</v>
      </c>
      <c r="F23214">
        <v>-5.49756</v>
      </c>
    </row>
    <row r="23215" spans="1:6" x14ac:dyDescent="0.2">
      <c r="A23215" t="s">
        <v>63774</v>
      </c>
      <c r="B23215" t="s">
        <v>63775</v>
      </c>
      <c r="C23215">
        <v>-5.773354E-2</v>
      </c>
      <c r="D23215">
        <v>0.51053139999999997</v>
      </c>
      <c r="E23215">
        <v>-0.66947939999999995</v>
      </c>
      <c r="F23215">
        <v>-5.4066099999999997</v>
      </c>
    </row>
    <row r="23216" spans="1:6" x14ac:dyDescent="0.2">
      <c r="A23216" t="s">
        <v>18217</v>
      </c>
      <c r="B23216" t="s">
        <v>18218</v>
      </c>
      <c r="C23216">
        <v>-0.14480451</v>
      </c>
      <c r="D23216">
        <v>8.4360699999999997E-2</v>
      </c>
      <c r="E23216">
        <v>-1.8122818000000001</v>
      </c>
      <c r="F23216">
        <v>-4.2345100000000002</v>
      </c>
    </row>
    <row r="23217" spans="1:6" x14ac:dyDescent="0.2">
      <c r="A23217" t="s">
        <v>29893</v>
      </c>
      <c r="B23217" t="s">
        <v>29894</v>
      </c>
      <c r="C23217">
        <v>-9.503346E-2</v>
      </c>
      <c r="D23217">
        <v>0.16668669</v>
      </c>
      <c r="E23217">
        <v>-1.4329529999999999</v>
      </c>
      <c r="F23217">
        <v>-4.7228399999999997</v>
      </c>
    </row>
    <row r="23218" spans="1:6" x14ac:dyDescent="0.2">
      <c r="A23218" t="s">
        <v>72582</v>
      </c>
      <c r="B23218" t="s">
        <v>29894</v>
      </c>
      <c r="C23218">
        <v>-4.8095100000000002E-2</v>
      </c>
      <c r="D23218">
        <v>0.61844498000000003</v>
      </c>
      <c r="E23218">
        <v>-0.50558919999999996</v>
      </c>
      <c r="F23218">
        <v>-5.4925699999999997</v>
      </c>
    </row>
    <row r="23219" spans="1:6" x14ac:dyDescent="0.2">
      <c r="A23219" t="s">
        <v>5154</v>
      </c>
      <c r="B23219" t="s">
        <v>5155</v>
      </c>
      <c r="C23219">
        <v>0.20150218</v>
      </c>
      <c r="D23219">
        <v>1.625969E-2</v>
      </c>
      <c r="E23219">
        <v>2.6141109999999999</v>
      </c>
      <c r="F23219">
        <v>-2.9731000000000001</v>
      </c>
    </row>
    <row r="23220" spans="1:6" x14ac:dyDescent="0.2">
      <c r="A23220" t="s">
        <v>69426</v>
      </c>
      <c r="B23220" t="s">
        <v>69427</v>
      </c>
      <c r="C23220">
        <v>-4.715797E-2</v>
      </c>
      <c r="D23220">
        <v>0.57967323000000004</v>
      </c>
      <c r="E23220">
        <v>-0.56264449999999999</v>
      </c>
      <c r="F23220">
        <v>-5.4652700000000003</v>
      </c>
    </row>
    <row r="23221" spans="1:6" x14ac:dyDescent="0.2">
      <c r="A23221" t="s">
        <v>18186</v>
      </c>
      <c r="B23221" t="s">
        <v>18187</v>
      </c>
      <c r="C23221">
        <v>0.14360096999999999</v>
      </c>
      <c r="D23221">
        <v>8.4049189999999996E-2</v>
      </c>
      <c r="E23221">
        <v>1.8142384</v>
      </c>
      <c r="F23221">
        <v>-4.2317799999999997</v>
      </c>
    </row>
    <row r="23222" spans="1:6" x14ac:dyDescent="0.2">
      <c r="A23222" t="s">
        <v>35328</v>
      </c>
      <c r="B23222" t="s">
        <v>18187</v>
      </c>
      <c r="C23222">
        <v>9.5969260000000001E-2</v>
      </c>
      <c r="D23222">
        <v>0.21119829000000001</v>
      </c>
      <c r="E23222">
        <v>1.2899069999999999</v>
      </c>
      <c r="F23222">
        <v>-4.8836300000000001</v>
      </c>
    </row>
    <row r="23223" spans="1:6" x14ac:dyDescent="0.2">
      <c r="A23223" t="s">
        <v>51205</v>
      </c>
      <c r="B23223" t="s">
        <v>18187</v>
      </c>
      <c r="C23223">
        <v>5.4132470000000002E-2</v>
      </c>
      <c r="D23223">
        <v>0.36590118999999999</v>
      </c>
      <c r="E23223">
        <v>0.92429340000000004</v>
      </c>
      <c r="F23223">
        <v>-5.2282099999999998</v>
      </c>
    </row>
    <row r="23224" spans="1:6" x14ac:dyDescent="0.2">
      <c r="A23224" t="s">
        <v>85258</v>
      </c>
      <c r="B23224" t="s">
        <v>85259</v>
      </c>
      <c r="C23224">
        <v>3.0928150000000001E-2</v>
      </c>
      <c r="D23224">
        <v>0.79315495999999996</v>
      </c>
      <c r="E23224">
        <v>0.26559890000000003</v>
      </c>
      <c r="F23224">
        <v>-5.5760199999999998</v>
      </c>
    </row>
    <row r="23225" spans="1:6" x14ac:dyDescent="0.2">
      <c r="A23225" t="s">
        <v>5084</v>
      </c>
      <c r="B23225" t="s">
        <v>5085</v>
      </c>
      <c r="C23225">
        <v>-0.23928869999999999</v>
      </c>
      <c r="D23225">
        <v>1.5966109999999999E-2</v>
      </c>
      <c r="E23225">
        <v>-2.6224251000000001</v>
      </c>
      <c r="F23225">
        <v>-2.9588100000000002</v>
      </c>
    </row>
    <row r="23226" spans="1:6" x14ac:dyDescent="0.2">
      <c r="A23226" t="s">
        <v>80380</v>
      </c>
      <c r="B23226" t="s">
        <v>5085</v>
      </c>
      <c r="C23226">
        <v>-3.3737660000000003E-2</v>
      </c>
      <c r="D23226">
        <v>0.72475283000000001</v>
      </c>
      <c r="E23226">
        <v>-0.35689769999999998</v>
      </c>
      <c r="F23226">
        <v>-5.5503</v>
      </c>
    </row>
    <row r="23227" spans="1:6" x14ac:dyDescent="0.2">
      <c r="A23227" t="s">
        <v>34700</v>
      </c>
      <c r="B23227" t="s">
        <v>34701</v>
      </c>
      <c r="C23227">
        <v>9.9096649999999994E-2</v>
      </c>
      <c r="D23227">
        <v>0.20543837000000001</v>
      </c>
      <c r="E23227">
        <v>1.3069919000000001</v>
      </c>
      <c r="F23227">
        <v>-4.8651600000000004</v>
      </c>
    </row>
    <row r="23228" spans="1:6" x14ac:dyDescent="0.2">
      <c r="A23228" t="s">
        <v>59370</v>
      </c>
      <c r="B23228" t="s">
        <v>34701</v>
      </c>
      <c r="C23228">
        <v>-4.8495339999999998E-2</v>
      </c>
      <c r="D23228">
        <v>0.45882630000000002</v>
      </c>
      <c r="E23228">
        <v>-0.75476410000000005</v>
      </c>
      <c r="F23228">
        <v>-5.3528500000000001</v>
      </c>
    </row>
    <row r="23229" spans="1:6" x14ac:dyDescent="0.2">
      <c r="A23229" t="s">
        <v>36476</v>
      </c>
      <c r="B23229" t="s">
        <v>36477</v>
      </c>
      <c r="C23229">
        <v>9.6258880000000005E-2</v>
      </c>
      <c r="D23229">
        <v>0.22215736999999999</v>
      </c>
      <c r="E23229">
        <v>1.2583732000000001</v>
      </c>
      <c r="F23229">
        <v>-4.9172000000000002</v>
      </c>
    </row>
    <row r="23230" spans="1:6" x14ac:dyDescent="0.2">
      <c r="A23230" t="s">
        <v>83301</v>
      </c>
      <c r="B23230" t="s">
        <v>83302</v>
      </c>
      <c r="C23230">
        <v>2.180375E-2</v>
      </c>
      <c r="D23230">
        <v>0.76484145000000003</v>
      </c>
      <c r="E23230">
        <v>0.30306519999999998</v>
      </c>
      <c r="F23230">
        <v>-5.56637</v>
      </c>
    </row>
    <row r="23231" spans="1:6" x14ac:dyDescent="0.2">
      <c r="A23231" t="s">
        <v>64208</v>
      </c>
      <c r="B23231" t="s">
        <v>64209</v>
      </c>
      <c r="C23231">
        <v>7.1018479999999995E-2</v>
      </c>
      <c r="D23231">
        <v>0.51572306000000001</v>
      </c>
      <c r="E23231">
        <v>0.66119530000000004</v>
      </c>
      <c r="F23231">
        <v>-5.4115099999999998</v>
      </c>
    </row>
    <row r="23232" spans="1:6" x14ac:dyDescent="0.2">
      <c r="A23232" t="s">
        <v>45516</v>
      </c>
      <c r="B23232" t="s">
        <v>45517</v>
      </c>
      <c r="C23232">
        <v>-0.10687744</v>
      </c>
      <c r="D23232">
        <v>0.30773205999999997</v>
      </c>
      <c r="E23232">
        <v>-1.0455498999999999</v>
      </c>
      <c r="F23232">
        <v>-5.1250400000000003</v>
      </c>
    </row>
    <row r="23233" spans="1:6" x14ac:dyDescent="0.2">
      <c r="A23233" t="s">
        <v>7714</v>
      </c>
      <c r="B23233" t="s">
        <v>7715</v>
      </c>
      <c r="C23233">
        <v>-0.16333338999999999</v>
      </c>
      <c r="D23233">
        <v>2.6396900000000001E-2</v>
      </c>
      <c r="E23233">
        <v>-2.3894834999999999</v>
      </c>
      <c r="F23233">
        <v>-3.3512499999999998</v>
      </c>
    </row>
    <row r="23234" spans="1:6" x14ac:dyDescent="0.2">
      <c r="A23234" t="s">
        <v>16805</v>
      </c>
      <c r="B23234" t="s">
        <v>16806</v>
      </c>
      <c r="C23234">
        <v>0.1567142</v>
      </c>
      <c r="D23234">
        <v>7.5581280000000001E-2</v>
      </c>
      <c r="E23234">
        <v>1.8700064000000001</v>
      </c>
      <c r="F23234">
        <v>-4.1530800000000001</v>
      </c>
    </row>
    <row r="23235" spans="1:6" x14ac:dyDescent="0.2">
      <c r="A23235" t="s">
        <v>60711</v>
      </c>
      <c r="B23235" t="s">
        <v>60712</v>
      </c>
      <c r="C23235">
        <v>-6.7285990000000004E-2</v>
      </c>
      <c r="D23235">
        <v>0.47406188999999999</v>
      </c>
      <c r="E23235">
        <v>-0.72907440000000001</v>
      </c>
      <c r="F23235">
        <v>-5.3696900000000003</v>
      </c>
    </row>
    <row r="23236" spans="1:6" x14ac:dyDescent="0.2">
      <c r="A23236" t="s">
        <v>68745</v>
      </c>
      <c r="B23236" t="s">
        <v>68746</v>
      </c>
      <c r="C23236">
        <v>5.9148689999999997E-2</v>
      </c>
      <c r="D23236">
        <v>0.57157424999999995</v>
      </c>
      <c r="E23236">
        <v>0.5747989</v>
      </c>
      <c r="F23236">
        <v>-5.4590899999999998</v>
      </c>
    </row>
    <row r="23237" spans="1:6" x14ac:dyDescent="0.2">
      <c r="A23237" t="s">
        <v>54267</v>
      </c>
      <c r="B23237" t="s">
        <v>54268</v>
      </c>
      <c r="C23237">
        <v>-6.7992380000000005E-2</v>
      </c>
      <c r="D23237">
        <v>0.40015183999999998</v>
      </c>
      <c r="E23237">
        <v>-0.85890889999999998</v>
      </c>
      <c r="F23237">
        <v>-5.2790400000000002</v>
      </c>
    </row>
    <row r="23238" spans="1:6" x14ac:dyDescent="0.2">
      <c r="A23238" t="s">
        <v>76962</v>
      </c>
      <c r="B23238" t="s">
        <v>54268</v>
      </c>
      <c r="C23238">
        <v>4.8068489999999998E-2</v>
      </c>
      <c r="D23238">
        <v>0.67853748999999997</v>
      </c>
      <c r="E23238">
        <v>0.42033619999999999</v>
      </c>
      <c r="F23238">
        <v>-5.52806</v>
      </c>
    </row>
    <row r="23239" spans="1:6" x14ac:dyDescent="0.2">
      <c r="A23239" t="s">
        <v>29918</v>
      </c>
      <c r="B23239" t="s">
        <v>29919</v>
      </c>
      <c r="C23239">
        <v>0.13665441</v>
      </c>
      <c r="D23239">
        <v>0.16688770999999999</v>
      </c>
      <c r="E23239">
        <v>1.4322419</v>
      </c>
      <c r="F23239">
        <v>-4.7236700000000003</v>
      </c>
    </row>
    <row r="23240" spans="1:6" x14ac:dyDescent="0.2">
      <c r="A23240" t="s">
        <v>37159</v>
      </c>
      <c r="B23240" t="s">
        <v>29919</v>
      </c>
      <c r="C23240">
        <v>-0.13162285000000001</v>
      </c>
      <c r="D23240">
        <v>0.22853641999999999</v>
      </c>
      <c r="E23240">
        <v>-1.2405657000000001</v>
      </c>
      <c r="F23240">
        <v>-4.9358500000000003</v>
      </c>
    </row>
    <row r="23241" spans="1:6" x14ac:dyDescent="0.2">
      <c r="A23241" t="s">
        <v>6610</v>
      </c>
      <c r="B23241" t="s">
        <v>6611</v>
      </c>
      <c r="C23241">
        <v>0.30381191000000002</v>
      </c>
      <c r="D23241">
        <v>2.1650050000000001E-2</v>
      </c>
      <c r="E23241">
        <v>2.4822483000000002</v>
      </c>
      <c r="F23241">
        <v>-3.1970000000000001</v>
      </c>
    </row>
    <row r="23242" spans="1:6" x14ac:dyDescent="0.2">
      <c r="A23242" t="s">
        <v>94721</v>
      </c>
      <c r="B23242" t="s">
        <v>6611</v>
      </c>
      <c r="C23242">
        <v>7.34237E-3</v>
      </c>
      <c r="D23242">
        <v>0.93269334999999998</v>
      </c>
      <c r="E23242">
        <v>8.5481799999999997E-2</v>
      </c>
      <c r="F23242">
        <v>-5.6047200000000004</v>
      </c>
    </row>
    <row r="23243" spans="1:6" x14ac:dyDescent="0.2">
      <c r="A23243" t="s">
        <v>13167</v>
      </c>
      <c r="B23243" t="s">
        <v>13168</v>
      </c>
      <c r="C23243">
        <v>-0.17212237</v>
      </c>
      <c r="D23243">
        <v>5.2994909999999999E-2</v>
      </c>
      <c r="E23243">
        <v>-2.0513873</v>
      </c>
      <c r="F23243">
        <v>-3.88646</v>
      </c>
    </row>
    <row r="23244" spans="1:6" x14ac:dyDescent="0.2">
      <c r="A23244" t="s">
        <v>60154</v>
      </c>
      <c r="B23244" t="s">
        <v>60155</v>
      </c>
      <c r="C23244">
        <v>-7.3759779999999997E-2</v>
      </c>
      <c r="D23244">
        <v>0.46796516999999999</v>
      </c>
      <c r="E23244">
        <v>-0.73929460000000002</v>
      </c>
      <c r="F23244">
        <v>-5.3630500000000003</v>
      </c>
    </row>
    <row r="23245" spans="1:6" x14ac:dyDescent="0.2">
      <c r="A23245" t="s">
        <v>4776</v>
      </c>
      <c r="B23245" t="s">
        <v>4777</v>
      </c>
      <c r="C23245">
        <v>-0.25886288000000002</v>
      </c>
      <c r="D23245">
        <v>1.4795030000000001E-2</v>
      </c>
      <c r="E23245">
        <v>-2.6570925000000001</v>
      </c>
      <c r="F23245">
        <v>-2.8990300000000002</v>
      </c>
    </row>
    <row r="23246" spans="1:6" x14ac:dyDescent="0.2">
      <c r="A23246" t="s">
        <v>16082</v>
      </c>
      <c r="B23246" t="s">
        <v>4777</v>
      </c>
      <c r="C23246">
        <v>-0.17362780999999999</v>
      </c>
      <c r="D23246">
        <v>7.0863029999999994E-2</v>
      </c>
      <c r="E23246">
        <v>-1.903497</v>
      </c>
      <c r="F23246">
        <v>-4.1050599999999999</v>
      </c>
    </row>
    <row r="23247" spans="1:6" x14ac:dyDescent="0.2">
      <c r="A23247" t="s">
        <v>22457</v>
      </c>
      <c r="B23247" t="s">
        <v>4777</v>
      </c>
      <c r="C23247">
        <v>-0.15800185999999999</v>
      </c>
      <c r="D23247">
        <v>0.11182357</v>
      </c>
      <c r="E23247">
        <v>-1.6602356</v>
      </c>
      <c r="F23247">
        <v>-4.4403800000000002</v>
      </c>
    </row>
    <row r="23248" spans="1:6" x14ac:dyDescent="0.2">
      <c r="A23248" t="s">
        <v>32000</v>
      </c>
      <c r="B23248" t="s">
        <v>4777</v>
      </c>
      <c r="C23248">
        <v>0.11618001999999999</v>
      </c>
      <c r="D23248">
        <v>0.18326027</v>
      </c>
      <c r="E23248">
        <v>1.3765033</v>
      </c>
      <c r="F23248">
        <v>-4.7879300000000002</v>
      </c>
    </row>
    <row r="23249" spans="1:6" x14ac:dyDescent="0.2">
      <c r="A23249" t="s">
        <v>36880</v>
      </c>
      <c r="B23249" t="s">
        <v>4777</v>
      </c>
      <c r="C23249">
        <v>0.21953913</v>
      </c>
      <c r="D23249">
        <v>0.22565927</v>
      </c>
      <c r="E23249">
        <v>1.2485497000000001</v>
      </c>
      <c r="F23249">
        <v>-4.9275099999999998</v>
      </c>
    </row>
    <row r="23250" spans="1:6" x14ac:dyDescent="0.2">
      <c r="A23250" t="s">
        <v>60073</v>
      </c>
      <c r="B23250" t="s">
        <v>4777</v>
      </c>
      <c r="C23250">
        <v>-5.9913840000000003E-2</v>
      </c>
      <c r="D23250">
        <v>0.46707833999999998</v>
      </c>
      <c r="E23250">
        <v>-0.7407878</v>
      </c>
      <c r="F23250">
        <v>-5.3620799999999997</v>
      </c>
    </row>
    <row r="23251" spans="1:6" x14ac:dyDescent="0.2">
      <c r="A23251" t="s">
        <v>79917</v>
      </c>
      <c r="B23251" t="s">
        <v>79918</v>
      </c>
      <c r="C23251">
        <v>-2.3706919999999999E-2</v>
      </c>
      <c r="D23251">
        <v>0.71816902000000005</v>
      </c>
      <c r="E23251">
        <v>-0.3658382</v>
      </c>
      <c r="F23251">
        <v>-5.5473800000000004</v>
      </c>
    </row>
    <row r="23252" spans="1:6" x14ac:dyDescent="0.2">
      <c r="A23252" t="s">
        <v>10269</v>
      </c>
      <c r="B23252" t="s">
        <v>10270</v>
      </c>
      <c r="C23252">
        <v>0.21993268999999999</v>
      </c>
      <c r="D23252">
        <v>3.8315139999999998E-2</v>
      </c>
      <c r="E23252">
        <v>2.2113106</v>
      </c>
      <c r="F23252">
        <v>-3.6389800000000001</v>
      </c>
    </row>
    <row r="23253" spans="1:6" x14ac:dyDescent="0.2">
      <c r="A23253" t="s">
        <v>18654</v>
      </c>
      <c r="B23253" t="s">
        <v>10270</v>
      </c>
      <c r="C23253">
        <v>-0.16216591999999999</v>
      </c>
      <c r="D23253">
        <v>8.7101049999999999E-2</v>
      </c>
      <c r="E23253">
        <v>-1.7953344</v>
      </c>
      <c r="F23253">
        <v>-4.2580799999999996</v>
      </c>
    </row>
    <row r="23254" spans="1:6" x14ac:dyDescent="0.2">
      <c r="A23254" t="s">
        <v>71262</v>
      </c>
      <c r="B23254" t="s">
        <v>71263</v>
      </c>
      <c r="C23254">
        <v>-3.5272629999999999E-2</v>
      </c>
      <c r="D23254">
        <v>0.60193143999999998</v>
      </c>
      <c r="E23254">
        <v>-0.52967129999999996</v>
      </c>
      <c r="F23254">
        <v>-5.4813900000000002</v>
      </c>
    </row>
    <row r="23255" spans="1:6" x14ac:dyDescent="0.2">
      <c r="A23255" t="s">
        <v>84183</v>
      </c>
      <c r="B23255" t="s">
        <v>84184</v>
      </c>
      <c r="C23255">
        <v>-2.4043499999999999E-2</v>
      </c>
      <c r="D23255">
        <v>0.77739749999999996</v>
      </c>
      <c r="E23255">
        <v>-0.2863986</v>
      </c>
      <c r="F23255">
        <v>-5.5708099999999998</v>
      </c>
    </row>
    <row r="23256" spans="1:6" x14ac:dyDescent="0.2">
      <c r="A23256" t="s">
        <v>62194</v>
      </c>
      <c r="B23256" t="s">
        <v>62195</v>
      </c>
      <c r="C23256">
        <v>-5.3163580000000002E-2</v>
      </c>
      <c r="D23256">
        <v>0.49186332999999999</v>
      </c>
      <c r="E23256">
        <v>-0.69966720000000004</v>
      </c>
      <c r="F23256">
        <v>-5.38828</v>
      </c>
    </row>
    <row r="23257" spans="1:6" x14ac:dyDescent="0.2">
      <c r="A23257" t="s">
        <v>32636</v>
      </c>
      <c r="B23257" t="s">
        <v>32637</v>
      </c>
      <c r="C23257">
        <v>0.11130698</v>
      </c>
      <c r="D23257">
        <v>0.18884873999999999</v>
      </c>
      <c r="E23257">
        <v>1.3583875000000001</v>
      </c>
      <c r="F23257">
        <v>-4.80837</v>
      </c>
    </row>
    <row r="23258" spans="1:6" x14ac:dyDescent="0.2">
      <c r="A23258" t="s">
        <v>47180</v>
      </c>
      <c r="B23258" t="s">
        <v>32637</v>
      </c>
      <c r="C23258">
        <v>8.7637450000000006E-2</v>
      </c>
      <c r="D23258">
        <v>0.32558844999999997</v>
      </c>
      <c r="E23258">
        <v>1.0067516000000001</v>
      </c>
      <c r="F23258">
        <v>-5.1592900000000004</v>
      </c>
    </row>
    <row r="23259" spans="1:6" x14ac:dyDescent="0.2">
      <c r="A23259" t="s">
        <v>8684</v>
      </c>
      <c r="B23259" t="s">
        <v>8685</v>
      </c>
      <c r="C23259">
        <v>0.26363881</v>
      </c>
      <c r="D23259">
        <v>3.0702110000000001E-2</v>
      </c>
      <c r="E23259">
        <v>2.3178770000000002</v>
      </c>
      <c r="F23259">
        <v>-3.4683000000000002</v>
      </c>
    </row>
    <row r="23260" spans="1:6" x14ac:dyDescent="0.2">
      <c r="A23260" t="s">
        <v>62512</v>
      </c>
      <c r="B23260" t="s">
        <v>62513</v>
      </c>
      <c r="C23260">
        <v>4.3539889999999998E-2</v>
      </c>
      <c r="D23260">
        <v>0.49542007999999998</v>
      </c>
      <c r="E23260">
        <v>0.69386590000000004</v>
      </c>
      <c r="F23260">
        <v>-5.3918600000000003</v>
      </c>
    </row>
    <row r="23261" spans="1:6" x14ac:dyDescent="0.2">
      <c r="A23261" t="s">
        <v>34102</v>
      </c>
      <c r="B23261" t="s">
        <v>34103</v>
      </c>
      <c r="C23261">
        <v>-9.8100499999999993E-2</v>
      </c>
      <c r="D23261">
        <v>0.20060875</v>
      </c>
      <c r="E23261">
        <v>-1.3216076000000001</v>
      </c>
      <c r="F23261">
        <v>-4.8491900000000001</v>
      </c>
    </row>
    <row r="23262" spans="1:6" x14ac:dyDescent="0.2">
      <c r="A23262" t="s">
        <v>80971</v>
      </c>
      <c r="B23262" t="s">
        <v>34103</v>
      </c>
      <c r="C23262">
        <v>-2.255803E-2</v>
      </c>
      <c r="D23262">
        <v>0.73302016999999997</v>
      </c>
      <c r="E23262">
        <v>-0.34571279999999999</v>
      </c>
      <c r="F23262">
        <v>-5.5538499999999997</v>
      </c>
    </row>
    <row r="23263" spans="1:6" x14ac:dyDescent="0.2">
      <c r="A23263" t="s">
        <v>11855</v>
      </c>
      <c r="B23263" t="s">
        <v>11856</v>
      </c>
      <c r="C23263">
        <v>-0.16480665999999999</v>
      </c>
      <c r="D23263">
        <v>4.595809E-2</v>
      </c>
      <c r="E23263">
        <v>-2.1222454000000002</v>
      </c>
      <c r="F23263">
        <v>-3.7781500000000001</v>
      </c>
    </row>
    <row r="23264" spans="1:6" x14ac:dyDescent="0.2">
      <c r="A23264" t="s">
        <v>73468</v>
      </c>
      <c r="B23264" t="s">
        <v>11856</v>
      </c>
      <c r="C23264">
        <v>3.8500069999999997E-2</v>
      </c>
      <c r="D23264">
        <v>0.63019294999999997</v>
      </c>
      <c r="E23264">
        <v>0.48864069999999998</v>
      </c>
      <c r="F23264">
        <v>-5.5001300000000004</v>
      </c>
    </row>
    <row r="23265" spans="1:6" x14ac:dyDescent="0.2">
      <c r="A23265" t="s">
        <v>51336</v>
      </c>
      <c r="B23265" t="s">
        <v>51337</v>
      </c>
      <c r="C23265">
        <v>-6.8359740000000002E-2</v>
      </c>
      <c r="D23265">
        <v>0.36704821999999998</v>
      </c>
      <c r="E23265">
        <v>-0.92203959999999996</v>
      </c>
      <c r="F23265">
        <v>-5.2300199999999997</v>
      </c>
    </row>
    <row r="23266" spans="1:6" x14ac:dyDescent="0.2">
      <c r="A23266" t="s">
        <v>60753</v>
      </c>
      <c r="B23266" t="s">
        <v>51337</v>
      </c>
      <c r="C23266">
        <v>-7.7903840000000002E-2</v>
      </c>
      <c r="D23266">
        <v>0.47494333999999999</v>
      </c>
      <c r="E23266">
        <v>-0.72760329999999995</v>
      </c>
      <c r="F23266">
        <v>-5.3706300000000002</v>
      </c>
    </row>
    <row r="23267" spans="1:6" x14ac:dyDescent="0.2">
      <c r="A23267" t="s">
        <v>31202</v>
      </c>
      <c r="B23267" t="s">
        <v>31203</v>
      </c>
      <c r="C23267">
        <v>0.10431825</v>
      </c>
      <c r="D23267">
        <v>0.17661492000000001</v>
      </c>
      <c r="E23267">
        <v>1.3986261</v>
      </c>
      <c r="F23267">
        <v>-4.76267</v>
      </c>
    </row>
    <row r="23268" spans="1:6" x14ac:dyDescent="0.2">
      <c r="A23268" t="s">
        <v>39580</v>
      </c>
      <c r="B23268" t="s">
        <v>31203</v>
      </c>
      <c r="C23268">
        <v>0.15095744</v>
      </c>
      <c r="D23268">
        <v>0.24998925999999999</v>
      </c>
      <c r="E23268">
        <v>1.1833244999999999</v>
      </c>
      <c r="F23268">
        <v>-4.9942599999999997</v>
      </c>
    </row>
    <row r="23269" spans="1:6" x14ac:dyDescent="0.2">
      <c r="A23269" t="s">
        <v>13219</v>
      </c>
      <c r="B23269" t="s">
        <v>13220</v>
      </c>
      <c r="C23269">
        <v>-0.14474402</v>
      </c>
      <c r="D23269">
        <v>5.3377849999999998E-2</v>
      </c>
      <c r="E23269">
        <v>-2.0477789999999998</v>
      </c>
      <c r="F23269">
        <v>-3.8919100000000002</v>
      </c>
    </row>
    <row r="23270" spans="1:6" x14ac:dyDescent="0.2">
      <c r="A23270" t="s">
        <v>71865</v>
      </c>
      <c r="B23270" t="s">
        <v>13220</v>
      </c>
      <c r="C23270">
        <v>-4.2853240000000001E-2</v>
      </c>
      <c r="D23270">
        <v>0.60969211999999995</v>
      </c>
      <c r="E23270">
        <v>-0.51831499999999997</v>
      </c>
      <c r="F23270">
        <v>-5.48672</v>
      </c>
    </row>
    <row r="23271" spans="1:6" x14ac:dyDescent="0.2">
      <c r="A23271" t="s">
        <v>96554</v>
      </c>
      <c r="B23271" t="s">
        <v>13220</v>
      </c>
      <c r="C23271">
        <v>2.9184599999999999E-3</v>
      </c>
      <c r="D23271">
        <v>0.96114465999999998</v>
      </c>
      <c r="E23271">
        <v>4.9305700000000001E-2</v>
      </c>
      <c r="F23271">
        <v>-5.6069399999999998</v>
      </c>
    </row>
    <row r="23272" spans="1:6" x14ac:dyDescent="0.2">
      <c r="A23272" t="s">
        <v>62749</v>
      </c>
      <c r="B23272" t="s">
        <v>62750</v>
      </c>
      <c r="C23272">
        <v>4.5112260000000001E-2</v>
      </c>
      <c r="D23272">
        <v>0.49797260999999998</v>
      </c>
      <c r="E23272">
        <v>0.68971729999999998</v>
      </c>
      <c r="F23272">
        <v>-5.3944099999999997</v>
      </c>
    </row>
    <row r="23273" spans="1:6" x14ac:dyDescent="0.2">
      <c r="A23273" t="s">
        <v>90992</v>
      </c>
      <c r="B23273" t="s">
        <v>90993</v>
      </c>
      <c r="C23273">
        <v>1.208162E-2</v>
      </c>
      <c r="D23273">
        <v>0.87908048999999999</v>
      </c>
      <c r="E23273">
        <v>0.1540118</v>
      </c>
      <c r="F23273">
        <v>-5.5972600000000003</v>
      </c>
    </row>
    <row r="23274" spans="1:6" x14ac:dyDescent="0.2">
      <c r="A23274" t="s">
        <v>58170</v>
      </c>
      <c r="B23274" t="s">
        <v>58171</v>
      </c>
      <c r="C23274">
        <v>6.5627290000000005E-2</v>
      </c>
      <c r="D23274">
        <v>0.44493550999999998</v>
      </c>
      <c r="E23274">
        <v>0.77863709999999997</v>
      </c>
      <c r="F23274">
        <v>-5.3367199999999997</v>
      </c>
    </row>
    <row r="23275" spans="1:6" x14ac:dyDescent="0.2">
      <c r="A23275" t="s">
        <v>47700</v>
      </c>
      <c r="B23275" t="s">
        <v>47701</v>
      </c>
      <c r="C23275">
        <v>-8.1197560000000002E-2</v>
      </c>
      <c r="D23275">
        <v>0.33060338</v>
      </c>
      <c r="E23275">
        <v>-0.99612429999999996</v>
      </c>
      <c r="F23275">
        <v>-5.1684700000000001</v>
      </c>
    </row>
    <row r="23276" spans="1:6" x14ac:dyDescent="0.2">
      <c r="A23276" t="s">
        <v>8634</v>
      </c>
      <c r="B23276" t="s">
        <v>8635</v>
      </c>
      <c r="C23276">
        <v>-0.23214341999999999</v>
      </c>
      <c r="D23276">
        <v>3.0497739999999999E-2</v>
      </c>
      <c r="E23276">
        <v>-2.3210601999999998</v>
      </c>
      <c r="F23276">
        <v>-3.4631400000000001</v>
      </c>
    </row>
    <row r="23277" spans="1:6" x14ac:dyDescent="0.2">
      <c r="A23277" t="s">
        <v>70417</v>
      </c>
      <c r="B23277" t="s">
        <v>70418</v>
      </c>
      <c r="C23277">
        <v>6.2813170000000002E-2</v>
      </c>
      <c r="D23277">
        <v>0.59173814000000002</v>
      </c>
      <c r="E23277">
        <v>0.54469559999999995</v>
      </c>
      <c r="F23277">
        <v>-5.4741600000000004</v>
      </c>
    </row>
    <row r="23278" spans="1:6" x14ac:dyDescent="0.2">
      <c r="A23278" t="s">
        <v>46988</v>
      </c>
      <c r="B23278" t="s">
        <v>46989</v>
      </c>
      <c r="C23278">
        <v>-6.2789139999999993E-2</v>
      </c>
      <c r="D23278">
        <v>0.32393103000000001</v>
      </c>
      <c r="E23278">
        <v>-1.0102888999999999</v>
      </c>
      <c r="F23278">
        <v>-5.1562099999999997</v>
      </c>
    </row>
    <row r="23279" spans="1:6" x14ac:dyDescent="0.2">
      <c r="A23279" t="s">
        <v>88869</v>
      </c>
      <c r="B23279" t="s">
        <v>46989</v>
      </c>
      <c r="C23279">
        <v>-1.2836810000000001E-2</v>
      </c>
      <c r="D23279">
        <v>0.84752590000000005</v>
      </c>
      <c r="E23279">
        <v>-0.1946811</v>
      </c>
      <c r="F23279">
        <v>-5.5908199999999999</v>
      </c>
    </row>
    <row r="23280" spans="1:6" x14ac:dyDescent="0.2">
      <c r="A23280" t="s">
        <v>92335</v>
      </c>
      <c r="B23280" t="s">
        <v>46989</v>
      </c>
      <c r="C23280">
        <v>-1.076187E-2</v>
      </c>
      <c r="D23280">
        <v>0.89782978999999996</v>
      </c>
      <c r="E23280">
        <v>-0.1299768</v>
      </c>
      <c r="F23280">
        <v>-5.6003600000000002</v>
      </c>
    </row>
    <row r="23281" spans="1:6" x14ac:dyDescent="0.2">
      <c r="A23281" t="s">
        <v>62075</v>
      </c>
      <c r="B23281" t="s">
        <v>62076</v>
      </c>
      <c r="C23281">
        <v>-4.0155349999999999E-2</v>
      </c>
      <c r="D23281">
        <v>0.49067052999999999</v>
      </c>
      <c r="E23281">
        <v>-0.70161819999999997</v>
      </c>
      <c r="F23281">
        <v>-5.3870699999999996</v>
      </c>
    </row>
    <row r="23282" spans="1:6" x14ac:dyDescent="0.2">
      <c r="A23282" t="s">
        <v>54713</v>
      </c>
      <c r="B23282" t="s">
        <v>54714</v>
      </c>
      <c r="C23282">
        <v>-6.9979589999999994E-2</v>
      </c>
      <c r="D23282">
        <v>0.40495101999999999</v>
      </c>
      <c r="E23282">
        <v>-0.85004279999999999</v>
      </c>
      <c r="F23282">
        <v>-5.28566</v>
      </c>
    </row>
    <row r="23283" spans="1:6" x14ac:dyDescent="0.2">
      <c r="A23283" t="s">
        <v>33436</v>
      </c>
      <c r="B23283" t="s">
        <v>33437</v>
      </c>
      <c r="C23283">
        <v>-0.14351842000000001</v>
      </c>
      <c r="D23283">
        <v>0.19526959999999999</v>
      </c>
      <c r="E23283">
        <v>-1.3380897</v>
      </c>
      <c r="F23283">
        <v>-4.83101</v>
      </c>
    </row>
    <row r="23284" spans="1:6" x14ac:dyDescent="0.2">
      <c r="A23284" t="s">
        <v>37619</v>
      </c>
      <c r="B23284" t="s">
        <v>37620</v>
      </c>
      <c r="C23284">
        <v>0.23157518999999999</v>
      </c>
      <c r="D23284">
        <v>0.23226163999999999</v>
      </c>
      <c r="E23284">
        <v>1.2303416</v>
      </c>
      <c r="F23284">
        <v>-4.9464499999999996</v>
      </c>
    </row>
    <row r="23285" spans="1:6" x14ac:dyDescent="0.2">
      <c r="A23285" t="s">
        <v>52786</v>
      </c>
      <c r="B23285" t="s">
        <v>37620</v>
      </c>
      <c r="C23285">
        <v>-7.1073280000000003E-2</v>
      </c>
      <c r="D23285">
        <v>0.38369530000000002</v>
      </c>
      <c r="E23285">
        <v>-0.889845</v>
      </c>
      <c r="F23285">
        <v>-5.2554100000000004</v>
      </c>
    </row>
    <row r="23286" spans="1:6" x14ac:dyDescent="0.2">
      <c r="A23286" t="s">
        <v>68290</v>
      </c>
      <c r="B23286" t="s">
        <v>37620</v>
      </c>
      <c r="C23286">
        <v>-6.4368309999999998E-2</v>
      </c>
      <c r="D23286">
        <v>0.56493046000000002</v>
      </c>
      <c r="E23286">
        <v>-0.58483510000000005</v>
      </c>
      <c r="F23286">
        <v>-5.4538900000000003</v>
      </c>
    </row>
    <row r="23287" spans="1:6" x14ac:dyDescent="0.2">
      <c r="A23287" t="s">
        <v>80246</v>
      </c>
      <c r="B23287" t="s">
        <v>37620</v>
      </c>
      <c r="C23287">
        <v>8.5487949999999993E-2</v>
      </c>
      <c r="D23287">
        <v>0.72287738000000001</v>
      </c>
      <c r="E23287">
        <v>0.35944140000000002</v>
      </c>
      <c r="F23287">
        <v>-5.54948</v>
      </c>
    </row>
    <row r="23288" spans="1:6" x14ac:dyDescent="0.2">
      <c r="A23288" t="s">
        <v>86762</v>
      </c>
      <c r="B23288" t="s">
        <v>37620</v>
      </c>
      <c r="C23288">
        <v>-6.9285440000000004E-2</v>
      </c>
      <c r="D23288">
        <v>0.81517576000000003</v>
      </c>
      <c r="E23288">
        <v>-0.2367291</v>
      </c>
      <c r="F23288">
        <v>-5.5825899999999997</v>
      </c>
    </row>
    <row r="23289" spans="1:6" x14ac:dyDescent="0.2">
      <c r="A23289" t="s">
        <v>94376</v>
      </c>
      <c r="B23289" t="s">
        <v>37620</v>
      </c>
      <c r="C23289">
        <v>1.8769029999999999E-2</v>
      </c>
      <c r="D23289">
        <v>0.92753319999999995</v>
      </c>
      <c r="E23289">
        <v>9.2054200000000003E-2</v>
      </c>
      <c r="F23289">
        <v>-5.60419</v>
      </c>
    </row>
    <row r="23290" spans="1:6" x14ac:dyDescent="0.2">
      <c r="A23290" t="s">
        <v>98795</v>
      </c>
      <c r="B23290" t="s">
        <v>98796</v>
      </c>
      <c r="C23290">
        <v>-3.8866999999999998E-4</v>
      </c>
      <c r="D23290">
        <v>0.99706665999999999</v>
      </c>
      <c r="E23290">
        <v>-3.7207E-3</v>
      </c>
      <c r="F23290">
        <v>-5.6080399999999999</v>
      </c>
    </row>
    <row r="23291" spans="1:6" x14ac:dyDescent="0.2">
      <c r="A23291" t="s">
        <v>88493</v>
      </c>
      <c r="B23291" t="s">
        <v>88494</v>
      </c>
      <c r="C23291">
        <v>1.3611710000000001E-2</v>
      </c>
      <c r="D23291">
        <v>0.84188353999999999</v>
      </c>
      <c r="E23291">
        <v>0.2019869</v>
      </c>
      <c r="F23291">
        <v>-5.5895000000000001</v>
      </c>
    </row>
    <row r="23292" spans="1:6" x14ac:dyDescent="0.2">
      <c r="A23292" t="s">
        <v>89633</v>
      </c>
      <c r="B23292" t="s">
        <v>89634</v>
      </c>
      <c r="C23292">
        <v>-1.357562E-2</v>
      </c>
      <c r="D23292">
        <v>0.85888759999999997</v>
      </c>
      <c r="E23292">
        <v>-0.1800023</v>
      </c>
      <c r="F23292">
        <v>-5.5933200000000003</v>
      </c>
    </row>
    <row r="23293" spans="1:6" x14ac:dyDescent="0.2">
      <c r="A23293" t="s">
        <v>65012</v>
      </c>
      <c r="B23293" t="s">
        <v>65013</v>
      </c>
      <c r="C23293">
        <v>-5.099513E-2</v>
      </c>
      <c r="D23293">
        <v>0.52498696</v>
      </c>
      <c r="E23293">
        <v>-0.64652759999999998</v>
      </c>
      <c r="F23293">
        <v>-5.4200400000000002</v>
      </c>
    </row>
    <row r="23294" spans="1:6" x14ac:dyDescent="0.2">
      <c r="A23294" t="s">
        <v>89395</v>
      </c>
      <c r="B23294" t="s">
        <v>65013</v>
      </c>
      <c r="C23294">
        <v>-1.519765E-2</v>
      </c>
      <c r="D23294">
        <v>0.85583211999999997</v>
      </c>
      <c r="E23294">
        <v>-0.18394569999999999</v>
      </c>
      <c r="F23294">
        <v>-5.5926600000000004</v>
      </c>
    </row>
    <row r="23295" spans="1:6" x14ac:dyDescent="0.2">
      <c r="A23295" t="s">
        <v>91502</v>
      </c>
      <c r="B23295" t="s">
        <v>91503</v>
      </c>
      <c r="C23295">
        <v>-8.3025200000000007E-3</v>
      </c>
      <c r="D23295">
        <v>0.88619647999999995</v>
      </c>
      <c r="E23295">
        <v>-0.14487949999999999</v>
      </c>
      <c r="F23295">
        <v>-5.5984999999999996</v>
      </c>
    </row>
    <row r="23296" spans="1:6" x14ac:dyDescent="0.2">
      <c r="A23296" t="s">
        <v>70453</v>
      </c>
      <c r="B23296" t="s">
        <v>70454</v>
      </c>
      <c r="C23296">
        <v>4.0421079999999998E-2</v>
      </c>
      <c r="D23296">
        <v>0.59216972999999995</v>
      </c>
      <c r="E23296">
        <v>0.54405689999999995</v>
      </c>
      <c r="F23296">
        <v>-5.4744700000000002</v>
      </c>
    </row>
    <row r="23297" spans="1:6" x14ac:dyDescent="0.2">
      <c r="A23297" t="s">
        <v>47532</v>
      </c>
      <c r="B23297" t="s">
        <v>47533</v>
      </c>
      <c r="C23297">
        <v>-9.4516719999999999E-2</v>
      </c>
      <c r="D23297">
        <v>0.32893529999999999</v>
      </c>
      <c r="E23297">
        <v>-0.9996467</v>
      </c>
      <c r="F23297">
        <v>-5.1654299999999997</v>
      </c>
    </row>
    <row r="23298" spans="1:6" x14ac:dyDescent="0.2">
      <c r="A23298" t="s">
        <v>98764</v>
      </c>
      <c r="B23298" t="s">
        <v>98765</v>
      </c>
      <c r="C23298">
        <v>-3.4818000000000002E-4</v>
      </c>
      <c r="D23298">
        <v>0.99658981000000002</v>
      </c>
      <c r="E23298">
        <v>-4.3255999999999998E-3</v>
      </c>
      <c r="F23298">
        <v>-5.6080300000000003</v>
      </c>
    </row>
    <row r="23299" spans="1:6" x14ac:dyDescent="0.2">
      <c r="A23299" t="s">
        <v>71475</v>
      </c>
      <c r="B23299" t="s">
        <v>71476</v>
      </c>
      <c r="C23299">
        <v>3.8590159999999998E-2</v>
      </c>
      <c r="D23299">
        <v>0.60470621999999996</v>
      </c>
      <c r="E23299">
        <v>0.52560289999999998</v>
      </c>
      <c r="F23299">
        <v>-5.4833100000000004</v>
      </c>
    </row>
    <row r="23300" spans="1:6" x14ac:dyDescent="0.2">
      <c r="A23300" t="s">
        <v>88691</v>
      </c>
      <c r="B23300" t="s">
        <v>88692</v>
      </c>
      <c r="C23300">
        <v>1.343052E-2</v>
      </c>
      <c r="D23300">
        <v>0.84496315</v>
      </c>
      <c r="E23300">
        <v>0.19799800000000001</v>
      </c>
      <c r="F23300">
        <v>-5.59023</v>
      </c>
    </row>
    <row r="23301" spans="1:6" x14ac:dyDescent="0.2">
      <c r="A23301" t="s">
        <v>89415</v>
      </c>
      <c r="B23301" t="s">
        <v>89416</v>
      </c>
      <c r="C23301">
        <v>-1.3629860000000001E-2</v>
      </c>
      <c r="D23301">
        <v>0.85619763999999998</v>
      </c>
      <c r="E23301">
        <v>-0.18347379999999999</v>
      </c>
      <c r="F23301">
        <v>-5.59274</v>
      </c>
    </row>
    <row r="23302" spans="1:6" x14ac:dyDescent="0.2">
      <c r="A23302" t="s">
        <v>24500</v>
      </c>
      <c r="B23302" t="s">
        <v>24501</v>
      </c>
      <c r="C23302">
        <v>-0.13118335</v>
      </c>
      <c r="D23302">
        <v>0.12630145000000001</v>
      </c>
      <c r="E23302">
        <v>-1.5925427999999999</v>
      </c>
      <c r="F23302">
        <v>-4.5278</v>
      </c>
    </row>
    <row r="23303" spans="1:6" x14ac:dyDescent="0.2">
      <c r="A23303" t="s">
        <v>72878</v>
      </c>
      <c r="B23303" t="s">
        <v>24501</v>
      </c>
      <c r="C23303">
        <v>3.6244220000000001E-2</v>
      </c>
      <c r="D23303">
        <v>0.62244102000000001</v>
      </c>
      <c r="E23303">
        <v>0.49980760000000002</v>
      </c>
      <c r="F23303">
        <v>-5.4951800000000004</v>
      </c>
    </row>
    <row r="23304" spans="1:6" x14ac:dyDescent="0.2">
      <c r="A23304" t="s">
        <v>81251</v>
      </c>
      <c r="B23304" t="s">
        <v>81252</v>
      </c>
      <c r="C23304">
        <v>-3.3780659999999997E-2</v>
      </c>
      <c r="D23304">
        <v>0.73682305000000003</v>
      </c>
      <c r="E23304">
        <v>-0.34058310000000003</v>
      </c>
      <c r="F23304">
        <v>-5.5554399999999999</v>
      </c>
    </row>
    <row r="23305" spans="1:6" x14ac:dyDescent="0.2">
      <c r="A23305" t="s">
        <v>36015</v>
      </c>
      <c r="B23305" t="s">
        <v>36016</v>
      </c>
      <c r="C23305">
        <v>9.8448060000000004E-2</v>
      </c>
      <c r="D23305">
        <v>0.21815704</v>
      </c>
      <c r="E23305">
        <v>1.2697417</v>
      </c>
      <c r="F23305">
        <v>-4.9051799999999997</v>
      </c>
    </row>
    <row r="23306" spans="1:6" x14ac:dyDescent="0.2">
      <c r="A23306" t="s">
        <v>63629</v>
      </c>
      <c r="B23306" t="s">
        <v>36016</v>
      </c>
      <c r="C23306">
        <v>5.6972059999999998E-2</v>
      </c>
      <c r="D23306">
        <v>0.50897135999999998</v>
      </c>
      <c r="E23306">
        <v>0.67197799999999996</v>
      </c>
      <c r="F23306">
        <v>-5.4051299999999998</v>
      </c>
    </row>
    <row r="23307" spans="1:6" x14ac:dyDescent="0.2">
      <c r="A23307" t="s">
        <v>84031</v>
      </c>
      <c r="B23307" t="s">
        <v>36016</v>
      </c>
      <c r="C23307">
        <v>1.7231819999999998E-2</v>
      </c>
      <c r="D23307">
        <v>0.77534692000000005</v>
      </c>
      <c r="E23307">
        <v>0.2891147</v>
      </c>
      <c r="F23307">
        <v>-5.5701099999999997</v>
      </c>
    </row>
    <row r="23308" spans="1:6" x14ac:dyDescent="0.2">
      <c r="A23308" t="s">
        <v>93178</v>
      </c>
      <c r="B23308" t="s">
        <v>36016</v>
      </c>
      <c r="C23308">
        <v>1.1460120000000001E-2</v>
      </c>
      <c r="D23308">
        <v>0.90926381999999994</v>
      </c>
      <c r="E23308">
        <v>0.1153588</v>
      </c>
      <c r="F23308">
        <v>-5.6019899999999998</v>
      </c>
    </row>
    <row r="23309" spans="1:6" x14ac:dyDescent="0.2">
      <c r="A23309" t="s">
        <v>91261</v>
      </c>
      <c r="B23309" t="s">
        <v>91262</v>
      </c>
      <c r="C23309">
        <v>-1.2400700000000001E-2</v>
      </c>
      <c r="D23309">
        <v>0.88275088000000002</v>
      </c>
      <c r="E23309">
        <v>-0.14929980000000001</v>
      </c>
      <c r="F23309">
        <v>-5.5979099999999997</v>
      </c>
    </row>
    <row r="23310" spans="1:6" x14ac:dyDescent="0.2">
      <c r="A23310" t="s">
        <v>9866</v>
      </c>
      <c r="B23310" t="s">
        <v>9867</v>
      </c>
      <c r="C23310">
        <v>-0.17593666999999999</v>
      </c>
      <c r="D23310">
        <v>3.6149840000000003E-2</v>
      </c>
      <c r="E23310">
        <v>-2.2394894999999999</v>
      </c>
      <c r="F23310">
        <v>-3.5942699999999999</v>
      </c>
    </row>
    <row r="23311" spans="1:6" x14ac:dyDescent="0.2">
      <c r="A23311" t="s">
        <v>8173</v>
      </c>
      <c r="B23311" t="s">
        <v>8174</v>
      </c>
      <c r="C23311">
        <v>-0.16075956999999999</v>
      </c>
      <c r="D23311">
        <v>2.8231240000000001E-2</v>
      </c>
      <c r="E23311">
        <v>-2.3577441000000001</v>
      </c>
      <c r="F23311">
        <v>-3.4033600000000002</v>
      </c>
    </row>
    <row r="23312" spans="1:6" x14ac:dyDescent="0.2">
      <c r="A23312" t="s">
        <v>85159</v>
      </c>
      <c r="B23312" t="s">
        <v>85160</v>
      </c>
      <c r="C23312">
        <v>1.7397559999999999E-2</v>
      </c>
      <c r="D23312">
        <v>0.79188902000000005</v>
      </c>
      <c r="E23312">
        <v>0.26726539999999999</v>
      </c>
      <c r="F23312">
        <v>-5.5756100000000002</v>
      </c>
    </row>
    <row r="23313" spans="1:6" x14ac:dyDescent="0.2">
      <c r="A23313" t="s">
        <v>80500</v>
      </c>
      <c r="B23313" t="s">
        <v>80501</v>
      </c>
      <c r="C23313">
        <v>2.3659920000000001E-2</v>
      </c>
      <c r="D23313">
        <v>0.72664998999999997</v>
      </c>
      <c r="E23313">
        <v>0.3543269</v>
      </c>
      <c r="F23313">
        <v>-5.5511299999999997</v>
      </c>
    </row>
    <row r="23314" spans="1:6" x14ac:dyDescent="0.2">
      <c r="A23314" t="s">
        <v>62169</v>
      </c>
      <c r="B23314" t="s">
        <v>62170</v>
      </c>
      <c r="C23314">
        <v>-4.4230129999999999E-2</v>
      </c>
      <c r="D23314">
        <v>0.49158640999999997</v>
      </c>
      <c r="E23314">
        <v>-0.70011990000000002</v>
      </c>
      <c r="F23314">
        <v>-5.3879999999999999</v>
      </c>
    </row>
    <row r="23315" spans="1:6" x14ac:dyDescent="0.2">
      <c r="A23315" t="s">
        <v>77238</v>
      </c>
      <c r="B23315" t="s">
        <v>62170</v>
      </c>
      <c r="C23315">
        <v>3.252087E-2</v>
      </c>
      <c r="D23315">
        <v>0.68202353000000004</v>
      </c>
      <c r="E23315">
        <v>0.41549259999999999</v>
      </c>
      <c r="F23315">
        <v>-5.5298800000000004</v>
      </c>
    </row>
    <row r="23316" spans="1:6" x14ac:dyDescent="0.2">
      <c r="A23316" t="s">
        <v>73997</v>
      </c>
      <c r="B23316" t="s">
        <v>73998</v>
      </c>
      <c r="C23316">
        <v>-4.0342129999999997E-2</v>
      </c>
      <c r="D23316">
        <v>0.63726311999999996</v>
      </c>
      <c r="E23316">
        <v>-0.47851070000000001</v>
      </c>
      <c r="F23316">
        <v>-5.5045299999999999</v>
      </c>
    </row>
    <row r="23317" spans="1:6" ht="17" x14ac:dyDescent="0.2">
      <c r="A23317" t="s">
        <v>7016</v>
      </c>
      <c r="B23317" s="1" t="str">
        <f>VLOOKUP(A23317,From_GPL570_filtered!A:B,2,FALSE)</f>
        <v>LOC441528</v>
      </c>
      <c r="C23317">
        <v>1.1167581</v>
      </c>
      <c r="D23317">
        <v>2.333091E-2</v>
      </c>
      <c r="E23317">
        <v>2.4474100000000001</v>
      </c>
      <c r="F23317">
        <v>-3.2552599999999998</v>
      </c>
    </row>
    <row r="23318" spans="1:6" ht="17" x14ac:dyDescent="0.2">
      <c r="A23318" t="s">
        <v>38627</v>
      </c>
      <c r="B23318" s="1" t="str">
        <f>VLOOKUP(A23318,From_GPL570_filtered!A:B,2,FALSE)</f>
        <v>LOC441528</v>
      </c>
      <c r="C23318">
        <v>0.1076853</v>
      </c>
      <c r="D23318">
        <v>0.24118086999999999</v>
      </c>
      <c r="E23318">
        <v>1.2063596000000001</v>
      </c>
      <c r="F23318">
        <v>-4.9710400000000003</v>
      </c>
    </row>
    <row r="23319" spans="1:6" x14ac:dyDescent="0.2">
      <c r="A23319" t="s">
        <v>88176</v>
      </c>
      <c r="B23319" t="s">
        <v>88177</v>
      </c>
      <c r="C23319">
        <v>-1.502938E-2</v>
      </c>
      <c r="D23319">
        <v>0.83724394000000002</v>
      </c>
      <c r="E23319">
        <v>-0.20800270000000001</v>
      </c>
      <c r="F23319">
        <v>-5.5883799999999999</v>
      </c>
    </row>
    <row r="23320" spans="1:6" x14ac:dyDescent="0.2">
      <c r="A23320" t="s">
        <v>59233</v>
      </c>
      <c r="B23320" t="s">
        <v>59234</v>
      </c>
      <c r="C23320">
        <v>4.9398629999999999E-2</v>
      </c>
      <c r="D23320">
        <v>0.45717820999999997</v>
      </c>
      <c r="E23320">
        <v>0.75757350000000001</v>
      </c>
      <c r="F23320">
        <v>-5.3509799999999998</v>
      </c>
    </row>
    <row r="23321" spans="1:6" x14ac:dyDescent="0.2">
      <c r="A23321" t="s">
        <v>19223</v>
      </c>
      <c r="B23321" t="s">
        <v>19224</v>
      </c>
      <c r="C23321">
        <v>-0.25261771</v>
      </c>
      <c r="D23321">
        <v>9.0603379999999997E-2</v>
      </c>
      <c r="E23321">
        <v>-1.7743340000000001</v>
      </c>
      <c r="F23321">
        <v>-4.2870799999999996</v>
      </c>
    </row>
    <row r="23322" spans="1:6" x14ac:dyDescent="0.2">
      <c r="A23322" t="s">
        <v>53202</v>
      </c>
      <c r="B23322" t="s">
        <v>19224</v>
      </c>
      <c r="C23322">
        <v>-0.16787613000000001</v>
      </c>
      <c r="D23322">
        <v>0.38851240999999997</v>
      </c>
      <c r="E23322">
        <v>-0.88070139999999997</v>
      </c>
      <c r="F23322">
        <v>-5.2624700000000004</v>
      </c>
    </row>
    <row r="23323" spans="1:6" x14ac:dyDescent="0.2">
      <c r="A23323" t="s">
        <v>53242</v>
      </c>
      <c r="B23323" t="s">
        <v>19224</v>
      </c>
      <c r="C23323">
        <v>-0.16624406</v>
      </c>
      <c r="D23323">
        <v>0.38908511000000001</v>
      </c>
      <c r="E23323">
        <v>-0.87961920000000005</v>
      </c>
      <c r="F23323">
        <v>-5.2633099999999997</v>
      </c>
    </row>
    <row r="23324" spans="1:6" x14ac:dyDescent="0.2">
      <c r="A23324" t="s">
        <v>56649</v>
      </c>
      <c r="B23324" t="s">
        <v>19224</v>
      </c>
      <c r="C23324">
        <v>-0.10077527</v>
      </c>
      <c r="D23324">
        <v>0.42758635</v>
      </c>
      <c r="E23324">
        <v>-0.80910439999999995</v>
      </c>
      <c r="F23324">
        <v>-5.3154399999999997</v>
      </c>
    </row>
    <row r="23325" spans="1:6" x14ac:dyDescent="0.2">
      <c r="A23325" t="s">
        <v>75311</v>
      </c>
      <c r="B23325" t="s">
        <v>75312</v>
      </c>
      <c r="C23325">
        <v>-3.0983569999999998E-2</v>
      </c>
      <c r="D23325">
        <v>0.65561130999999995</v>
      </c>
      <c r="E23325">
        <v>-0.45245419999999997</v>
      </c>
      <c r="F23325">
        <v>-5.5154399999999999</v>
      </c>
    </row>
    <row r="23326" spans="1:6" x14ac:dyDescent="0.2">
      <c r="A23326" t="s">
        <v>34396</v>
      </c>
      <c r="B23326" t="s">
        <v>34397</v>
      </c>
      <c r="C23326">
        <v>-8.7073300000000006E-2</v>
      </c>
      <c r="D23326">
        <v>0.20291609999999999</v>
      </c>
      <c r="E23326">
        <v>-1.3145910999999999</v>
      </c>
      <c r="F23326">
        <v>-4.8568699999999998</v>
      </c>
    </row>
    <row r="23327" spans="1:6" x14ac:dyDescent="0.2">
      <c r="A23327" t="s">
        <v>62428</v>
      </c>
      <c r="B23327" t="s">
        <v>34397</v>
      </c>
      <c r="C23327">
        <v>-5.2063129999999999E-2</v>
      </c>
      <c r="D23327">
        <v>0.49424133999999997</v>
      </c>
      <c r="E23327">
        <v>-0.69578589999999996</v>
      </c>
      <c r="F23327">
        <v>-5.3906799999999997</v>
      </c>
    </row>
    <row r="23328" spans="1:6" x14ac:dyDescent="0.2">
      <c r="A23328" t="s">
        <v>5405</v>
      </c>
      <c r="B23328" t="s">
        <v>5406</v>
      </c>
      <c r="C23328">
        <v>-0.25120098000000002</v>
      </c>
      <c r="D23328">
        <v>1.7071989999999999E-2</v>
      </c>
      <c r="E23328">
        <v>-2.5918222000000002</v>
      </c>
      <c r="F23328">
        <v>-3.0112999999999999</v>
      </c>
    </row>
    <row r="23329" spans="1:6" x14ac:dyDescent="0.2">
      <c r="A23329" t="s">
        <v>29879</v>
      </c>
      <c r="B23329" t="s">
        <v>5406</v>
      </c>
      <c r="C23329">
        <v>-0.14221668000000001</v>
      </c>
      <c r="D23329">
        <v>0.16653772</v>
      </c>
      <c r="E23329">
        <v>-1.4334804999999999</v>
      </c>
      <c r="F23329">
        <v>-4.7222200000000001</v>
      </c>
    </row>
    <row r="23330" spans="1:6" x14ac:dyDescent="0.2">
      <c r="A23330" t="s">
        <v>91216</v>
      </c>
      <c r="B23330" t="s">
        <v>5406</v>
      </c>
      <c r="C23330">
        <v>1.1713629999999999E-2</v>
      </c>
      <c r="D23330">
        <v>0.88232869999999997</v>
      </c>
      <c r="E23330">
        <v>0.14984159999999999</v>
      </c>
      <c r="F23330">
        <v>-5.5978300000000001</v>
      </c>
    </row>
    <row r="23331" spans="1:6" x14ac:dyDescent="0.2">
      <c r="A23331" t="s">
        <v>43131</v>
      </c>
      <c r="B23331" t="s">
        <v>43132</v>
      </c>
      <c r="C23331">
        <v>-0.10421834000000001</v>
      </c>
      <c r="D23331">
        <v>0.28469863000000001</v>
      </c>
      <c r="E23331">
        <v>-1.098039</v>
      </c>
      <c r="F23331">
        <v>-5.0768800000000001</v>
      </c>
    </row>
    <row r="23332" spans="1:6" x14ac:dyDescent="0.2">
      <c r="A23332" t="s">
        <v>22112</v>
      </c>
      <c r="B23332" t="s">
        <v>22113</v>
      </c>
      <c r="C23332">
        <v>0.10385498</v>
      </c>
      <c r="D23332">
        <v>0.10953451</v>
      </c>
      <c r="E23332">
        <v>1.6716074999999999</v>
      </c>
      <c r="F23332">
        <v>-4.4254300000000004</v>
      </c>
    </row>
    <row r="23333" spans="1:6" x14ac:dyDescent="0.2">
      <c r="A23333" t="s">
        <v>78775</v>
      </c>
      <c r="B23333" t="s">
        <v>78776</v>
      </c>
      <c r="C23333">
        <v>-4.7920650000000002E-2</v>
      </c>
      <c r="D23333">
        <v>0.70322770999999995</v>
      </c>
      <c r="E23333">
        <v>-0.38624269999999999</v>
      </c>
      <c r="F23333">
        <v>-5.5404600000000004</v>
      </c>
    </row>
    <row r="23334" spans="1:6" x14ac:dyDescent="0.2">
      <c r="A23334" t="s">
        <v>84495</v>
      </c>
      <c r="B23334" t="s">
        <v>84496</v>
      </c>
      <c r="C23334">
        <v>2.1765380000000001E-2</v>
      </c>
      <c r="D23334">
        <v>0.78243969999999996</v>
      </c>
      <c r="E23334">
        <v>0.27972930000000001</v>
      </c>
      <c r="F23334">
        <v>-5.5725199999999999</v>
      </c>
    </row>
    <row r="23335" spans="1:6" x14ac:dyDescent="0.2">
      <c r="A23335" t="s">
        <v>10820</v>
      </c>
      <c r="B23335" t="s">
        <v>10821</v>
      </c>
      <c r="C23335">
        <v>0.22492160999999999</v>
      </c>
      <c r="D23335">
        <v>4.1190129999999998E-2</v>
      </c>
      <c r="E23335">
        <v>2.1760590999999998</v>
      </c>
      <c r="F23335">
        <v>-3.6944599999999999</v>
      </c>
    </row>
    <row r="23336" spans="1:6" x14ac:dyDescent="0.2">
      <c r="A23336" t="s">
        <v>51121</v>
      </c>
      <c r="B23336" t="s">
        <v>51122</v>
      </c>
      <c r="C23336">
        <v>8.387095E-2</v>
      </c>
      <c r="D23336">
        <v>0.36500891000000002</v>
      </c>
      <c r="E23336">
        <v>0.92604989999999998</v>
      </c>
      <c r="F23336">
        <v>-5.2267900000000003</v>
      </c>
    </row>
    <row r="23337" spans="1:6" x14ac:dyDescent="0.2">
      <c r="A23337" t="s">
        <v>93137</v>
      </c>
      <c r="B23337" t="s">
        <v>51122</v>
      </c>
      <c r="C23337">
        <v>1.0644270000000001E-2</v>
      </c>
      <c r="D23337">
        <v>0.90861164999999999</v>
      </c>
      <c r="E23337">
        <v>0.1161919</v>
      </c>
      <c r="F23337">
        <v>-5.6018999999999997</v>
      </c>
    </row>
    <row r="23338" spans="1:6" x14ac:dyDescent="0.2">
      <c r="A23338" t="s">
        <v>87251</v>
      </c>
      <c r="B23338" t="s">
        <v>87252</v>
      </c>
      <c r="C23338">
        <v>1.4324730000000001E-2</v>
      </c>
      <c r="D23338">
        <v>0.82367159999999995</v>
      </c>
      <c r="E23338">
        <v>0.22564709999999999</v>
      </c>
      <c r="F23338">
        <v>-5.5849099999999998</v>
      </c>
    </row>
    <row r="23339" spans="1:6" x14ac:dyDescent="0.2">
      <c r="A23339" t="s">
        <v>31647</v>
      </c>
      <c r="B23339" t="s">
        <v>31648</v>
      </c>
      <c r="C23339">
        <v>0.14180899</v>
      </c>
      <c r="D23339">
        <v>0.18039520000000001</v>
      </c>
      <c r="E23339">
        <v>1.3859615000000001</v>
      </c>
      <c r="F23339">
        <v>-4.7771699999999999</v>
      </c>
    </row>
    <row r="23340" spans="1:6" x14ac:dyDescent="0.2">
      <c r="A23340" t="s">
        <v>64250</v>
      </c>
      <c r="B23340" t="s">
        <v>64251</v>
      </c>
      <c r="C23340">
        <v>-5.9843880000000002E-2</v>
      </c>
      <c r="D23340">
        <v>0.51627489000000004</v>
      </c>
      <c r="E23340">
        <v>-0.6603175</v>
      </c>
      <c r="F23340">
        <v>-5.4120299999999997</v>
      </c>
    </row>
    <row r="23341" spans="1:6" x14ac:dyDescent="0.2">
      <c r="A23341" t="s">
        <v>72644</v>
      </c>
      <c r="B23341" t="s">
        <v>64251</v>
      </c>
      <c r="C23341">
        <v>-3.1544559999999999E-2</v>
      </c>
      <c r="D23341">
        <v>0.61934268999999997</v>
      </c>
      <c r="E23341">
        <v>-0.50428890000000004</v>
      </c>
      <c r="F23341">
        <v>-5.4931599999999996</v>
      </c>
    </row>
    <row r="23342" spans="1:6" x14ac:dyDescent="0.2">
      <c r="A23342" t="s">
        <v>63553</v>
      </c>
      <c r="B23342" t="s">
        <v>63554</v>
      </c>
      <c r="C23342">
        <v>4.5505780000000003E-2</v>
      </c>
      <c r="D23342">
        <v>0.50804366999999995</v>
      </c>
      <c r="E23342">
        <v>0.6734658</v>
      </c>
      <c r="F23342">
        <v>-5.4042399999999997</v>
      </c>
    </row>
    <row r="23343" spans="1:6" x14ac:dyDescent="0.2">
      <c r="A23343" t="s">
        <v>56074</v>
      </c>
      <c r="B23343" t="s">
        <v>56075</v>
      </c>
      <c r="C23343">
        <v>5.7380899999999999E-2</v>
      </c>
      <c r="D23343">
        <v>0.42083342000000001</v>
      </c>
      <c r="E23343">
        <v>0.82117130000000005</v>
      </c>
      <c r="F23343">
        <v>-5.3068099999999996</v>
      </c>
    </row>
    <row r="23344" spans="1:6" x14ac:dyDescent="0.2">
      <c r="A23344" t="s">
        <v>53914</v>
      </c>
      <c r="B23344" t="s">
        <v>53915</v>
      </c>
      <c r="C23344">
        <v>-7.9229149999999998E-2</v>
      </c>
      <c r="D23344">
        <v>0.39662671999999999</v>
      </c>
      <c r="E23344">
        <v>-0.86546509999999999</v>
      </c>
      <c r="F23344">
        <v>-5.2740900000000002</v>
      </c>
    </row>
    <row r="23345" spans="1:6" x14ac:dyDescent="0.2">
      <c r="A23345" t="s">
        <v>76716</v>
      </c>
      <c r="B23345" t="s">
        <v>76717</v>
      </c>
      <c r="C23345">
        <v>-3.7374890000000001E-2</v>
      </c>
      <c r="D23345">
        <v>0.67471866999999996</v>
      </c>
      <c r="E23345">
        <v>-0.42565399999999998</v>
      </c>
      <c r="F23345">
        <v>-5.5260300000000004</v>
      </c>
    </row>
    <row r="23346" spans="1:6" x14ac:dyDescent="0.2">
      <c r="A23346" t="s">
        <v>81666</v>
      </c>
      <c r="B23346" t="s">
        <v>76717</v>
      </c>
      <c r="C23346">
        <v>-3.0692460000000001E-2</v>
      </c>
      <c r="D23346">
        <v>0.74250857000000003</v>
      </c>
      <c r="E23346">
        <v>-0.33293119999999998</v>
      </c>
      <c r="F23346">
        <v>-5.5577699999999997</v>
      </c>
    </row>
    <row r="23347" spans="1:6" x14ac:dyDescent="0.2">
      <c r="A23347" t="s">
        <v>41673</v>
      </c>
      <c r="B23347" t="s">
        <v>41674</v>
      </c>
      <c r="C23347">
        <v>-7.3302900000000004E-2</v>
      </c>
      <c r="D23347">
        <v>0.27023392000000002</v>
      </c>
      <c r="E23347">
        <v>-1.1325939</v>
      </c>
      <c r="F23347">
        <v>-5.0440500000000004</v>
      </c>
    </row>
    <row r="23348" spans="1:6" ht="17" x14ac:dyDescent="0.2">
      <c r="A23348" t="s">
        <v>91145</v>
      </c>
      <c r="B23348" s="1" t="str">
        <f>VLOOKUP(A23348,From_GPL570_filtered!A:B,2,FALSE)</f>
        <v>LOC440330</v>
      </c>
      <c r="C23348">
        <v>-1.230036E-2</v>
      </c>
      <c r="D23348">
        <v>0.88145945999999997</v>
      </c>
      <c r="E23348">
        <v>-0.15095729999999999</v>
      </c>
      <c r="F23348">
        <v>-5.5976800000000004</v>
      </c>
    </row>
    <row r="23349" spans="1:6" x14ac:dyDescent="0.2">
      <c r="A23349" t="s">
        <v>84218</v>
      </c>
      <c r="B23349" t="s">
        <v>84219</v>
      </c>
      <c r="C23349">
        <v>-2.7060730000000002E-2</v>
      </c>
      <c r="D23349">
        <v>0.77789527000000003</v>
      </c>
      <c r="E23349">
        <v>-0.28573959999999998</v>
      </c>
      <c r="F23349">
        <v>-5.5709900000000001</v>
      </c>
    </row>
    <row r="23350" spans="1:6" x14ac:dyDescent="0.2">
      <c r="A23350" t="s">
        <v>23314</v>
      </c>
      <c r="B23350" t="s">
        <v>23315</v>
      </c>
      <c r="C23350">
        <v>0.11100763</v>
      </c>
      <c r="D23350">
        <v>0.11788272</v>
      </c>
      <c r="E23350">
        <v>1.6310572000000001</v>
      </c>
      <c r="F23350">
        <v>-4.4783900000000001</v>
      </c>
    </row>
    <row r="23351" spans="1:6" x14ac:dyDescent="0.2">
      <c r="A23351" t="s">
        <v>71721</v>
      </c>
      <c r="B23351" t="s">
        <v>71722</v>
      </c>
      <c r="C23351">
        <v>-4.260589E-2</v>
      </c>
      <c r="D23351">
        <v>0.60818278000000003</v>
      </c>
      <c r="E23351">
        <v>-0.52051820000000004</v>
      </c>
      <c r="F23351">
        <v>-5.4856999999999996</v>
      </c>
    </row>
    <row r="23352" spans="1:6" x14ac:dyDescent="0.2">
      <c r="A23352" t="s">
        <v>19213</v>
      </c>
      <c r="B23352" t="s">
        <v>19214</v>
      </c>
      <c r="C23352">
        <v>-0.11916148</v>
      </c>
      <c r="D23352">
        <v>9.0569280000000002E-2</v>
      </c>
      <c r="E23352">
        <v>-1.7745351</v>
      </c>
      <c r="F23352">
        <v>-4.2868000000000004</v>
      </c>
    </row>
    <row r="23353" spans="1:6" x14ac:dyDescent="0.2">
      <c r="A23353" t="s">
        <v>46222</v>
      </c>
      <c r="B23353" t="s">
        <v>19214</v>
      </c>
      <c r="C23353">
        <v>0.10140457999999999</v>
      </c>
      <c r="D23353">
        <v>0.31543039</v>
      </c>
      <c r="E23353">
        <v>1.0286336</v>
      </c>
      <c r="F23353">
        <v>-5.14011</v>
      </c>
    </row>
    <row r="23354" spans="1:6" x14ac:dyDescent="0.2">
      <c r="A23354" t="s">
        <v>35852</v>
      </c>
      <c r="B23354" t="s">
        <v>35853</v>
      </c>
      <c r="C23354">
        <v>9.8580790000000001E-2</v>
      </c>
      <c r="D23354">
        <v>0.21626598</v>
      </c>
      <c r="E23354">
        <v>1.2751718999999999</v>
      </c>
      <c r="F23354">
        <v>-4.8994</v>
      </c>
    </row>
    <row r="23355" spans="1:6" x14ac:dyDescent="0.2">
      <c r="A23355" t="s">
        <v>9831</v>
      </c>
      <c r="B23355" t="s">
        <v>9832</v>
      </c>
      <c r="C23355">
        <v>0.31657396999999998</v>
      </c>
      <c r="D23355">
        <v>3.5958280000000002E-2</v>
      </c>
      <c r="E23355">
        <v>2.2420561999999999</v>
      </c>
      <c r="F23355">
        <v>-3.5901900000000002</v>
      </c>
    </row>
    <row r="23356" spans="1:6" x14ac:dyDescent="0.2">
      <c r="A23356" t="s">
        <v>73179</v>
      </c>
      <c r="B23356" t="s">
        <v>73180</v>
      </c>
      <c r="C23356">
        <v>2.7714369999999999E-2</v>
      </c>
      <c r="D23356">
        <v>0.62650523000000002</v>
      </c>
      <c r="E23356">
        <v>0.49394500000000002</v>
      </c>
      <c r="F23356">
        <v>-5.4977900000000002</v>
      </c>
    </row>
    <row r="23357" spans="1:6" x14ac:dyDescent="0.2">
      <c r="A23357" t="s">
        <v>79268</v>
      </c>
      <c r="B23357" t="s">
        <v>73180</v>
      </c>
      <c r="C23357">
        <v>2.6612500000000001E-2</v>
      </c>
      <c r="D23357">
        <v>0.70959198999999995</v>
      </c>
      <c r="E23357">
        <v>0.37753140000000002</v>
      </c>
      <c r="F23357">
        <v>-5.5434599999999996</v>
      </c>
    </row>
    <row r="23358" spans="1:6" x14ac:dyDescent="0.2">
      <c r="A23358" t="s">
        <v>3131</v>
      </c>
      <c r="B23358" t="s">
        <v>3132</v>
      </c>
      <c r="C23358">
        <v>0.24537592</v>
      </c>
      <c r="D23358">
        <v>8.9298099999999998E-3</v>
      </c>
      <c r="E23358">
        <v>2.8834593000000002</v>
      </c>
      <c r="F23358">
        <v>-2.5013899999999998</v>
      </c>
    </row>
    <row r="23359" spans="1:6" x14ac:dyDescent="0.2">
      <c r="A23359" t="s">
        <v>75937</v>
      </c>
      <c r="B23359" t="s">
        <v>75938</v>
      </c>
      <c r="C23359">
        <v>-2.6421650000000001E-2</v>
      </c>
      <c r="D23359">
        <v>0.66481915000000003</v>
      </c>
      <c r="E23359">
        <v>-0.43949830000000001</v>
      </c>
      <c r="F23359">
        <v>-5.5206400000000002</v>
      </c>
    </row>
    <row r="23360" spans="1:6" x14ac:dyDescent="0.2">
      <c r="A23360" t="s">
        <v>14346</v>
      </c>
      <c r="B23360" t="s">
        <v>14347</v>
      </c>
      <c r="C23360">
        <v>0.22050402999999999</v>
      </c>
      <c r="D23360">
        <v>5.9881579999999997E-2</v>
      </c>
      <c r="E23360">
        <v>1.9897844</v>
      </c>
      <c r="F23360">
        <v>-3.97878</v>
      </c>
    </row>
    <row r="23361" spans="1:6" x14ac:dyDescent="0.2">
      <c r="A23361" t="s">
        <v>35469</v>
      </c>
      <c r="B23361" t="s">
        <v>14347</v>
      </c>
      <c r="C23361">
        <v>0.10065179</v>
      </c>
      <c r="D23361">
        <v>0.21238846</v>
      </c>
      <c r="E23361">
        <v>1.286422</v>
      </c>
      <c r="F23361">
        <v>-4.8873699999999998</v>
      </c>
    </row>
    <row r="23362" spans="1:6" x14ac:dyDescent="0.2">
      <c r="A23362" t="s">
        <v>70467</v>
      </c>
      <c r="B23362" t="s">
        <v>70468</v>
      </c>
      <c r="C23362">
        <v>3.6106249999999999E-2</v>
      </c>
      <c r="D23362">
        <v>0.59232207999999997</v>
      </c>
      <c r="E23362">
        <v>0.54383150000000002</v>
      </c>
      <c r="F23362">
        <v>-5.4745799999999996</v>
      </c>
    </row>
    <row r="23363" spans="1:6" ht="17" x14ac:dyDescent="0.2">
      <c r="A23363" t="s">
        <v>71733</v>
      </c>
      <c r="B23363" s="1" t="str">
        <f>VLOOKUP(A23363,From_GPL570_filtered!A:B,2,FALSE)</f>
        <v>LOC401913</v>
      </c>
      <c r="C23363">
        <v>-3.5810649999999999E-2</v>
      </c>
      <c r="D23363">
        <v>0.60833077999999996</v>
      </c>
      <c r="E23363">
        <v>-0.52030200000000004</v>
      </c>
      <c r="F23363">
        <v>-5.4858000000000002</v>
      </c>
    </row>
    <row r="23364" spans="1:6" x14ac:dyDescent="0.2">
      <c r="A23364" t="s">
        <v>17863</v>
      </c>
      <c r="B23364" t="s">
        <v>17864</v>
      </c>
      <c r="C23364">
        <v>-0.12150825</v>
      </c>
      <c r="D23364">
        <v>8.2074460000000002E-2</v>
      </c>
      <c r="E23364">
        <v>-1.8267903999999999</v>
      </c>
      <c r="F23364">
        <v>-4.2142099999999996</v>
      </c>
    </row>
    <row r="23365" spans="1:6" x14ac:dyDescent="0.2">
      <c r="A23365" t="s">
        <v>25457</v>
      </c>
      <c r="B23365" t="s">
        <v>25458</v>
      </c>
      <c r="C23365">
        <v>-0.13266379</v>
      </c>
      <c r="D23365">
        <v>0.13332536</v>
      </c>
      <c r="E23365">
        <v>-1.5620186</v>
      </c>
      <c r="F23365">
        <v>-4.5663299999999998</v>
      </c>
    </row>
    <row r="23366" spans="1:6" x14ac:dyDescent="0.2">
      <c r="A23366" t="s">
        <v>53311</v>
      </c>
      <c r="B23366" t="s">
        <v>25458</v>
      </c>
      <c r="C23366">
        <v>6.5181500000000003E-2</v>
      </c>
      <c r="D23366">
        <v>0.38985405000000001</v>
      </c>
      <c r="E23366">
        <v>0.87816799999999995</v>
      </c>
      <c r="F23366">
        <v>-5.2644200000000003</v>
      </c>
    </row>
    <row r="23367" spans="1:6" x14ac:dyDescent="0.2">
      <c r="A23367" t="s">
        <v>69302</v>
      </c>
      <c r="B23367" t="s">
        <v>69303</v>
      </c>
      <c r="C23367">
        <v>-5.3833150000000003E-2</v>
      </c>
      <c r="D23367">
        <v>0.57820753999999996</v>
      </c>
      <c r="E23367">
        <v>-0.5648377</v>
      </c>
      <c r="F23367">
        <v>-5.4641599999999997</v>
      </c>
    </row>
    <row r="23368" spans="1:6" x14ac:dyDescent="0.2">
      <c r="A23368" t="s">
        <v>32515</v>
      </c>
      <c r="B23368" t="s">
        <v>32516</v>
      </c>
      <c r="C23368">
        <v>-0.13103625999999999</v>
      </c>
      <c r="D23368">
        <v>0.18779515999999999</v>
      </c>
      <c r="E23368">
        <v>-1.3617699999999999</v>
      </c>
      <c r="F23368">
        <v>-4.80457</v>
      </c>
    </row>
    <row r="23369" spans="1:6" x14ac:dyDescent="0.2">
      <c r="A23369" t="s">
        <v>78733</v>
      </c>
      <c r="B23369" t="s">
        <v>32516</v>
      </c>
      <c r="C23369">
        <v>-3.482586E-2</v>
      </c>
      <c r="D23369">
        <v>0.70275434999999997</v>
      </c>
      <c r="E23369">
        <v>-0.38689190000000001</v>
      </c>
      <c r="F23369">
        <v>-5.5402300000000002</v>
      </c>
    </row>
    <row r="23370" spans="1:6" x14ac:dyDescent="0.2">
      <c r="A23370" t="s">
        <v>52703</v>
      </c>
      <c r="B23370" t="s">
        <v>52704</v>
      </c>
      <c r="C23370">
        <v>-7.070282E-2</v>
      </c>
      <c r="D23370">
        <v>0.3822951</v>
      </c>
      <c r="E23370">
        <v>-0.89251689999999995</v>
      </c>
      <c r="F23370">
        <v>-5.2533399999999997</v>
      </c>
    </row>
    <row r="23371" spans="1:6" x14ac:dyDescent="0.2">
      <c r="A23371" t="s">
        <v>67838</v>
      </c>
      <c r="B23371" t="s">
        <v>67839</v>
      </c>
      <c r="C23371">
        <v>-4.7346510000000001E-2</v>
      </c>
      <c r="D23371">
        <v>0.55910082000000005</v>
      </c>
      <c r="E23371">
        <v>-0.59369170000000004</v>
      </c>
      <c r="F23371">
        <v>-5.44923</v>
      </c>
    </row>
    <row r="23372" spans="1:6" x14ac:dyDescent="0.2">
      <c r="A23372" t="s">
        <v>37642</v>
      </c>
      <c r="B23372" t="s">
        <v>37643</v>
      </c>
      <c r="C23372">
        <v>0.20112294999999999</v>
      </c>
      <c r="D23372">
        <v>0.23251685999999999</v>
      </c>
      <c r="E23372">
        <v>1.2296457000000001</v>
      </c>
      <c r="F23372">
        <v>-4.9471699999999998</v>
      </c>
    </row>
    <row r="23373" spans="1:6" x14ac:dyDescent="0.2">
      <c r="A23373" t="s">
        <v>39843</v>
      </c>
      <c r="B23373" t="s">
        <v>37643</v>
      </c>
      <c r="C23373">
        <v>-0.11205173</v>
      </c>
      <c r="D23373">
        <v>0.25308241999999997</v>
      </c>
      <c r="E23373">
        <v>-1.1753800999999999</v>
      </c>
      <c r="F23373">
        <v>-5.0021800000000001</v>
      </c>
    </row>
    <row r="23374" spans="1:6" x14ac:dyDescent="0.2">
      <c r="A23374" t="s">
        <v>98291</v>
      </c>
      <c r="B23374" t="s">
        <v>37643</v>
      </c>
      <c r="C23374">
        <v>-1.7736900000000001E-3</v>
      </c>
      <c r="D23374">
        <v>0.98875745999999998</v>
      </c>
      <c r="E23374">
        <v>-1.4260699999999999E-2</v>
      </c>
      <c r="F23374">
        <v>-5.6079499999999998</v>
      </c>
    </row>
    <row r="23375" spans="1:6" x14ac:dyDescent="0.2">
      <c r="A23375" t="s">
        <v>85617</v>
      </c>
      <c r="B23375" t="s">
        <v>85618</v>
      </c>
      <c r="C23375">
        <v>1.83351E-2</v>
      </c>
      <c r="D23375">
        <v>0.79907419999999996</v>
      </c>
      <c r="E23375">
        <v>0.25781690000000002</v>
      </c>
      <c r="F23375">
        <v>-5.5778600000000003</v>
      </c>
    </row>
    <row r="23376" spans="1:6" x14ac:dyDescent="0.2">
      <c r="A23376" t="s">
        <v>87836</v>
      </c>
      <c r="B23376" t="s">
        <v>85618</v>
      </c>
      <c r="C23376">
        <v>-1.8224279999999999E-2</v>
      </c>
      <c r="D23376">
        <v>0.83180072999999999</v>
      </c>
      <c r="E23376">
        <v>-0.2150706</v>
      </c>
      <c r="F23376">
        <v>-5.5870300000000004</v>
      </c>
    </row>
    <row r="23377" spans="1:6" x14ac:dyDescent="0.2">
      <c r="A23377" t="s">
        <v>10309</v>
      </c>
      <c r="B23377" t="s">
        <v>10310</v>
      </c>
      <c r="C23377">
        <v>0.27442005000000003</v>
      </c>
      <c r="D23377">
        <v>3.8480550000000002E-2</v>
      </c>
      <c r="E23377">
        <v>2.2092181000000002</v>
      </c>
      <c r="F23377">
        <v>-3.64229</v>
      </c>
    </row>
    <row r="23378" spans="1:6" x14ac:dyDescent="0.2">
      <c r="A23378" t="s">
        <v>23192</v>
      </c>
      <c r="B23378" t="s">
        <v>10310</v>
      </c>
      <c r="C23378">
        <v>0.18466411999999999</v>
      </c>
      <c r="D23378">
        <v>0.1169673</v>
      </c>
      <c r="E23378">
        <v>1.6353831000000001</v>
      </c>
      <c r="F23378">
        <v>-4.4727899999999998</v>
      </c>
    </row>
    <row r="23379" spans="1:6" x14ac:dyDescent="0.2">
      <c r="A23379" t="s">
        <v>33481</v>
      </c>
      <c r="B23379" t="s">
        <v>33482</v>
      </c>
      <c r="C23379">
        <v>0.23501759999999999</v>
      </c>
      <c r="D23379">
        <v>0.19546005</v>
      </c>
      <c r="E23379">
        <v>1.3374957000000001</v>
      </c>
      <c r="F23379">
        <v>-4.8316699999999999</v>
      </c>
    </row>
    <row r="23380" spans="1:6" x14ac:dyDescent="0.2">
      <c r="A23380" t="s">
        <v>32347</v>
      </c>
      <c r="B23380" t="s">
        <v>32348</v>
      </c>
      <c r="C23380">
        <v>0.10961163</v>
      </c>
      <c r="D23380">
        <v>0.18606897999999999</v>
      </c>
      <c r="E23380">
        <v>1.3673446</v>
      </c>
      <c r="F23380">
        <v>-4.7982899999999997</v>
      </c>
    </row>
    <row r="23381" spans="1:6" x14ac:dyDescent="0.2">
      <c r="A23381" t="s">
        <v>39026</v>
      </c>
      <c r="B23381" t="s">
        <v>39027</v>
      </c>
      <c r="C23381">
        <v>-0.10983660000000001</v>
      </c>
      <c r="D23381">
        <v>0.24491639000000001</v>
      </c>
      <c r="E23381">
        <v>-1.1965146</v>
      </c>
      <c r="F23381">
        <v>-4.9810100000000004</v>
      </c>
    </row>
    <row r="23382" spans="1:6" x14ac:dyDescent="0.2">
      <c r="A23382" t="s">
        <v>91769</v>
      </c>
      <c r="B23382" t="s">
        <v>39027</v>
      </c>
      <c r="C23382">
        <v>-9.9428599999999995E-3</v>
      </c>
      <c r="D23382">
        <v>0.88969324999999999</v>
      </c>
      <c r="E23382">
        <v>-0.14039660000000001</v>
      </c>
      <c r="F23382">
        <v>-5.5990799999999998</v>
      </c>
    </row>
    <row r="23383" spans="1:6" x14ac:dyDescent="0.2">
      <c r="A23383" t="s">
        <v>18939</v>
      </c>
      <c r="B23383" t="s">
        <v>18940</v>
      </c>
      <c r="C23383">
        <v>0.13666464</v>
      </c>
      <c r="D23383">
        <v>8.8914629999999995E-2</v>
      </c>
      <c r="E23383">
        <v>1.7843707</v>
      </c>
      <c r="F23383">
        <v>-4.27325</v>
      </c>
    </row>
    <row r="23384" spans="1:6" x14ac:dyDescent="0.2">
      <c r="A23384" t="s">
        <v>4330</v>
      </c>
      <c r="B23384" t="s">
        <v>4331</v>
      </c>
      <c r="C23384">
        <v>0.20797790999999999</v>
      </c>
      <c r="D23384">
        <v>1.305154E-2</v>
      </c>
      <c r="E23384">
        <v>2.7138401000000001</v>
      </c>
      <c r="F23384">
        <v>-2.8005</v>
      </c>
    </row>
    <row r="23385" spans="1:6" x14ac:dyDescent="0.2">
      <c r="A23385" t="s">
        <v>33820</v>
      </c>
      <c r="B23385" t="s">
        <v>33821</v>
      </c>
      <c r="C23385">
        <v>0.10270482</v>
      </c>
      <c r="D23385">
        <v>0.19800975000000001</v>
      </c>
      <c r="E23385">
        <v>1.3295872</v>
      </c>
      <c r="F23385">
        <v>-4.8404100000000003</v>
      </c>
    </row>
    <row r="23386" spans="1:6" x14ac:dyDescent="0.2">
      <c r="A23386" t="s">
        <v>7887</v>
      </c>
      <c r="B23386" t="s">
        <v>7888</v>
      </c>
      <c r="C23386">
        <v>-0.17187479999999999</v>
      </c>
      <c r="D23386">
        <v>2.7079510000000001E-2</v>
      </c>
      <c r="E23386">
        <v>-2.3774407000000002</v>
      </c>
      <c r="F23386">
        <v>-3.3710599999999999</v>
      </c>
    </row>
    <row r="23387" spans="1:6" x14ac:dyDescent="0.2">
      <c r="A23387" t="s">
        <v>46683</v>
      </c>
      <c r="B23387" t="s">
        <v>7888</v>
      </c>
      <c r="C23387">
        <v>7.9399300000000006E-2</v>
      </c>
      <c r="D23387">
        <v>0.32079190000000002</v>
      </c>
      <c r="E23387">
        <v>1.0170235000000001</v>
      </c>
      <c r="F23387">
        <v>-5.1503300000000003</v>
      </c>
    </row>
    <row r="23388" spans="1:6" x14ac:dyDescent="0.2">
      <c r="A23388" t="s">
        <v>82704</v>
      </c>
      <c r="B23388" t="s">
        <v>7888</v>
      </c>
      <c r="C23388">
        <v>1.8856930000000001E-2</v>
      </c>
      <c r="D23388">
        <v>0.75644334000000002</v>
      </c>
      <c r="E23388">
        <v>0.31426150000000003</v>
      </c>
      <c r="F23388">
        <v>-5.5632400000000004</v>
      </c>
    </row>
    <row r="23389" spans="1:6" x14ac:dyDescent="0.2">
      <c r="A23389" t="s">
        <v>23718</v>
      </c>
      <c r="B23389" t="s">
        <v>23719</v>
      </c>
      <c r="C23389">
        <v>-0.11663569999999999</v>
      </c>
      <c r="D23389">
        <v>0.12087123</v>
      </c>
      <c r="E23389">
        <v>-1.6171285</v>
      </c>
      <c r="F23389">
        <v>-4.4963600000000001</v>
      </c>
    </row>
    <row r="23390" spans="1:6" x14ac:dyDescent="0.2">
      <c r="A23390" t="s">
        <v>80422</v>
      </c>
      <c r="B23390" t="s">
        <v>80423</v>
      </c>
      <c r="C23390">
        <v>2.57761E-2</v>
      </c>
      <c r="D23390">
        <v>0.72537675999999995</v>
      </c>
      <c r="E23390">
        <v>0.35605199999999998</v>
      </c>
      <c r="F23390">
        <v>-5.5505699999999996</v>
      </c>
    </row>
    <row r="23391" spans="1:6" x14ac:dyDescent="0.2">
      <c r="A23391" t="s">
        <v>28010</v>
      </c>
      <c r="B23391" t="s">
        <v>28011</v>
      </c>
      <c r="C23391">
        <v>-0.11591298999999999</v>
      </c>
      <c r="D23391">
        <v>0.15228804000000001</v>
      </c>
      <c r="E23391">
        <v>-1.4857969</v>
      </c>
      <c r="F23391">
        <v>-4.6600299999999999</v>
      </c>
    </row>
    <row r="23392" spans="1:6" x14ac:dyDescent="0.2">
      <c r="A23392" t="s">
        <v>78785</v>
      </c>
      <c r="B23392" t="s">
        <v>28011</v>
      </c>
      <c r="C23392">
        <v>-3.054664E-2</v>
      </c>
      <c r="D23392">
        <v>0.70332801</v>
      </c>
      <c r="E23392">
        <v>-0.38610519999999998</v>
      </c>
      <c r="F23392">
        <v>-5.5404999999999998</v>
      </c>
    </row>
    <row r="23393" spans="1:6" x14ac:dyDescent="0.2">
      <c r="A23393" t="s">
        <v>93104</v>
      </c>
      <c r="B23393" t="s">
        <v>28011</v>
      </c>
      <c r="C23393">
        <v>-7.8159400000000004E-3</v>
      </c>
      <c r="D23393">
        <v>0.90809899999999999</v>
      </c>
      <c r="E23393">
        <v>-0.1168468</v>
      </c>
      <c r="F23393">
        <v>-5.6018299999999996</v>
      </c>
    </row>
    <row r="23394" spans="1:6" x14ac:dyDescent="0.2">
      <c r="A23394" t="s">
        <v>96051</v>
      </c>
      <c r="B23394" t="s">
        <v>96052</v>
      </c>
      <c r="C23394">
        <v>4.3523099999999999E-3</v>
      </c>
      <c r="D23394">
        <v>0.95367603999999995</v>
      </c>
      <c r="E23394">
        <v>5.8793600000000001E-2</v>
      </c>
      <c r="F23394">
        <v>-5.6064699999999998</v>
      </c>
    </row>
    <row r="23395" spans="1:6" x14ac:dyDescent="0.2">
      <c r="A23395" t="s">
        <v>85473</v>
      </c>
      <c r="B23395" t="s">
        <v>85474</v>
      </c>
      <c r="C23395">
        <v>2.0090719999999999E-2</v>
      </c>
      <c r="D23395">
        <v>0.79656598000000001</v>
      </c>
      <c r="E23395">
        <v>0.26111240000000002</v>
      </c>
      <c r="F23395">
        <v>-5.5770900000000001</v>
      </c>
    </row>
    <row r="23396" spans="1:6" x14ac:dyDescent="0.2">
      <c r="A23396" t="s">
        <v>94912</v>
      </c>
      <c r="B23396" t="s">
        <v>85474</v>
      </c>
      <c r="C23396">
        <v>7.0966800000000002E-3</v>
      </c>
      <c r="D23396">
        <v>0.93555270000000001</v>
      </c>
      <c r="E23396">
        <v>8.1841700000000003E-2</v>
      </c>
      <c r="F23396">
        <v>-5.6050000000000004</v>
      </c>
    </row>
    <row r="23397" spans="1:6" x14ac:dyDescent="0.2">
      <c r="A23397" t="s">
        <v>31026</v>
      </c>
      <c r="B23397" t="s">
        <v>31027</v>
      </c>
      <c r="C23397">
        <v>0.10868902</v>
      </c>
      <c r="D23397">
        <v>0.17543021</v>
      </c>
      <c r="E23397">
        <v>1.4026396000000001</v>
      </c>
      <c r="F23397">
        <v>-4.7580499999999999</v>
      </c>
    </row>
    <row r="23398" spans="1:6" x14ac:dyDescent="0.2">
      <c r="A23398" t="s">
        <v>76067</v>
      </c>
      <c r="B23398" t="s">
        <v>31027</v>
      </c>
      <c r="C23398">
        <v>5.9761540000000002E-2</v>
      </c>
      <c r="D23398">
        <v>0.66674034999999998</v>
      </c>
      <c r="E23398">
        <v>0.43680479999999999</v>
      </c>
      <c r="F23398">
        <v>-5.5217000000000001</v>
      </c>
    </row>
    <row r="23399" spans="1:6" x14ac:dyDescent="0.2">
      <c r="A23399" t="s">
        <v>77209</v>
      </c>
      <c r="B23399" t="s">
        <v>31027</v>
      </c>
      <c r="C23399">
        <v>3.3328959999999998E-2</v>
      </c>
      <c r="D23399">
        <v>0.68164625999999995</v>
      </c>
      <c r="E23399">
        <v>0.41601630000000001</v>
      </c>
      <c r="F23399">
        <v>-5.5296900000000004</v>
      </c>
    </row>
    <row r="23400" spans="1:6" x14ac:dyDescent="0.2">
      <c r="A23400" t="s">
        <v>95684</v>
      </c>
      <c r="B23400" t="s">
        <v>95685</v>
      </c>
      <c r="C23400">
        <v>-3.8685400000000002E-3</v>
      </c>
      <c r="D23400">
        <v>0.94749437999999997</v>
      </c>
      <c r="E23400">
        <v>-6.6650699999999993E-2</v>
      </c>
      <c r="F23400">
        <v>-5.60602</v>
      </c>
    </row>
    <row r="23401" spans="1:6" x14ac:dyDescent="0.2">
      <c r="A23401" t="s">
        <v>32468</v>
      </c>
      <c r="B23401" t="s">
        <v>32469</v>
      </c>
      <c r="C23401">
        <v>0.12681215000000001</v>
      </c>
      <c r="D23401">
        <v>0.18721296000000001</v>
      </c>
      <c r="E23401">
        <v>1.3636455999999999</v>
      </c>
      <c r="F23401">
        <v>-4.80246</v>
      </c>
    </row>
    <row r="23402" spans="1:6" x14ac:dyDescent="0.2">
      <c r="A23402" t="s">
        <v>24970</v>
      </c>
      <c r="B23402" t="s">
        <v>24971</v>
      </c>
      <c r="C23402">
        <v>-0.10724631</v>
      </c>
      <c r="D23402">
        <v>0.12983623</v>
      </c>
      <c r="E23402">
        <v>-1.5770095</v>
      </c>
      <c r="F23402">
        <v>-4.5474699999999997</v>
      </c>
    </row>
    <row r="23403" spans="1:6" x14ac:dyDescent="0.2">
      <c r="A23403" t="s">
        <v>78320</v>
      </c>
      <c r="B23403" t="s">
        <v>78321</v>
      </c>
      <c r="C23403">
        <v>2.7393520000000001E-2</v>
      </c>
      <c r="D23403">
        <v>0.69672281000000003</v>
      </c>
      <c r="E23403">
        <v>0.39517809999999998</v>
      </c>
      <c r="F23403">
        <v>-5.5373099999999997</v>
      </c>
    </row>
    <row r="23404" spans="1:6" x14ac:dyDescent="0.2">
      <c r="A23404" t="s">
        <v>45149</v>
      </c>
      <c r="B23404" t="s">
        <v>45150</v>
      </c>
      <c r="C23404">
        <v>-9.9369449999999998E-2</v>
      </c>
      <c r="D23404">
        <v>0.30451517</v>
      </c>
      <c r="E23404">
        <v>-1.0527077</v>
      </c>
      <c r="F23404">
        <v>-5.1185900000000002</v>
      </c>
    </row>
    <row r="23405" spans="1:6" x14ac:dyDescent="0.2">
      <c r="A23405" t="s">
        <v>58717</v>
      </c>
      <c r="B23405" t="s">
        <v>58718</v>
      </c>
      <c r="C23405">
        <v>6.1277289999999998E-2</v>
      </c>
      <c r="D23405">
        <v>0.45117828999999998</v>
      </c>
      <c r="E23405">
        <v>0.76785300000000001</v>
      </c>
      <c r="F23405">
        <v>-5.3440599999999998</v>
      </c>
    </row>
    <row r="23406" spans="1:6" x14ac:dyDescent="0.2">
      <c r="A23406" t="s">
        <v>88874</v>
      </c>
      <c r="B23406" t="s">
        <v>58718</v>
      </c>
      <c r="C23406">
        <v>-1.9916929999999999E-2</v>
      </c>
      <c r="D23406">
        <v>0.84763432000000005</v>
      </c>
      <c r="E23406">
        <v>-0.19454080000000001</v>
      </c>
      <c r="F23406">
        <v>-5.59084</v>
      </c>
    </row>
    <row r="23407" spans="1:6" x14ac:dyDescent="0.2">
      <c r="A23407" t="s">
        <v>85955</v>
      </c>
      <c r="B23407" t="s">
        <v>85956</v>
      </c>
      <c r="C23407">
        <v>2.1822600000000001E-2</v>
      </c>
      <c r="D23407">
        <v>0.80389860000000002</v>
      </c>
      <c r="E23407">
        <v>0.2514864</v>
      </c>
      <c r="F23407">
        <v>-5.5793200000000001</v>
      </c>
    </row>
    <row r="23408" spans="1:6" x14ac:dyDescent="0.2">
      <c r="A23408" t="s">
        <v>50305</v>
      </c>
      <c r="B23408" t="s">
        <v>50306</v>
      </c>
      <c r="C23408">
        <v>0.10037055</v>
      </c>
      <c r="D23408">
        <v>0.3563907</v>
      </c>
      <c r="E23408">
        <v>0.94316580000000005</v>
      </c>
      <c r="F23408">
        <v>-5.2129000000000003</v>
      </c>
    </row>
    <row r="23409" spans="1:6" x14ac:dyDescent="0.2">
      <c r="A23409" t="s">
        <v>34404</v>
      </c>
      <c r="B23409" t="s">
        <v>34405</v>
      </c>
      <c r="C23409">
        <v>8.0365619999999999E-2</v>
      </c>
      <c r="D23409">
        <v>0.20301436</v>
      </c>
      <c r="E23409">
        <v>1.3142936000000001</v>
      </c>
      <c r="F23409">
        <v>-4.8571999999999997</v>
      </c>
    </row>
    <row r="23410" spans="1:6" x14ac:dyDescent="0.2">
      <c r="A23410" t="s">
        <v>68177</v>
      </c>
      <c r="B23410" t="s">
        <v>34405</v>
      </c>
      <c r="C23410">
        <v>-4.2617219999999997E-2</v>
      </c>
      <c r="D23410">
        <v>0.56360001000000004</v>
      </c>
      <c r="E23410">
        <v>-0.58685220000000005</v>
      </c>
      <c r="F23410">
        <v>-5.4528400000000001</v>
      </c>
    </row>
    <row r="23411" spans="1:6" x14ac:dyDescent="0.2">
      <c r="A23411" t="s">
        <v>51475</v>
      </c>
      <c r="B23411" t="s">
        <v>51476</v>
      </c>
      <c r="C23411">
        <v>-6.4754980000000004E-2</v>
      </c>
      <c r="D23411">
        <v>0.3683688</v>
      </c>
      <c r="E23411">
        <v>-0.91945069999999995</v>
      </c>
      <c r="F23411">
        <v>-5.2320900000000004</v>
      </c>
    </row>
    <row r="23412" spans="1:6" x14ac:dyDescent="0.2">
      <c r="A23412" t="s">
        <v>71226</v>
      </c>
      <c r="B23412" t="s">
        <v>51476</v>
      </c>
      <c r="C23412">
        <v>-3.6076900000000002E-2</v>
      </c>
      <c r="D23412">
        <v>0.60152881000000002</v>
      </c>
      <c r="E23412">
        <v>-0.53026229999999996</v>
      </c>
      <c r="F23412">
        <v>-5.4811100000000001</v>
      </c>
    </row>
    <row r="23413" spans="1:6" x14ac:dyDescent="0.2">
      <c r="A23413" t="s">
        <v>53984</v>
      </c>
      <c r="B23413" t="s">
        <v>53985</v>
      </c>
      <c r="C23413">
        <v>7.1547559999999996E-2</v>
      </c>
      <c r="D23413">
        <v>0.39753071000000001</v>
      </c>
      <c r="E23413">
        <v>0.8637802</v>
      </c>
      <c r="F23413">
        <v>-5.2753699999999997</v>
      </c>
    </row>
    <row r="23414" spans="1:6" x14ac:dyDescent="0.2">
      <c r="A23414" t="s">
        <v>75563</v>
      </c>
      <c r="B23414" t="s">
        <v>75564</v>
      </c>
      <c r="C23414">
        <v>-3.4838830000000001E-2</v>
      </c>
      <c r="D23414">
        <v>0.65919618000000002</v>
      </c>
      <c r="E23414">
        <v>-0.44740079999999999</v>
      </c>
      <c r="F23414">
        <v>-5.5174799999999999</v>
      </c>
    </row>
    <row r="23415" spans="1:6" x14ac:dyDescent="0.2">
      <c r="A23415" t="s">
        <v>67467</v>
      </c>
      <c r="B23415" t="s">
        <v>67468</v>
      </c>
      <c r="C23415">
        <v>-5.1074410000000001E-2</v>
      </c>
      <c r="D23415">
        <v>0.55505905</v>
      </c>
      <c r="E23415">
        <v>-0.59986039999999996</v>
      </c>
      <c r="F23415">
        <v>-5.4459499999999998</v>
      </c>
    </row>
    <row r="23416" spans="1:6" x14ac:dyDescent="0.2">
      <c r="A23416" t="s">
        <v>29228</v>
      </c>
      <c r="B23416" t="s">
        <v>29229</v>
      </c>
      <c r="C23416">
        <v>-9.6998360000000006E-2</v>
      </c>
      <c r="D23416">
        <v>0.16141211999999999</v>
      </c>
      <c r="E23416">
        <v>-1.4518648999999999</v>
      </c>
      <c r="F23416">
        <v>-4.7005699999999999</v>
      </c>
    </row>
    <row r="23417" spans="1:6" x14ac:dyDescent="0.2">
      <c r="A23417" t="s">
        <v>62066</v>
      </c>
      <c r="B23417" t="s">
        <v>62067</v>
      </c>
      <c r="C23417">
        <v>-8.3195329999999998E-2</v>
      </c>
      <c r="D23417">
        <v>0.49056206000000002</v>
      </c>
      <c r="E23417">
        <v>-0.70179570000000002</v>
      </c>
      <c r="F23417">
        <v>-5.3869600000000002</v>
      </c>
    </row>
    <row r="23418" spans="1:6" x14ac:dyDescent="0.2">
      <c r="A23418" t="s">
        <v>73167</v>
      </c>
      <c r="B23418" t="s">
        <v>73168</v>
      </c>
      <c r="C23418">
        <v>-4.7436159999999998E-2</v>
      </c>
      <c r="D23418">
        <v>0.62638276999999998</v>
      </c>
      <c r="E23418">
        <v>-0.49412139999999999</v>
      </c>
      <c r="F23418">
        <v>-5.4977099999999997</v>
      </c>
    </row>
    <row r="23419" spans="1:6" x14ac:dyDescent="0.2">
      <c r="A23419" t="s">
        <v>98605</v>
      </c>
      <c r="B23419" t="s">
        <v>73168</v>
      </c>
      <c r="C23419">
        <v>-7.8746999999999997E-4</v>
      </c>
      <c r="D23419">
        <v>0.99417385999999996</v>
      </c>
      <c r="E23419">
        <v>-7.3899999999999999E-3</v>
      </c>
      <c r="F23419">
        <v>-5.6080199999999998</v>
      </c>
    </row>
    <row r="23420" spans="1:6" x14ac:dyDescent="0.2">
      <c r="A23420" t="s">
        <v>23635</v>
      </c>
      <c r="B23420" t="s">
        <v>23636</v>
      </c>
      <c r="C23420">
        <v>-0.156443</v>
      </c>
      <c r="D23420">
        <v>0.12017762999999999</v>
      </c>
      <c r="E23420">
        <v>-1.6203352</v>
      </c>
      <c r="F23420">
        <v>-4.4922300000000002</v>
      </c>
    </row>
    <row r="23421" spans="1:6" x14ac:dyDescent="0.2">
      <c r="A23421" t="s">
        <v>93391</v>
      </c>
      <c r="B23421" t="s">
        <v>93392</v>
      </c>
      <c r="C23421">
        <v>6.44649E-3</v>
      </c>
      <c r="D23421">
        <v>0.91251470000000001</v>
      </c>
      <c r="E23421">
        <v>0.1112075</v>
      </c>
      <c r="F23421">
        <v>-5.6024200000000004</v>
      </c>
    </row>
    <row r="23422" spans="1:6" ht="17" x14ac:dyDescent="0.2">
      <c r="A23422" t="s">
        <v>85909</v>
      </c>
      <c r="B23422" s="1" t="str">
        <f>VLOOKUP(A23422,From_GPL570_filtered!A:B,2,FALSE)</f>
        <v>LOC399491</v>
      </c>
      <c r="C23422">
        <v>-2.773337E-2</v>
      </c>
      <c r="D23422">
        <v>0.80328453</v>
      </c>
      <c r="E23422">
        <v>-0.2522916</v>
      </c>
      <c r="F23422">
        <v>-5.5791399999999998</v>
      </c>
    </row>
    <row r="23423" spans="1:6" x14ac:dyDescent="0.2">
      <c r="A23423" t="s">
        <v>54120</v>
      </c>
      <c r="B23423" t="s">
        <v>54121</v>
      </c>
      <c r="C23423">
        <v>-9.3980190000000005E-2</v>
      </c>
      <c r="D23423">
        <v>0.39873090999999999</v>
      </c>
      <c r="E23423">
        <v>-0.86154710000000001</v>
      </c>
      <c r="F23423">
        <v>-5.27705</v>
      </c>
    </row>
    <row r="23424" spans="1:6" x14ac:dyDescent="0.2">
      <c r="A23424" t="s">
        <v>85621</v>
      </c>
      <c r="B23424" t="s">
        <v>54121</v>
      </c>
      <c r="C23424">
        <v>-2.1161570000000001E-2</v>
      </c>
      <c r="D23424">
        <v>0.79910387999999999</v>
      </c>
      <c r="E23424">
        <v>-0.2577779</v>
      </c>
      <c r="F23424">
        <v>-5.5778699999999999</v>
      </c>
    </row>
    <row r="23425" spans="1:6" x14ac:dyDescent="0.2">
      <c r="A23425" t="s">
        <v>3752</v>
      </c>
      <c r="B23425" t="s">
        <v>3753</v>
      </c>
      <c r="C23425">
        <v>0.81922488000000004</v>
      </c>
      <c r="D23425">
        <v>1.109578E-2</v>
      </c>
      <c r="E23425">
        <v>2.7867704999999998</v>
      </c>
      <c r="F23425">
        <v>-2.6726999999999999</v>
      </c>
    </row>
    <row r="23426" spans="1:6" x14ac:dyDescent="0.2">
      <c r="A23426" t="s">
        <v>30675</v>
      </c>
      <c r="B23426" t="s">
        <v>3753</v>
      </c>
      <c r="C23426">
        <v>-0.13693056000000001</v>
      </c>
      <c r="D23426">
        <v>0.17229344999999999</v>
      </c>
      <c r="E23426">
        <v>-1.4133720000000001</v>
      </c>
      <c r="F23426">
        <v>-4.74566</v>
      </c>
    </row>
    <row r="23427" spans="1:6" x14ac:dyDescent="0.2">
      <c r="A23427" t="s">
        <v>32786</v>
      </c>
      <c r="B23427" t="s">
        <v>3753</v>
      </c>
      <c r="C23427">
        <v>-0.15130104</v>
      </c>
      <c r="D23427">
        <v>0.19011080999999999</v>
      </c>
      <c r="E23427">
        <v>-1.3543552999999999</v>
      </c>
      <c r="F23427">
        <v>-4.8128900000000003</v>
      </c>
    </row>
    <row r="23428" spans="1:6" x14ac:dyDescent="0.2">
      <c r="A23428" t="s">
        <v>34403</v>
      </c>
      <c r="B23428" t="s">
        <v>3753</v>
      </c>
      <c r="C23428">
        <v>-0.20527596000000001</v>
      </c>
      <c r="D23428">
        <v>0.20299877999999999</v>
      </c>
      <c r="E23428">
        <v>-1.3143408000000001</v>
      </c>
      <c r="F23428">
        <v>-4.8571499999999999</v>
      </c>
    </row>
    <row r="23429" spans="1:6" x14ac:dyDescent="0.2">
      <c r="A23429" t="s">
        <v>43340</v>
      </c>
      <c r="B23429" t="s">
        <v>3753</v>
      </c>
      <c r="C23429">
        <v>-7.7439649999999999E-2</v>
      </c>
      <c r="D23429">
        <v>0.28667078000000001</v>
      </c>
      <c r="E23429">
        <v>-1.0934275</v>
      </c>
      <c r="F23429">
        <v>-5.0811999999999999</v>
      </c>
    </row>
    <row r="23430" spans="1:6" x14ac:dyDescent="0.2">
      <c r="A23430" t="s">
        <v>55671</v>
      </c>
      <c r="B23430" t="s">
        <v>3753</v>
      </c>
      <c r="C23430">
        <v>-9.0277679999999999E-2</v>
      </c>
      <c r="D23430">
        <v>0.41612835999999997</v>
      </c>
      <c r="E23430">
        <v>-0.82965109999999997</v>
      </c>
      <c r="F23430">
        <v>-5.3006700000000002</v>
      </c>
    </row>
    <row r="23431" spans="1:6" x14ac:dyDescent="0.2">
      <c r="A23431" t="s">
        <v>64833</v>
      </c>
      <c r="B23431" t="s">
        <v>64834</v>
      </c>
      <c r="C23431">
        <v>5.2155170000000001E-2</v>
      </c>
      <c r="D23431">
        <v>0.52291334</v>
      </c>
      <c r="E23431">
        <v>0.64979830000000005</v>
      </c>
      <c r="F23431">
        <v>-5.4181499999999998</v>
      </c>
    </row>
    <row r="23432" spans="1:6" x14ac:dyDescent="0.2">
      <c r="A23432" t="s">
        <v>28415</v>
      </c>
      <c r="B23432" t="s">
        <v>28416</v>
      </c>
      <c r="C23432">
        <v>0.12835594</v>
      </c>
      <c r="D23432">
        <v>0.15520761</v>
      </c>
      <c r="E23432">
        <v>1.4747631999999999</v>
      </c>
      <c r="F23432">
        <v>-4.6732899999999997</v>
      </c>
    </row>
    <row r="23433" spans="1:6" x14ac:dyDescent="0.2">
      <c r="A23433" t="s">
        <v>84554</v>
      </c>
      <c r="B23433" t="s">
        <v>28416</v>
      </c>
      <c r="C23433">
        <v>-7.2750099999999998E-2</v>
      </c>
      <c r="D23433">
        <v>0.78322705999999997</v>
      </c>
      <c r="E23433">
        <v>-0.27868910000000002</v>
      </c>
      <c r="F23433">
        <v>-5.5727900000000004</v>
      </c>
    </row>
    <row r="23434" spans="1:6" x14ac:dyDescent="0.2">
      <c r="A23434" t="s">
        <v>85013</v>
      </c>
      <c r="B23434" t="s">
        <v>28416</v>
      </c>
      <c r="C23434">
        <v>-7.839807E-2</v>
      </c>
      <c r="D23434">
        <v>0.78971634000000002</v>
      </c>
      <c r="E23434">
        <v>-0.27012730000000001</v>
      </c>
      <c r="F23434">
        <v>-5.5749199999999997</v>
      </c>
    </row>
    <row r="23435" spans="1:6" x14ac:dyDescent="0.2">
      <c r="A23435" t="s">
        <v>87703</v>
      </c>
      <c r="B23435" t="s">
        <v>28416</v>
      </c>
      <c r="C23435">
        <v>-1.365132E-2</v>
      </c>
      <c r="D23435">
        <v>0.82997050000000006</v>
      </c>
      <c r="E23435">
        <v>-0.21744959999999999</v>
      </c>
      <c r="F23435">
        <v>-5.5865600000000004</v>
      </c>
    </row>
    <row r="23436" spans="1:6" x14ac:dyDescent="0.2">
      <c r="A23436" t="s">
        <v>34434</v>
      </c>
      <c r="B23436" t="s">
        <v>34435</v>
      </c>
      <c r="C23436">
        <v>-0.34922755999999999</v>
      </c>
      <c r="D23436">
        <v>0.20325562</v>
      </c>
      <c r="E23436">
        <v>-1.3135638999999999</v>
      </c>
      <c r="F23436">
        <v>-4.85799</v>
      </c>
    </row>
    <row r="23437" spans="1:6" x14ac:dyDescent="0.2">
      <c r="A23437" t="s">
        <v>54480</v>
      </c>
      <c r="B23437" t="s">
        <v>34435</v>
      </c>
      <c r="C23437">
        <v>-0.19595807000000001</v>
      </c>
      <c r="D23437">
        <v>0.40280074999999999</v>
      </c>
      <c r="E23437">
        <v>-0.85400679999999995</v>
      </c>
      <c r="F23437">
        <v>-5.2827099999999998</v>
      </c>
    </row>
    <row r="23438" spans="1:6" x14ac:dyDescent="0.2">
      <c r="A23438" t="s">
        <v>1625</v>
      </c>
      <c r="B23438" t="s">
        <v>1626</v>
      </c>
      <c r="C23438">
        <v>0.27867639</v>
      </c>
      <c r="D23438">
        <v>4.3626200000000002E-3</v>
      </c>
      <c r="E23438">
        <v>3.1966081000000002</v>
      </c>
      <c r="F23438">
        <v>-1.93465</v>
      </c>
    </row>
    <row r="23439" spans="1:6" x14ac:dyDescent="0.2">
      <c r="A23439" t="s">
        <v>47972</v>
      </c>
      <c r="B23439" t="s">
        <v>47973</v>
      </c>
      <c r="C23439">
        <v>-8.8702569999999994E-2</v>
      </c>
      <c r="D23439">
        <v>0.33304220000000001</v>
      </c>
      <c r="E23439">
        <v>-0.99099660000000001</v>
      </c>
      <c r="F23439">
        <v>-5.1728699999999996</v>
      </c>
    </row>
    <row r="23440" spans="1:6" x14ac:dyDescent="0.2">
      <c r="A23440" t="s">
        <v>49413</v>
      </c>
      <c r="B23440" t="s">
        <v>49414</v>
      </c>
      <c r="C23440">
        <v>-0.17188572999999999</v>
      </c>
      <c r="D23440">
        <v>0.34726221000000002</v>
      </c>
      <c r="E23440">
        <v>-0.96160319999999999</v>
      </c>
      <c r="F23440">
        <v>-5.1976800000000001</v>
      </c>
    </row>
    <row r="23441" spans="1:6" x14ac:dyDescent="0.2">
      <c r="A23441" t="s">
        <v>55879</v>
      </c>
      <c r="B23441" t="s">
        <v>55880</v>
      </c>
      <c r="C23441">
        <v>8.1213229999999997E-2</v>
      </c>
      <c r="D23441">
        <v>0.41857728999999999</v>
      </c>
      <c r="E23441">
        <v>0.82523000000000002</v>
      </c>
      <c r="F23441">
        <v>-5.3038800000000004</v>
      </c>
    </row>
    <row r="23442" spans="1:6" x14ac:dyDescent="0.2">
      <c r="A23442" t="s">
        <v>22531</v>
      </c>
      <c r="B23442" t="s">
        <v>22532</v>
      </c>
      <c r="C23442">
        <v>-0.12420456000000001</v>
      </c>
      <c r="D23442">
        <v>0.11216672</v>
      </c>
      <c r="E23442">
        <v>-1.6585479000000001</v>
      </c>
      <c r="F23442">
        <v>-4.44259</v>
      </c>
    </row>
    <row r="23443" spans="1:6" x14ac:dyDescent="0.2">
      <c r="A23443" t="s">
        <v>86203</v>
      </c>
      <c r="B23443" t="s">
        <v>86204</v>
      </c>
      <c r="C23443">
        <v>-2.0736500000000001E-2</v>
      </c>
      <c r="D23443">
        <v>0.80736660000000005</v>
      </c>
      <c r="E23443">
        <v>-0.2469422</v>
      </c>
      <c r="F23443">
        <v>-5.5803500000000001</v>
      </c>
    </row>
    <row r="23444" spans="1:6" x14ac:dyDescent="0.2">
      <c r="A23444" t="s">
        <v>68823</v>
      </c>
      <c r="B23444" t="s">
        <v>68824</v>
      </c>
      <c r="C23444">
        <v>4.7753490000000003E-2</v>
      </c>
      <c r="D23444">
        <v>0.57218654999999996</v>
      </c>
      <c r="E23444">
        <v>0.57387690000000002</v>
      </c>
      <c r="F23444">
        <v>-5.4595599999999997</v>
      </c>
    </row>
    <row r="23445" spans="1:6" x14ac:dyDescent="0.2">
      <c r="A23445" t="s">
        <v>46375</v>
      </c>
      <c r="B23445" t="s">
        <v>46376</v>
      </c>
      <c r="C23445">
        <v>-9.8370559999999996E-2</v>
      </c>
      <c r="D23445">
        <v>0.31721632</v>
      </c>
      <c r="E23445">
        <v>-1.0247508999999999</v>
      </c>
      <c r="F23445">
        <v>-5.1435399999999998</v>
      </c>
    </row>
    <row r="23446" spans="1:6" x14ac:dyDescent="0.2">
      <c r="A23446" t="s">
        <v>35604</v>
      </c>
      <c r="B23446" t="s">
        <v>35605</v>
      </c>
      <c r="C23446">
        <v>-8.224252E-2</v>
      </c>
      <c r="D23446">
        <v>0.21375974</v>
      </c>
      <c r="E23446">
        <v>-1.2824253999999999</v>
      </c>
      <c r="F23446">
        <v>-4.8916599999999999</v>
      </c>
    </row>
    <row r="23447" spans="1:6" x14ac:dyDescent="0.2">
      <c r="A23447" t="s">
        <v>76188</v>
      </c>
      <c r="B23447" t="s">
        <v>35605</v>
      </c>
      <c r="C23447">
        <v>-4.7003059999999999E-2</v>
      </c>
      <c r="D23447">
        <v>0.66831826000000005</v>
      </c>
      <c r="E23447">
        <v>-0.43459500000000001</v>
      </c>
      <c r="F23447">
        <v>-5.52257</v>
      </c>
    </row>
    <row r="23448" spans="1:6" x14ac:dyDescent="0.2">
      <c r="A23448" t="s">
        <v>87496</v>
      </c>
      <c r="B23448" t="s">
        <v>87497</v>
      </c>
      <c r="C23448">
        <v>2.46048E-2</v>
      </c>
      <c r="D23448">
        <v>0.82718431000000003</v>
      </c>
      <c r="E23448">
        <v>0.22107370000000001</v>
      </c>
      <c r="F23448">
        <v>-5.5858400000000001</v>
      </c>
    </row>
    <row r="23449" spans="1:6" x14ac:dyDescent="0.2">
      <c r="A23449" t="s">
        <v>34913</v>
      </c>
      <c r="B23449" t="s">
        <v>34914</v>
      </c>
      <c r="C23449">
        <v>-0.12036486</v>
      </c>
      <c r="D23449">
        <v>0.20763376</v>
      </c>
      <c r="E23449">
        <v>-1.3004366000000001</v>
      </c>
      <c r="F23449">
        <v>-4.8722700000000003</v>
      </c>
    </row>
    <row r="23450" spans="1:6" x14ac:dyDescent="0.2">
      <c r="A23450" t="s">
        <v>72304</v>
      </c>
      <c r="B23450" t="s">
        <v>72305</v>
      </c>
      <c r="C23450">
        <v>6.3596879999999995E-2</v>
      </c>
      <c r="D23450">
        <v>0.61513558999999995</v>
      </c>
      <c r="E23450">
        <v>0.51039069999999997</v>
      </c>
      <c r="F23450">
        <v>-5.49038</v>
      </c>
    </row>
    <row r="23451" spans="1:6" x14ac:dyDescent="0.2">
      <c r="A23451" t="s">
        <v>77645</v>
      </c>
      <c r="B23451" t="s">
        <v>77646</v>
      </c>
      <c r="C23451">
        <v>-3.5441559999999997E-2</v>
      </c>
      <c r="D23451">
        <v>0.68756618000000003</v>
      </c>
      <c r="E23451">
        <v>-0.40781210000000001</v>
      </c>
      <c r="F23451">
        <v>-5.5327299999999999</v>
      </c>
    </row>
    <row r="23452" spans="1:6" x14ac:dyDescent="0.2">
      <c r="A23452" t="s">
        <v>80655</v>
      </c>
      <c r="B23452" t="s">
        <v>77646</v>
      </c>
      <c r="C23452">
        <v>-2.6222780000000001E-2</v>
      </c>
      <c r="D23452">
        <v>0.72882955999999999</v>
      </c>
      <c r="E23452">
        <v>-0.35137649999999998</v>
      </c>
      <c r="F23452">
        <v>-5.5520699999999996</v>
      </c>
    </row>
    <row r="23453" spans="1:6" x14ac:dyDescent="0.2">
      <c r="A23453" t="s">
        <v>97565</v>
      </c>
      <c r="B23453" t="s">
        <v>77646</v>
      </c>
      <c r="C23453">
        <v>-1.70682E-3</v>
      </c>
      <c r="D23453">
        <v>0.97700531000000002</v>
      </c>
      <c r="E23453">
        <v>-2.9171200000000001E-2</v>
      </c>
      <c r="F23453">
        <v>-5.6076499999999996</v>
      </c>
    </row>
    <row r="23454" spans="1:6" x14ac:dyDescent="0.2">
      <c r="A23454" t="s">
        <v>68291</v>
      </c>
      <c r="B23454" t="s">
        <v>68292</v>
      </c>
      <c r="C23454">
        <v>3.5501280000000003E-2</v>
      </c>
      <c r="D23454">
        <v>0.56494332000000003</v>
      </c>
      <c r="E23454">
        <v>0.58481559999999999</v>
      </c>
      <c r="F23454">
        <v>-5.4539</v>
      </c>
    </row>
    <row r="23455" spans="1:6" x14ac:dyDescent="0.2">
      <c r="A23455" t="s">
        <v>78422</v>
      </c>
      <c r="B23455" t="s">
        <v>78423</v>
      </c>
      <c r="C23455">
        <v>3.2941560000000002E-2</v>
      </c>
      <c r="D23455">
        <v>0.69821241999999994</v>
      </c>
      <c r="E23455">
        <v>0.39312910000000001</v>
      </c>
      <c r="F23455">
        <v>-5.5380399999999996</v>
      </c>
    </row>
    <row r="23456" spans="1:6" x14ac:dyDescent="0.2">
      <c r="A23456" t="s">
        <v>52696</v>
      </c>
      <c r="B23456" t="s">
        <v>52697</v>
      </c>
      <c r="C23456">
        <v>8.1403980000000001E-2</v>
      </c>
      <c r="D23456">
        <v>0.38220578999999999</v>
      </c>
      <c r="E23456">
        <v>0.89268749999999997</v>
      </c>
      <c r="F23456">
        <v>-5.2531999999999996</v>
      </c>
    </row>
    <row r="23457" spans="1:6" x14ac:dyDescent="0.2">
      <c r="A23457" t="s">
        <v>81888</v>
      </c>
      <c r="B23457" t="s">
        <v>81889</v>
      </c>
      <c r="C23457">
        <v>-2.2372420000000001E-2</v>
      </c>
      <c r="D23457">
        <v>0.74572305000000005</v>
      </c>
      <c r="E23457">
        <v>-0.32861390000000001</v>
      </c>
      <c r="F23457">
        <v>-5.5590700000000002</v>
      </c>
    </row>
    <row r="23458" spans="1:6" ht="17" x14ac:dyDescent="0.2">
      <c r="A23458" t="s">
        <v>8637</v>
      </c>
      <c r="B23458" s="1" t="str">
        <f>VLOOKUP(A23458,From_GPL570_filtered!A:B,2,FALSE)</f>
        <v>LOC340178</v>
      </c>
      <c r="C23458">
        <v>-0.17929373000000001</v>
      </c>
      <c r="D23458">
        <v>3.050104E-2</v>
      </c>
      <c r="E23458">
        <v>-2.3210085999999999</v>
      </c>
      <c r="F23458">
        <v>-3.4632200000000002</v>
      </c>
    </row>
    <row r="23459" spans="1:6" x14ac:dyDescent="0.2">
      <c r="A23459" t="s">
        <v>2329</v>
      </c>
      <c r="B23459" t="s">
        <v>2330</v>
      </c>
      <c r="C23459">
        <v>-0.30777612999999998</v>
      </c>
      <c r="D23459">
        <v>6.4167699999999996E-3</v>
      </c>
      <c r="E23459">
        <v>-3.0289204000000001</v>
      </c>
      <c r="F23459">
        <v>-2.2401499999999999</v>
      </c>
    </row>
    <row r="23460" spans="1:6" x14ac:dyDescent="0.2">
      <c r="A23460" t="s">
        <v>33893</v>
      </c>
      <c r="B23460" t="s">
        <v>2330</v>
      </c>
      <c r="C23460">
        <v>-7.5910729999999996E-2</v>
      </c>
      <c r="D23460">
        <v>0.19872339999999999</v>
      </c>
      <c r="E23460">
        <v>-1.327388</v>
      </c>
      <c r="F23460">
        <v>-4.8428399999999998</v>
      </c>
    </row>
    <row r="23461" spans="1:6" x14ac:dyDescent="0.2">
      <c r="A23461" t="s">
        <v>24478</v>
      </c>
      <c r="B23461" t="s">
        <v>24479</v>
      </c>
      <c r="C23461">
        <v>-0.1194076</v>
      </c>
      <c r="D23461">
        <v>0.12618019</v>
      </c>
      <c r="E23461">
        <v>-1.5930820000000001</v>
      </c>
      <c r="F23461">
        <v>-4.5271100000000004</v>
      </c>
    </row>
    <row r="23462" spans="1:6" x14ac:dyDescent="0.2">
      <c r="A23462" t="s">
        <v>5847</v>
      </c>
      <c r="B23462" t="s">
        <v>5848</v>
      </c>
      <c r="C23462">
        <v>0.2483551</v>
      </c>
      <c r="D23462">
        <v>1.874961E-2</v>
      </c>
      <c r="E23462">
        <v>2.5487841000000002</v>
      </c>
      <c r="F23462">
        <v>-3.08467</v>
      </c>
    </row>
    <row r="23463" spans="1:6" x14ac:dyDescent="0.2">
      <c r="A23463" t="s">
        <v>52690</v>
      </c>
      <c r="B23463" t="s">
        <v>52691</v>
      </c>
      <c r="C23463">
        <v>-7.7308260000000004E-2</v>
      </c>
      <c r="D23463">
        <v>0.38219028999999999</v>
      </c>
      <c r="E23463">
        <v>-0.89271719999999999</v>
      </c>
      <c r="F23463">
        <v>-5.2531800000000004</v>
      </c>
    </row>
    <row r="23464" spans="1:6" x14ac:dyDescent="0.2">
      <c r="A23464" t="s">
        <v>57006</v>
      </c>
      <c r="B23464" t="s">
        <v>57007</v>
      </c>
      <c r="C23464">
        <v>-6.0413670000000003E-2</v>
      </c>
      <c r="D23464">
        <v>0.43147817999999999</v>
      </c>
      <c r="E23464">
        <v>-0.80220409999999998</v>
      </c>
      <c r="F23464">
        <v>-5.3203300000000002</v>
      </c>
    </row>
    <row r="23465" spans="1:6" x14ac:dyDescent="0.2">
      <c r="A23465" t="s">
        <v>48319</v>
      </c>
      <c r="B23465" t="s">
        <v>48320</v>
      </c>
      <c r="C23465">
        <v>-9.2657669999999998E-2</v>
      </c>
      <c r="D23465">
        <v>0.33620428000000002</v>
      </c>
      <c r="E23465">
        <v>-0.98438680000000001</v>
      </c>
      <c r="F23465">
        <v>-5.1784999999999997</v>
      </c>
    </row>
    <row r="23466" spans="1:6" x14ac:dyDescent="0.2">
      <c r="A23466" t="s">
        <v>78750</v>
      </c>
      <c r="B23466" t="s">
        <v>48320</v>
      </c>
      <c r="C23466">
        <v>5.2097600000000001E-2</v>
      </c>
      <c r="D23466">
        <v>0.70286331999999996</v>
      </c>
      <c r="E23466">
        <v>0.38674239999999999</v>
      </c>
      <c r="F23466">
        <v>-5.5402800000000001</v>
      </c>
    </row>
    <row r="23467" spans="1:6" x14ac:dyDescent="0.2">
      <c r="A23467" t="s">
        <v>92266</v>
      </c>
      <c r="B23467" t="s">
        <v>92267</v>
      </c>
      <c r="C23467">
        <v>-1.266283E-2</v>
      </c>
      <c r="D23467">
        <v>0.89691240999999999</v>
      </c>
      <c r="E23467">
        <v>-0.13115089999999999</v>
      </c>
      <c r="F23467">
        <v>-5.6002200000000002</v>
      </c>
    </row>
    <row r="23468" spans="1:6" x14ac:dyDescent="0.2">
      <c r="A23468" t="s">
        <v>81392</v>
      </c>
      <c r="B23468" t="s">
        <v>81393</v>
      </c>
      <c r="C23468">
        <v>-2.1302410000000001E-2</v>
      </c>
      <c r="D23468">
        <v>0.73930205999999998</v>
      </c>
      <c r="E23468">
        <v>-0.33724409999999999</v>
      </c>
      <c r="F23468">
        <v>-5.55647</v>
      </c>
    </row>
    <row r="23469" spans="1:6" x14ac:dyDescent="0.2">
      <c r="A23469" t="s">
        <v>19929</v>
      </c>
      <c r="B23469" t="s">
        <v>19930</v>
      </c>
      <c r="C23469">
        <v>-0.14258314999999999</v>
      </c>
      <c r="D23469">
        <v>9.5388470000000003E-2</v>
      </c>
      <c r="E23469">
        <v>-1.7467463999999999</v>
      </c>
      <c r="F23469">
        <v>-4.3248100000000003</v>
      </c>
    </row>
    <row r="23470" spans="1:6" x14ac:dyDescent="0.2">
      <c r="A23470" t="s">
        <v>48741</v>
      </c>
      <c r="B23470" t="s">
        <v>19930</v>
      </c>
      <c r="C23470">
        <v>-6.9347039999999999E-2</v>
      </c>
      <c r="D23470">
        <v>0.34075263</v>
      </c>
      <c r="E23470">
        <v>-0.97495399999999999</v>
      </c>
      <c r="F23470">
        <v>-5.18649</v>
      </c>
    </row>
    <row r="23471" spans="1:6" x14ac:dyDescent="0.2">
      <c r="A23471" t="s">
        <v>11538</v>
      </c>
      <c r="B23471" t="s">
        <v>11539</v>
      </c>
      <c r="C23471">
        <v>0.12642690000000001</v>
      </c>
      <c r="D23471">
        <v>4.4609259999999998E-2</v>
      </c>
      <c r="E23471">
        <v>2.1369357999999998</v>
      </c>
      <c r="F23471">
        <v>-3.75543</v>
      </c>
    </row>
    <row r="23472" spans="1:6" x14ac:dyDescent="0.2">
      <c r="A23472" t="s">
        <v>20035</v>
      </c>
      <c r="B23472" t="s">
        <v>20036</v>
      </c>
      <c r="C23472">
        <v>-0.15326606000000001</v>
      </c>
      <c r="D23472">
        <v>9.5984260000000002E-2</v>
      </c>
      <c r="E23472">
        <v>-1.7433951999999999</v>
      </c>
      <c r="F23472">
        <v>-4.3293600000000003</v>
      </c>
    </row>
    <row r="23473" spans="1:6" x14ac:dyDescent="0.2">
      <c r="A23473" t="s">
        <v>59757</v>
      </c>
      <c r="B23473" t="s">
        <v>59758</v>
      </c>
      <c r="C23473">
        <v>8.7267960000000006E-2</v>
      </c>
      <c r="D23473">
        <v>0.46348537000000001</v>
      </c>
      <c r="E23473">
        <v>0.74685480000000004</v>
      </c>
      <c r="F23473">
        <v>-5.3580899999999998</v>
      </c>
    </row>
    <row r="23474" spans="1:6" x14ac:dyDescent="0.2">
      <c r="A23474" t="s">
        <v>98267</v>
      </c>
      <c r="B23474" t="s">
        <v>59758</v>
      </c>
      <c r="C23474">
        <v>-2.40339E-3</v>
      </c>
      <c r="D23474">
        <v>0.98817102999999995</v>
      </c>
      <c r="E23474">
        <v>-1.5004699999999999E-2</v>
      </c>
      <c r="F23474">
        <v>-5.6079400000000001</v>
      </c>
    </row>
    <row r="23475" spans="1:6" x14ac:dyDescent="0.2">
      <c r="A23475" t="s">
        <v>93031</v>
      </c>
      <c r="B23475" t="s">
        <v>93032</v>
      </c>
      <c r="C23475">
        <v>9.7646499999999997E-3</v>
      </c>
      <c r="D23475">
        <v>0.90750027</v>
      </c>
      <c r="E23475">
        <v>0.1176117</v>
      </c>
      <c r="F23475">
        <v>-5.60175</v>
      </c>
    </row>
    <row r="23476" spans="1:6" x14ac:dyDescent="0.2">
      <c r="A23476" t="s">
        <v>68015</v>
      </c>
      <c r="B23476" t="s">
        <v>68016</v>
      </c>
      <c r="C23476">
        <v>-5.3006690000000002E-2</v>
      </c>
      <c r="D23476">
        <v>0.56153816000000001</v>
      </c>
      <c r="E23476">
        <v>-0.58998300000000004</v>
      </c>
      <c r="F23476">
        <v>-5.4511900000000004</v>
      </c>
    </row>
    <row r="23477" spans="1:6" x14ac:dyDescent="0.2">
      <c r="A23477" t="s">
        <v>66837</v>
      </c>
      <c r="B23477" t="s">
        <v>66838</v>
      </c>
      <c r="C23477">
        <v>-3.6648680000000003E-2</v>
      </c>
      <c r="D23477">
        <v>0.54734103000000001</v>
      </c>
      <c r="E23477">
        <v>-0.61170579999999997</v>
      </c>
      <c r="F23477">
        <v>-5.4395499999999997</v>
      </c>
    </row>
    <row r="23478" spans="1:6" x14ac:dyDescent="0.2">
      <c r="A23478" t="s">
        <v>50035</v>
      </c>
      <c r="B23478" t="s">
        <v>50036</v>
      </c>
      <c r="C23478">
        <v>-6.3693799999999995E-2</v>
      </c>
      <c r="D23478">
        <v>0.3536242</v>
      </c>
      <c r="E23478">
        <v>-0.94871930000000004</v>
      </c>
      <c r="F23478">
        <v>-5.2083500000000003</v>
      </c>
    </row>
    <row r="23479" spans="1:6" x14ac:dyDescent="0.2">
      <c r="A23479" t="s">
        <v>65557</v>
      </c>
      <c r="B23479" t="s">
        <v>65558</v>
      </c>
      <c r="C23479">
        <v>5.2692240000000001E-2</v>
      </c>
      <c r="D23479">
        <v>0.53156395000000001</v>
      </c>
      <c r="E23479">
        <v>0.6362004</v>
      </c>
      <c r="F23479">
        <v>-5.4259300000000001</v>
      </c>
    </row>
    <row r="23480" spans="1:6" x14ac:dyDescent="0.2">
      <c r="A23480" t="s">
        <v>13389</v>
      </c>
      <c r="B23480" t="s">
        <v>13390</v>
      </c>
      <c r="C23480">
        <v>-0.15394527999999999</v>
      </c>
      <c r="D23480">
        <v>5.4465520000000003E-2</v>
      </c>
      <c r="E23480">
        <v>-2.0376552000000001</v>
      </c>
      <c r="F23480">
        <v>-3.9071899999999999</v>
      </c>
    </row>
    <row r="23481" spans="1:6" x14ac:dyDescent="0.2">
      <c r="A23481" t="s">
        <v>44307</v>
      </c>
      <c r="B23481" t="s">
        <v>44308</v>
      </c>
      <c r="C23481">
        <v>9.2372099999999999E-2</v>
      </c>
      <c r="D23481">
        <v>0.29579638000000003</v>
      </c>
      <c r="E23481">
        <v>1.0723828</v>
      </c>
      <c r="F23481">
        <v>-5.1006799999999997</v>
      </c>
    </row>
    <row r="23482" spans="1:6" x14ac:dyDescent="0.2">
      <c r="A23482" t="s">
        <v>92981</v>
      </c>
      <c r="B23482" t="s">
        <v>92982</v>
      </c>
      <c r="C23482">
        <v>-9.0445100000000004E-3</v>
      </c>
      <c r="D23482">
        <v>0.90667140000000002</v>
      </c>
      <c r="E23482">
        <v>-0.1186707</v>
      </c>
      <c r="F23482">
        <v>-5.6016399999999997</v>
      </c>
    </row>
    <row r="23483" spans="1:6" x14ac:dyDescent="0.2">
      <c r="A23483" t="s">
        <v>89582</v>
      </c>
      <c r="B23483" t="s">
        <v>89583</v>
      </c>
      <c r="C23483">
        <v>1.9164569999999999E-2</v>
      </c>
      <c r="D23483">
        <v>0.85824568999999995</v>
      </c>
      <c r="E23483">
        <v>0.18083050000000001</v>
      </c>
      <c r="F23483">
        <v>-5.5931800000000003</v>
      </c>
    </row>
    <row r="23484" spans="1:6" x14ac:dyDescent="0.2">
      <c r="A23484" t="s">
        <v>36397</v>
      </c>
      <c r="B23484" t="s">
        <v>36398</v>
      </c>
      <c r="C23484">
        <v>9.6271949999999995E-2</v>
      </c>
      <c r="D23484">
        <v>0.22122296999999999</v>
      </c>
      <c r="E23484">
        <v>1.2610144999999999</v>
      </c>
      <c r="F23484">
        <v>-4.9144100000000002</v>
      </c>
    </row>
    <row r="23485" spans="1:6" x14ac:dyDescent="0.2">
      <c r="A23485" t="s">
        <v>66394</v>
      </c>
      <c r="B23485" t="s">
        <v>66395</v>
      </c>
      <c r="C23485">
        <v>-5.2901459999999997E-2</v>
      </c>
      <c r="D23485">
        <v>0.54203520000000005</v>
      </c>
      <c r="E23485">
        <v>-0.61990049999999997</v>
      </c>
      <c r="F23485">
        <v>-5.4350500000000004</v>
      </c>
    </row>
    <row r="23486" spans="1:6" x14ac:dyDescent="0.2">
      <c r="A23486" t="s">
        <v>84664</v>
      </c>
      <c r="B23486" t="s">
        <v>66395</v>
      </c>
      <c r="C23486">
        <v>2.6635349999999999E-2</v>
      </c>
      <c r="D23486">
        <v>0.78493007999999997</v>
      </c>
      <c r="E23486">
        <v>0.27644010000000002</v>
      </c>
      <c r="F23486">
        <v>-5.5733499999999996</v>
      </c>
    </row>
    <row r="23487" spans="1:6" x14ac:dyDescent="0.2">
      <c r="A23487" t="s">
        <v>92281</v>
      </c>
      <c r="B23487" t="s">
        <v>66395</v>
      </c>
      <c r="C23487">
        <v>1.637599E-2</v>
      </c>
      <c r="D23487">
        <v>0.89702607999999995</v>
      </c>
      <c r="E23487">
        <v>0.13100539999999999</v>
      </c>
      <c r="F23487">
        <v>-5.6002400000000003</v>
      </c>
    </row>
    <row r="23488" spans="1:6" x14ac:dyDescent="0.2">
      <c r="A23488" t="s">
        <v>62977</v>
      </c>
      <c r="B23488" t="s">
        <v>62978</v>
      </c>
      <c r="C23488">
        <v>-6.1148899999999999E-2</v>
      </c>
      <c r="D23488">
        <v>0.50127010999999999</v>
      </c>
      <c r="E23488">
        <v>-0.68437579999999998</v>
      </c>
      <c r="F23488">
        <v>-5.3976600000000001</v>
      </c>
    </row>
    <row r="23489" spans="1:6" x14ac:dyDescent="0.2">
      <c r="A23489" t="s">
        <v>16286</v>
      </c>
      <c r="B23489" t="s">
        <v>16287</v>
      </c>
      <c r="C23489">
        <v>-0.12626422000000001</v>
      </c>
      <c r="D23489">
        <v>7.1849140000000006E-2</v>
      </c>
      <c r="E23489">
        <v>-1.896339</v>
      </c>
      <c r="F23489">
        <v>-4.1153700000000004</v>
      </c>
    </row>
    <row r="23490" spans="1:6" x14ac:dyDescent="0.2">
      <c r="A23490" t="s">
        <v>97984</v>
      </c>
      <c r="B23490" t="s">
        <v>97985</v>
      </c>
      <c r="C23490">
        <v>1.9028700000000001E-3</v>
      </c>
      <c r="D23490">
        <v>0.98358142000000004</v>
      </c>
      <c r="E23490">
        <v>2.0827200000000001E-2</v>
      </c>
      <c r="F23490">
        <v>-5.6078400000000004</v>
      </c>
    </row>
    <row r="23491" spans="1:6" x14ac:dyDescent="0.2">
      <c r="A23491" t="s">
        <v>15733</v>
      </c>
      <c r="B23491" t="s">
        <v>15734</v>
      </c>
      <c r="C23491">
        <v>-0.14101617</v>
      </c>
      <c r="D23491">
        <v>6.8243470000000001E-2</v>
      </c>
      <c r="E23491">
        <v>-1.9229467</v>
      </c>
      <c r="F23491">
        <v>-4.0769099999999998</v>
      </c>
    </row>
    <row r="23492" spans="1:6" x14ac:dyDescent="0.2">
      <c r="A23492" t="s">
        <v>11204</v>
      </c>
      <c r="B23492" t="s">
        <v>11205</v>
      </c>
      <c r="C23492">
        <v>0.17178599999999999</v>
      </c>
      <c r="D23492">
        <v>4.3109090000000003E-2</v>
      </c>
      <c r="E23492">
        <v>2.1537544</v>
      </c>
      <c r="F23492">
        <v>-3.7292900000000002</v>
      </c>
    </row>
    <row r="23493" spans="1:6" x14ac:dyDescent="0.2">
      <c r="A23493" t="s">
        <v>65319</v>
      </c>
      <c r="B23493" t="s">
        <v>65320</v>
      </c>
      <c r="C23493">
        <v>0.10206622</v>
      </c>
      <c r="D23493">
        <v>0.5285898</v>
      </c>
      <c r="E23493">
        <v>0.64086169999999998</v>
      </c>
      <c r="F23493">
        <v>-5.4232800000000001</v>
      </c>
    </row>
    <row r="23494" spans="1:6" ht="17" x14ac:dyDescent="0.2">
      <c r="A23494" t="s">
        <v>61784</v>
      </c>
      <c r="B23494" s="1" t="str">
        <f>VLOOKUP(A23494,From_GPL570_filtered!A:B,2,FALSE)</f>
        <v>LOC286367</v>
      </c>
      <c r="C23494">
        <v>8.5155830000000002E-2</v>
      </c>
      <c r="D23494">
        <v>0.48767105999999999</v>
      </c>
      <c r="E23494">
        <v>0.70653619999999995</v>
      </c>
      <c r="F23494">
        <v>-5.3840000000000003</v>
      </c>
    </row>
    <row r="23495" spans="1:6" x14ac:dyDescent="0.2">
      <c r="A23495" t="s">
        <v>55197</v>
      </c>
      <c r="B23495" t="s">
        <v>55198</v>
      </c>
      <c r="C23495">
        <v>-6.1288599999999999E-2</v>
      </c>
      <c r="D23495">
        <v>0.41057926</v>
      </c>
      <c r="E23495">
        <v>-0.83973050000000005</v>
      </c>
      <c r="F23495">
        <v>-5.2932899999999998</v>
      </c>
    </row>
    <row r="23496" spans="1:6" x14ac:dyDescent="0.2">
      <c r="A23496" t="s">
        <v>63606</v>
      </c>
      <c r="B23496" t="s">
        <v>55198</v>
      </c>
      <c r="C23496">
        <v>-4.9296850000000003E-2</v>
      </c>
      <c r="D23496">
        <v>0.50871451000000001</v>
      </c>
      <c r="E23496">
        <v>-0.67238969999999998</v>
      </c>
      <c r="F23496">
        <v>-5.4048800000000004</v>
      </c>
    </row>
    <row r="23497" spans="1:6" x14ac:dyDescent="0.2">
      <c r="A23497" t="s">
        <v>18769</v>
      </c>
      <c r="B23497" t="s">
        <v>18770</v>
      </c>
      <c r="C23497">
        <v>-0.22687689</v>
      </c>
      <c r="D23497">
        <v>8.7855470000000005E-2</v>
      </c>
      <c r="E23497">
        <v>-1.7907497999999999</v>
      </c>
      <c r="F23497">
        <v>-4.2644299999999999</v>
      </c>
    </row>
    <row r="23498" spans="1:6" x14ac:dyDescent="0.2">
      <c r="A23498" t="s">
        <v>51022</v>
      </c>
      <c r="B23498" t="s">
        <v>18770</v>
      </c>
      <c r="C23498">
        <v>-0.12302024</v>
      </c>
      <c r="D23498">
        <v>0.36402069999999997</v>
      </c>
      <c r="E23498">
        <v>-0.92799860000000001</v>
      </c>
      <c r="F23498">
        <v>-5.2252200000000002</v>
      </c>
    </row>
    <row r="23499" spans="1:6" x14ac:dyDescent="0.2">
      <c r="A23499" t="s">
        <v>32649</v>
      </c>
      <c r="B23499" t="s">
        <v>32650</v>
      </c>
      <c r="C23499">
        <v>-9.9869890000000003E-2</v>
      </c>
      <c r="D23499">
        <v>0.18900353</v>
      </c>
      <c r="E23499">
        <v>-1.3578919</v>
      </c>
      <c r="F23499">
        <v>-4.8089300000000001</v>
      </c>
    </row>
    <row r="23500" spans="1:6" x14ac:dyDescent="0.2">
      <c r="A23500" t="s">
        <v>32440</v>
      </c>
      <c r="B23500" t="s">
        <v>32441</v>
      </c>
      <c r="C23500">
        <v>-8.9380290000000001E-2</v>
      </c>
      <c r="D23500">
        <v>0.18696746</v>
      </c>
      <c r="E23500">
        <v>-1.3644379</v>
      </c>
      <c r="F23500">
        <v>-4.8015699999999999</v>
      </c>
    </row>
    <row r="23501" spans="1:6" x14ac:dyDescent="0.2">
      <c r="A23501" t="s">
        <v>68164</v>
      </c>
      <c r="B23501" t="s">
        <v>68165</v>
      </c>
      <c r="C23501">
        <v>5.2742339999999999E-2</v>
      </c>
      <c r="D23501">
        <v>0.56351165000000003</v>
      </c>
      <c r="E23501">
        <v>0.58698620000000001</v>
      </c>
      <c r="F23501">
        <v>-5.4527700000000001</v>
      </c>
    </row>
    <row r="23502" spans="1:6" x14ac:dyDescent="0.2">
      <c r="A23502" t="s">
        <v>41917</v>
      </c>
      <c r="B23502" t="s">
        <v>41918</v>
      </c>
      <c r="C23502">
        <v>-6.5763370000000002E-2</v>
      </c>
      <c r="D23502">
        <v>0.27261659999999999</v>
      </c>
      <c r="E23502">
        <v>-1.1268102</v>
      </c>
      <c r="F23502">
        <v>-5.0496100000000004</v>
      </c>
    </row>
    <row r="23503" spans="1:6" x14ac:dyDescent="0.2">
      <c r="A23503" t="s">
        <v>3837</v>
      </c>
      <c r="B23503" t="s">
        <v>3838</v>
      </c>
      <c r="C23503">
        <v>0.20431877000000001</v>
      </c>
      <c r="D23503">
        <v>1.140092E-2</v>
      </c>
      <c r="E23503">
        <v>2.7746235000000001</v>
      </c>
      <c r="F23503">
        <v>-2.69407</v>
      </c>
    </row>
    <row r="23504" spans="1:6" x14ac:dyDescent="0.2">
      <c r="A23504" t="s">
        <v>9908</v>
      </c>
      <c r="B23504" t="s">
        <v>9909</v>
      </c>
      <c r="C23504">
        <v>-0.18111574999999999</v>
      </c>
      <c r="D23504">
        <v>3.6347940000000002E-2</v>
      </c>
      <c r="E23504">
        <v>-2.2368483000000001</v>
      </c>
      <c r="F23504">
        <v>-3.5984799999999999</v>
      </c>
    </row>
    <row r="23505" spans="1:6" x14ac:dyDescent="0.2">
      <c r="A23505" t="s">
        <v>48355</v>
      </c>
      <c r="B23505" t="s">
        <v>9909</v>
      </c>
      <c r="C23505">
        <v>-7.8357479999999993E-2</v>
      </c>
      <c r="D23505">
        <v>0.33664263</v>
      </c>
      <c r="E23505">
        <v>-0.98347390000000001</v>
      </c>
      <c r="F23505">
        <v>-5.1792800000000003</v>
      </c>
    </row>
    <row r="23506" spans="1:6" x14ac:dyDescent="0.2">
      <c r="A23506" t="s">
        <v>78431</v>
      </c>
      <c r="B23506" t="s">
        <v>78432</v>
      </c>
      <c r="C23506">
        <v>3.4061080000000001E-2</v>
      </c>
      <c r="D23506">
        <v>0.69831902999999995</v>
      </c>
      <c r="E23506">
        <v>0.39298250000000001</v>
      </c>
      <c r="F23506">
        <v>-5.5380900000000004</v>
      </c>
    </row>
    <row r="23507" spans="1:6" x14ac:dyDescent="0.2">
      <c r="A23507" t="s">
        <v>25000</v>
      </c>
      <c r="B23507" t="s">
        <v>25001</v>
      </c>
      <c r="C23507">
        <v>-0.12118661999999999</v>
      </c>
      <c r="D23507">
        <v>0.13007012000000001</v>
      </c>
      <c r="E23507">
        <v>-1.5759942</v>
      </c>
      <c r="F23507">
        <v>-4.5487599999999997</v>
      </c>
    </row>
    <row r="23508" spans="1:6" x14ac:dyDescent="0.2">
      <c r="A23508" t="s">
        <v>89710</v>
      </c>
      <c r="B23508" t="s">
        <v>25001</v>
      </c>
      <c r="C23508">
        <v>-1.246382E-2</v>
      </c>
      <c r="D23508">
        <v>0.86018311000000003</v>
      </c>
      <c r="E23508">
        <v>-0.1783312</v>
      </c>
      <c r="F23508">
        <v>-5.5935899999999998</v>
      </c>
    </row>
    <row r="23509" spans="1:6" x14ac:dyDescent="0.2">
      <c r="A23509" t="s">
        <v>4930</v>
      </c>
      <c r="B23509" t="s">
        <v>4931</v>
      </c>
      <c r="C23509">
        <v>-0.16504213000000001</v>
      </c>
      <c r="D23509">
        <v>1.5315230000000001E-2</v>
      </c>
      <c r="E23509">
        <v>-2.6413847000000001</v>
      </c>
      <c r="F23509">
        <v>-2.9261599999999999</v>
      </c>
    </row>
    <row r="23510" spans="1:6" x14ac:dyDescent="0.2">
      <c r="A23510" t="s">
        <v>77476</v>
      </c>
      <c r="B23510" t="s">
        <v>77477</v>
      </c>
      <c r="C23510">
        <v>3.4652450000000001E-2</v>
      </c>
      <c r="D23510">
        <v>0.68527278999999997</v>
      </c>
      <c r="E23510">
        <v>0.41098699999999999</v>
      </c>
      <c r="F23510">
        <v>-5.5315599999999998</v>
      </c>
    </row>
    <row r="23511" spans="1:6" x14ac:dyDescent="0.2">
      <c r="A23511" t="s">
        <v>94006</v>
      </c>
      <c r="B23511" t="s">
        <v>94007</v>
      </c>
      <c r="C23511">
        <v>1.149529E-2</v>
      </c>
      <c r="D23511">
        <v>0.92174887999999999</v>
      </c>
      <c r="E23511">
        <v>9.9426399999999998E-2</v>
      </c>
      <c r="F23511">
        <v>-5.6035500000000003</v>
      </c>
    </row>
    <row r="23512" spans="1:6" x14ac:dyDescent="0.2">
      <c r="A23512" t="s">
        <v>53826</v>
      </c>
      <c r="B23512" t="s">
        <v>53827</v>
      </c>
      <c r="C23512">
        <v>-6.7018820000000007E-2</v>
      </c>
      <c r="D23512">
        <v>0.39583863000000002</v>
      </c>
      <c r="E23512">
        <v>-0.86693589999999998</v>
      </c>
      <c r="F23512">
        <v>-5.2729799999999996</v>
      </c>
    </row>
    <row r="23513" spans="1:6" x14ac:dyDescent="0.2">
      <c r="A23513" t="s">
        <v>61902</v>
      </c>
      <c r="B23513" t="s">
        <v>61903</v>
      </c>
      <c r="C23513">
        <v>-5.9533259999999998E-2</v>
      </c>
      <c r="D23513">
        <v>0.48900716999999999</v>
      </c>
      <c r="E23513">
        <v>-0.70434330000000001</v>
      </c>
      <c r="F23513">
        <v>-5.38537</v>
      </c>
    </row>
    <row r="23514" spans="1:6" x14ac:dyDescent="0.2">
      <c r="A23514" t="s">
        <v>84203</v>
      </c>
      <c r="B23514" t="s">
        <v>61903</v>
      </c>
      <c r="C23514">
        <v>2.0363280000000001E-2</v>
      </c>
      <c r="D23514">
        <v>0.77762598999999999</v>
      </c>
      <c r="E23514">
        <v>0.28609610000000002</v>
      </c>
      <c r="F23514">
        <v>-5.5708900000000003</v>
      </c>
    </row>
    <row r="23515" spans="1:6" x14ac:dyDescent="0.2">
      <c r="A23515" t="s">
        <v>12042</v>
      </c>
      <c r="B23515" t="s">
        <v>12043</v>
      </c>
      <c r="C23515">
        <v>-0.17259337999999999</v>
      </c>
      <c r="D23515">
        <v>4.6927089999999998E-2</v>
      </c>
      <c r="E23515">
        <v>-2.1119302000000002</v>
      </c>
      <c r="F23515">
        <v>-3.79406</v>
      </c>
    </row>
    <row r="23516" spans="1:6" x14ac:dyDescent="0.2">
      <c r="A23516" t="s">
        <v>97054</v>
      </c>
      <c r="B23516" t="s">
        <v>97055</v>
      </c>
      <c r="C23516">
        <v>-4.01432E-3</v>
      </c>
      <c r="D23516">
        <v>0.96877935999999998</v>
      </c>
      <c r="E23516">
        <v>-3.9611599999999997E-2</v>
      </c>
      <c r="F23516">
        <v>-5.6073300000000001</v>
      </c>
    </row>
    <row r="23517" spans="1:6" ht="17" x14ac:dyDescent="0.2">
      <c r="A23517" t="s">
        <v>89321</v>
      </c>
      <c r="B23517" s="1" t="str">
        <f>VLOOKUP(A23517,From_GPL570_filtered!A:B,2,FALSE)</f>
        <v>LOC286009</v>
      </c>
      <c r="C23517">
        <v>-1.601547E-2</v>
      </c>
      <c r="D23517">
        <v>0.85454505999999997</v>
      </c>
      <c r="E23517">
        <v>-0.18560769999999999</v>
      </c>
      <c r="F23517">
        <v>-5.59239</v>
      </c>
    </row>
    <row r="23518" spans="1:6" x14ac:dyDescent="0.2">
      <c r="A23518" t="s">
        <v>51231</v>
      </c>
      <c r="B23518" t="s">
        <v>51232</v>
      </c>
      <c r="C23518">
        <v>-6.1887930000000001E-2</v>
      </c>
      <c r="D23518">
        <v>0.36603222000000002</v>
      </c>
      <c r="E23518">
        <v>-0.92403570000000002</v>
      </c>
      <c r="F23518">
        <v>-5.2284100000000002</v>
      </c>
    </row>
    <row r="23519" spans="1:6" x14ac:dyDescent="0.2">
      <c r="A23519" t="s">
        <v>79995</v>
      </c>
      <c r="B23519" t="s">
        <v>79996</v>
      </c>
      <c r="C23519">
        <v>2.721618E-2</v>
      </c>
      <c r="D23519">
        <v>0.71941084</v>
      </c>
      <c r="E23519">
        <v>0.36414960000000002</v>
      </c>
      <c r="F23519">
        <v>-5.5479399999999996</v>
      </c>
    </row>
    <row r="23520" spans="1:6" x14ac:dyDescent="0.2">
      <c r="A23520" t="s">
        <v>80620</v>
      </c>
      <c r="B23520" t="s">
        <v>79996</v>
      </c>
      <c r="C23520">
        <v>2.242798E-2</v>
      </c>
      <c r="D23520">
        <v>0.72836274000000001</v>
      </c>
      <c r="E23520">
        <v>0.35200819999999999</v>
      </c>
      <c r="F23520">
        <v>-5.5518700000000001</v>
      </c>
    </row>
    <row r="23521" spans="1:6" x14ac:dyDescent="0.2">
      <c r="A23521" t="s">
        <v>14885</v>
      </c>
      <c r="B23521" t="s">
        <v>14886</v>
      </c>
      <c r="C23521">
        <v>0.31586043000000003</v>
      </c>
      <c r="D23521">
        <v>6.2700829999999999E-2</v>
      </c>
      <c r="E23521">
        <v>1.9663735</v>
      </c>
      <c r="F23521">
        <v>-4.0133900000000002</v>
      </c>
    </row>
    <row r="23522" spans="1:6" x14ac:dyDescent="0.2">
      <c r="A23522" t="s">
        <v>14899</v>
      </c>
      <c r="B23522" t="s">
        <v>14900</v>
      </c>
      <c r="C23522">
        <v>0.14926259</v>
      </c>
      <c r="D23522">
        <v>6.2774640000000007E-2</v>
      </c>
      <c r="E23522">
        <v>1.9657732999999999</v>
      </c>
      <c r="F23522">
        <v>-4.0142800000000003</v>
      </c>
    </row>
    <row r="23523" spans="1:6" x14ac:dyDescent="0.2">
      <c r="A23523" t="s">
        <v>51084</v>
      </c>
      <c r="B23523" t="s">
        <v>51085</v>
      </c>
      <c r="C23523">
        <v>-7.2293360000000001E-2</v>
      </c>
      <c r="D23523">
        <v>0.36469342999999999</v>
      </c>
      <c r="E23523">
        <v>-0.92667160000000004</v>
      </c>
      <c r="F23523">
        <v>-5.2262899999999997</v>
      </c>
    </row>
    <row r="23524" spans="1:6" x14ac:dyDescent="0.2">
      <c r="A23524" t="s">
        <v>33605</v>
      </c>
      <c r="B23524" t="s">
        <v>33606</v>
      </c>
      <c r="C23524">
        <v>9.5933379999999999E-2</v>
      </c>
      <c r="D23524">
        <v>0.19633312</v>
      </c>
      <c r="E23524">
        <v>1.3347785999999999</v>
      </c>
      <c r="F23524">
        <v>-4.8346799999999996</v>
      </c>
    </row>
    <row r="23525" spans="1:6" x14ac:dyDescent="0.2">
      <c r="A23525" t="s">
        <v>83689</v>
      </c>
      <c r="B23525" t="s">
        <v>33606</v>
      </c>
      <c r="C23525">
        <v>-2.2612569999999999E-2</v>
      </c>
      <c r="D23525">
        <v>0.77032067000000004</v>
      </c>
      <c r="E23525">
        <v>-0.29578169999999998</v>
      </c>
      <c r="F23525">
        <v>-5.5683400000000001</v>
      </c>
    </row>
    <row r="23526" spans="1:6" x14ac:dyDescent="0.2">
      <c r="A23526" t="s">
        <v>88369</v>
      </c>
      <c r="B23526" t="s">
        <v>33606</v>
      </c>
      <c r="C23526">
        <v>1.6245249999999999E-2</v>
      </c>
      <c r="D23526">
        <v>0.84012878000000002</v>
      </c>
      <c r="E23526">
        <v>0.2042612</v>
      </c>
      <c r="F23526">
        <v>-5.58908</v>
      </c>
    </row>
    <row r="23527" spans="1:6" x14ac:dyDescent="0.2">
      <c r="A23527" t="s">
        <v>98185</v>
      </c>
      <c r="B23527" t="s">
        <v>98186</v>
      </c>
      <c r="C23527">
        <v>-1.1050599999999999E-3</v>
      </c>
      <c r="D23527">
        <v>0.98667382000000003</v>
      </c>
      <c r="E23527">
        <v>-1.6903999999999999E-2</v>
      </c>
      <c r="F23527">
        <v>-5.6079100000000004</v>
      </c>
    </row>
    <row r="23528" spans="1:6" x14ac:dyDescent="0.2">
      <c r="A23528" t="s">
        <v>94100</v>
      </c>
      <c r="B23528" t="s">
        <v>94101</v>
      </c>
      <c r="C23528">
        <v>-5.3512000000000004E-3</v>
      </c>
      <c r="D23528">
        <v>0.92318133999999996</v>
      </c>
      <c r="E23528">
        <v>-9.7600199999999998E-2</v>
      </c>
      <c r="F23528">
        <v>-5.6037100000000004</v>
      </c>
    </row>
    <row r="23529" spans="1:6" ht="17" x14ac:dyDescent="0.2">
      <c r="A23529" t="s">
        <v>59802</v>
      </c>
      <c r="B23529" s="1" t="str">
        <f>VLOOKUP(A23529,From_GPL570_filtered!A:B,2,FALSE)</f>
        <v>LOC285778</v>
      </c>
      <c r="C23529">
        <v>-5.8348619999999997E-2</v>
      </c>
      <c r="D23529">
        <v>0.46395963000000001</v>
      </c>
      <c r="E23529">
        <v>-0.74605239999999995</v>
      </c>
      <c r="F23529">
        <v>-5.3586200000000002</v>
      </c>
    </row>
    <row r="23530" spans="1:6" x14ac:dyDescent="0.2">
      <c r="A23530" t="s">
        <v>69765</v>
      </c>
      <c r="B23530" t="s">
        <v>69766</v>
      </c>
      <c r="C23530">
        <v>3.0193480000000002E-2</v>
      </c>
      <c r="D23530">
        <v>0.58380779999999999</v>
      </c>
      <c r="E23530">
        <v>0.55647270000000004</v>
      </c>
      <c r="F23530">
        <v>-5.4683599999999997</v>
      </c>
    </row>
    <row r="23531" spans="1:6" x14ac:dyDescent="0.2">
      <c r="A23531" t="s">
        <v>74880</v>
      </c>
      <c r="B23531" t="s">
        <v>74881</v>
      </c>
      <c r="C23531">
        <v>6.0856779999999999E-2</v>
      </c>
      <c r="D23531">
        <v>0.64962244000000002</v>
      </c>
      <c r="E23531">
        <v>0.46092319999999998</v>
      </c>
      <c r="F23531">
        <v>-5.5119600000000002</v>
      </c>
    </row>
    <row r="23532" spans="1:6" x14ac:dyDescent="0.2">
      <c r="A23532" t="s">
        <v>18928</v>
      </c>
      <c r="B23532" t="s">
        <v>18929</v>
      </c>
      <c r="C23532">
        <v>-0.10786927</v>
      </c>
      <c r="D23532">
        <v>8.8823860000000004E-2</v>
      </c>
      <c r="E23532">
        <v>-1.7849147999999999</v>
      </c>
      <c r="F23532">
        <v>-4.2725</v>
      </c>
    </row>
    <row r="23533" spans="1:6" x14ac:dyDescent="0.2">
      <c r="A23533" t="s">
        <v>43483</v>
      </c>
      <c r="B23533" t="s">
        <v>18929</v>
      </c>
      <c r="C23533">
        <v>7.9975779999999996E-2</v>
      </c>
      <c r="D23533">
        <v>0.28795862</v>
      </c>
      <c r="E23533">
        <v>1.0904285</v>
      </c>
      <c r="F23533">
        <v>-5.08399</v>
      </c>
    </row>
    <row r="23534" spans="1:6" x14ac:dyDescent="0.2">
      <c r="A23534" t="s">
        <v>29839</v>
      </c>
      <c r="B23534" t="s">
        <v>29840</v>
      </c>
      <c r="C23534">
        <v>-0.12934780000000001</v>
      </c>
      <c r="D23534">
        <v>0.16625279000000001</v>
      </c>
      <c r="E23534">
        <v>-1.4344904000000001</v>
      </c>
      <c r="F23534">
        <v>-4.7210400000000003</v>
      </c>
    </row>
    <row r="23535" spans="1:6" x14ac:dyDescent="0.2">
      <c r="A23535" t="s">
        <v>63671</v>
      </c>
      <c r="B23535" t="s">
        <v>63672</v>
      </c>
      <c r="C23535">
        <v>6.8979650000000003E-2</v>
      </c>
      <c r="D23535">
        <v>0.50958914</v>
      </c>
      <c r="E23535">
        <v>0.67098800000000003</v>
      </c>
      <c r="F23535">
        <v>-5.4057199999999996</v>
      </c>
    </row>
    <row r="23536" spans="1:6" x14ac:dyDescent="0.2">
      <c r="A23536" t="s">
        <v>79090</v>
      </c>
      <c r="B23536" t="s">
        <v>79091</v>
      </c>
      <c r="C23536">
        <v>-2.6207100000000001E-2</v>
      </c>
      <c r="D23536">
        <v>0.70727671000000003</v>
      </c>
      <c r="E23536">
        <v>-0.38069710000000001</v>
      </c>
      <c r="F23536">
        <v>-5.5423799999999996</v>
      </c>
    </row>
    <row r="23537" spans="1:6" x14ac:dyDescent="0.2">
      <c r="A23537" t="s">
        <v>88982</v>
      </c>
      <c r="B23537" t="s">
        <v>79091</v>
      </c>
      <c r="C23537">
        <v>-1.5686180000000001E-2</v>
      </c>
      <c r="D23537">
        <v>0.84951852000000005</v>
      </c>
      <c r="E23537">
        <v>-0.19210360000000001</v>
      </c>
      <c r="F23537">
        <v>-5.5912699999999997</v>
      </c>
    </row>
    <row r="23538" spans="1:6" x14ac:dyDescent="0.2">
      <c r="A23538" t="s">
        <v>67265</v>
      </c>
      <c r="B23538" t="s">
        <v>67266</v>
      </c>
      <c r="C23538">
        <v>9.3394290000000005E-2</v>
      </c>
      <c r="D23538">
        <v>0.55226744000000005</v>
      </c>
      <c r="E23538">
        <v>0.60413479999999997</v>
      </c>
      <c r="F23538">
        <v>-5.4436499999999999</v>
      </c>
    </row>
    <row r="23539" spans="1:6" x14ac:dyDescent="0.2">
      <c r="A23539" t="s">
        <v>59374</v>
      </c>
      <c r="B23539" t="s">
        <v>59375</v>
      </c>
      <c r="C23539">
        <v>6.4865010000000001E-2</v>
      </c>
      <c r="D23539">
        <v>0.45892718999999998</v>
      </c>
      <c r="E23539">
        <v>0.75459229999999999</v>
      </c>
      <c r="F23539">
        <v>-5.35297</v>
      </c>
    </row>
    <row r="23540" spans="1:6" x14ac:dyDescent="0.2">
      <c r="A23540" t="s">
        <v>92304</v>
      </c>
      <c r="B23540" t="s">
        <v>92305</v>
      </c>
      <c r="C23540">
        <v>1.139074E-2</v>
      </c>
      <c r="D23540">
        <v>0.89725622000000005</v>
      </c>
      <c r="E23540">
        <v>0.13071079999999999</v>
      </c>
      <c r="F23540">
        <v>-5.6002700000000001</v>
      </c>
    </row>
    <row r="23541" spans="1:6" x14ac:dyDescent="0.2">
      <c r="A23541" t="s">
        <v>68786</v>
      </c>
      <c r="B23541" t="s">
        <v>68787</v>
      </c>
      <c r="C23541">
        <v>-3.8005379999999998E-2</v>
      </c>
      <c r="D23541">
        <v>0.57188784999999998</v>
      </c>
      <c r="E23541">
        <v>-0.57432660000000002</v>
      </c>
      <c r="F23541">
        <v>-5.4593299999999996</v>
      </c>
    </row>
    <row r="23542" spans="1:6" x14ac:dyDescent="0.2">
      <c r="A23542" t="s">
        <v>18857</v>
      </c>
      <c r="B23542" t="s">
        <v>18858</v>
      </c>
      <c r="C23542">
        <v>-0.13238649</v>
      </c>
      <c r="D23542">
        <v>8.8306880000000004E-2</v>
      </c>
      <c r="E23542">
        <v>-1.7880229999999999</v>
      </c>
      <c r="F23542">
        <v>-4.2682099999999998</v>
      </c>
    </row>
    <row r="23543" spans="1:6" x14ac:dyDescent="0.2">
      <c r="A23543" t="s">
        <v>8868</v>
      </c>
      <c r="B23543" t="s">
        <v>8869</v>
      </c>
      <c r="C23543">
        <v>-0.18157324</v>
      </c>
      <c r="D23543">
        <v>3.1545700000000003E-2</v>
      </c>
      <c r="E23543">
        <v>-2.3049412</v>
      </c>
      <c r="F23543">
        <v>-3.4892500000000002</v>
      </c>
    </row>
    <row r="23544" spans="1:6" x14ac:dyDescent="0.2">
      <c r="A23544" t="s">
        <v>29658</v>
      </c>
      <c r="B23544" t="s">
        <v>29659</v>
      </c>
      <c r="C23544">
        <v>-0.10399496</v>
      </c>
      <c r="D23544">
        <v>0.16468198000000001</v>
      </c>
      <c r="E23544">
        <v>-1.4400831000000001</v>
      </c>
      <c r="F23544">
        <v>-4.7144700000000004</v>
      </c>
    </row>
    <row r="23545" spans="1:6" x14ac:dyDescent="0.2">
      <c r="A23545" t="s">
        <v>91131</v>
      </c>
      <c r="B23545" t="s">
        <v>91132</v>
      </c>
      <c r="C23545">
        <v>1.9748100000000001E-2</v>
      </c>
      <c r="D23545">
        <v>0.88133388000000001</v>
      </c>
      <c r="E23545">
        <v>0.15111849999999999</v>
      </c>
      <c r="F23545">
        <v>-5.5976600000000003</v>
      </c>
    </row>
    <row r="23546" spans="1:6" x14ac:dyDescent="0.2">
      <c r="A23546" t="s">
        <v>55411</v>
      </c>
      <c r="B23546" t="s">
        <v>55412</v>
      </c>
      <c r="C23546">
        <v>5.059607E-2</v>
      </c>
      <c r="D23546">
        <v>0.41312021999999998</v>
      </c>
      <c r="E23546">
        <v>0.83510439999999997</v>
      </c>
      <c r="F23546">
        <v>-5.2966899999999999</v>
      </c>
    </row>
    <row r="23547" spans="1:6" x14ac:dyDescent="0.2">
      <c r="A23547" t="s">
        <v>83332</v>
      </c>
      <c r="B23547" t="s">
        <v>55412</v>
      </c>
      <c r="C23547">
        <v>2.842298E-2</v>
      </c>
      <c r="D23547">
        <v>0.76526300999999997</v>
      </c>
      <c r="E23547">
        <v>0.3025042</v>
      </c>
      <c r="F23547">
        <v>-5.5665199999999997</v>
      </c>
    </row>
    <row r="23548" spans="1:6" x14ac:dyDescent="0.2">
      <c r="A23548" t="s">
        <v>7101</v>
      </c>
      <c r="B23548" t="s">
        <v>7102</v>
      </c>
      <c r="C23548">
        <v>0.43830859</v>
      </c>
      <c r="D23548">
        <v>2.3777940000000001E-2</v>
      </c>
      <c r="E23548">
        <v>2.4385385999999998</v>
      </c>
      <c r="F23548">
        <v>-3.2700399999999998</v>
      </c>
    </row>
    <row r="23549" spans="1:6" x14ac:dyDescent="0.2">
      <c r="A23549" t="s">
        <v>72802</v>
      </c>
      <c r="B23549" t="s">
        <v>7102</v>
      </c>
      <c r="C23549">
        <v>4.0897320000000001E-2</v>
      </c>
      <c r="D23549">
        <v>0.62146404</v>
      </c>
      <c r="E23549">
        <v>0.50121950000000004</v>
      </c>
      <c r="F23549">
        <v>-5.4945399999999998</v>
      </c>
    </row>
    <row r="23550" spans="1:6" x14ac:dyDescent="0.2">
      <c r="A23550" t="s">
        <v>25706</v>
      </c>
      <c r="B23550" t="s">
        <v>25707</v>
      </c>
      <c r="C23550">
        <v>0.14455950000000001</v>
      </c>
      <c r="D23550">
        <v>0.13528556</v>
      </c>
      <c r="E23550">
        <v>1.5537391</v>
      </c>
      <c r="F23550">
        <v>-4.5766799999999996</v>
      </c>
    </row>
    <row r="23551" spans="1:6" x14ac:dyDescent="0.2">
      <c r="A23551" t="s">
        <v>95129</v>
      </c>
      <c r="B23551" t="s">
        <v>95130</v>
      </c>
      <c r="C23551">
        <v>-5.0844899999999997E-3</v>
      </c>
      <c r="D23551">
        <v>0.93882869000000002</v>
      </c>
      <c r="E23551">
        <v>-7.7672500000000005E-2</v>
      </c>
      <c r="F23551">
        <v>-5.6052999999999997</v>
      </c>
    </row>
    <row r="23552" spans="1:6" x14ac:dyDescent="0.2">
      <c r="A23552" t="s">
        <v>61743</v>
      </c>
      <c r="B23552" t="s">
        <v>61744</v>
      </c>
      <c r="C23552">
        <v>6.0580879999999997E-2</v>
      </c>
      <c r="D23552">
        <v>0.48728969999999999</v>
      </c>
      <c r="E23552">
        <v>0.70716270000000003</v>
      </c>
      <c r="F23552">
        <v>-5.38361</v>
      </c>
    </row>
    <row r="23553" spans="1:6" x14ac:dyDescent="0.2">
      <c r="A23553" t="s">
        <v>38098</v>
      </c>
      <c r="B23553" t="s">
        <v>38099</v>
      </c>
      <c r="C23553">
        <v>-8.1565730000000003E-2</v>
      </c>
      <c r="D23553">
        <v>0.23663808</v>
      </c>
      <c r="E23553">
        <v>-1.2184885999999999</v>
      </c>
      <c r="F23553">
        <v>-4.9586499999999996</v>
      </c>
    </row>
    <row r="23554" spans="1:6" x14ac:dyDescent="0.2">
      <c r="A23554" t="s">
        <v>74516</v>
      </c>
      <c r="B23554" t="s">
        <v>74517</v>
      </c>
      <c r="C23554">
        <v>-3.3867990000000001E-2</v>
      </c>
      <c r="D23554">
        <v>0.64473042000000003</v>
      </c>
      <c r="E23554">
        <v>-0.46786660000000002</v>
      </c>
      <c r="F23554">
        <v>-5.5090599999999998</v>
      </c>
    </row>
    <row r="23555" spans="1:6" x14ac:dyDescent="0.2">
      <c r="A23555" t="s">
        <v>60361</v>
      </c>
      <c r="B23555" t="s">
        <v>60362</v>
      </c>
      <c r="C23555">
        <v>-4.6514409999999999E-2</v>
      </c>
      <c r="D23555">
        <v>0.47069897999999999</v>
      </c>
      <c r="E23555">
        <v>-0.73470210000000002</v>
      </c>
      <c r="F23555">
        <v>-5.3660500000000004</v>
      </c>
    </row>
    <row r="23556" spans="1:6" x14ac:dyDescent="0.2">
      <c r="A23556" t="s">
        <v>37692</v>
      </c>
      <c r="B23556" t="s">
        <v>37693</v>
      </c>
      <c r="C23556">
        <v>-0.11820623</v>
      </c>
      <c r="D23556">
        <v>0.23296395</v>
      </c>
      <c r="E23556">
        <v>-1.2284280999999999</v>
      </c>
      <c r="F23556">
        <v>-4.9484300000000001</v>
      </c>
    </row>
    <row r="23557" spans="1:6" x14ac:dyDescent="0.2">
      <c r="A23557" t="s">
        <v>83162</v>
      </c>
      <c r="B23557" t="s">
        <v>37693</v>
      </c>
      <c r="C23557">
        <v>-2.5563470000000001E-2</v>
      </c>
      <c r="D23557">
        <v>0.76259513999999995</v>
      </c>
      <c r="E23557">
        <v>-0.30605599999999999</v>
      </c>
      <c r="F23557">
        <v>-5.5655400000000004</v>
      </c>
    </row>
    <row r="23558" spans="1:6" x14ac:dyDescent="0.2">
      <c r="A23558" t="s">
        <v>24128</v>
      </c>
      <c r="B23558" t="s">
        <v>24129</v>
      </c>
      <c r="C23558">
        <v>-0.19047148</v>
      </c>
      <c r="D23558">
        <v>0.12345895</v>
      </c>
      <c r="E23558">
        <v>-1.6052995000000001</v>
      </c>
      <c r="F23558">
        <v>-4.5115299999999996</v>
      </c>
    </row>
    <row r="23559" spans="1:6" x14ac:dyDescent="0.2">
      <c r="A23559" t="s">
        <v>4132</v>
      </c>
      <c r="B23559" t="s">
        <v>4133</v>
      </c>
      <c r="C23559">
        <v>-0.20727358000000001</v>
      </c>
      <c r="D23559">
        <v>1.233154E-2</v>
      </c>
      <c r="E23559">
        <v>-2.7393998000000002</v>
      </c>
      <c r="F23559">
        <v>-2.7558600000000002</v>
      </c>
    </row>
    <row r="23560" spans="1:6" x14ac:dyDescent="0.2">
      <c r="A23560" t="s">
        <v>46825</v>
      </c>
      <c r="B23560" t="s">
        <v>46826</v>
      </c>
      <c r="C23560">
        <v>8.8662850000000001E-2</v>
      </c>
      <c r="D23560">
        <v>0.32226339999999998</v>
      </c>
      <c r="E23560">
        <v>1.0138609000000001</v>
      </c>
      <c r="F23560">
        <v>-5.1531000000000002</v>
      </c>
    </row>
    <row r="23561" spans="1:6" x14ac:dyDescent="0.2">
      <c r="A23561" t="s">
        <v>50040</v>
      </c>
      <c r="B23561" t="s">
        <v>50041</v>
      </c>
      <c r="C23561">
        <v>8.0513399999999999E-2</v>
      </c>
      <c r="D23561">
        <v>0.35366457000000001</v>
      </c>
      <c r="E23561">
        <v>0.94863799999999998</v>
      </c>
      <c r="F23561">
        <v>-5.2084099999999998</v>
      </c>
    </row>
    <row r="23562" spans="1:6" x14ac:dyDescent="0.2">
      <c r="A23562" t="s">
        <v>65561</v>
      </c>
      <c r="B23562" t="s">
        <v>65562</v>
      </c>
      <c r="C23562">
        <v>5.3097289999999998E-2</v>
      </c>
      <c r="D23562">
        <v>0.53165308</v>
      </c>
      <c r="E23562">
        <v>0.63606090000000004</v>
      </c>
      <c r="F23562">
        <v>-5.4260099999999998</v>
      </c>
    </row>
    <row r="23563" spans="1:6" x14ac:dyDescent="0.2">
      <c r="A23563" t="s">
        <v>97507</v>
      </c>
      <c r="B23563" t="s">
        <v>97508</v>
      </c>
      <c r="C23563">
        <v>2.8313800000000001E-3</v>
      </c>
      <c r="D23563">
        <v>0.97638060999999998</v>
      </c>
      <c r="E23563">
        <v>2.9963900000000002E-2</v>
      </c>
      <c r="F23563">
        <v>-5.6076300000000003</v>
      </c>
    </row>
    <row r="23564" spans="1:6" x14ac:dyDescent="0.2">
      <c r="A23564" t="s">
        <v>37779</v>
      </c>
      <c r="B23564" t="s">
        <v>37780</v>
      </c>
      <c r="C23564">
        <v>-7.5213470000000004E-2</v>
      </c>
      <c r="D23564">
        <v>0.23362326</v>
      </c>
      <c r="E23564">
        <v>-1.2266357999999999</v>
      </c>
      <c r="F23564">
        <v>-4.9502800000000002</v>
      </c>
    </row>
    <row r="23565" spans="1:6" x14ac:dyDescent="0.2">
      <c r="A23565" t="s">
        <v>67189</v>
      </c>
      <c r="B23565" t="s">
        <v>67190</v>
      </c>
      <c r="C23565">
        <v>-5.8360750000000003E-2</v>
      </c>
      <c r="D23565">
        <v>0.55150962999999997</v>
      </c>
      <c r="E23565">
        <v>-0.60529710000000003</v>
      </c>
      <c r="F23565">
        <v>-5.4430199999999997</v>
      </c>
    </row>
    <row r="23566" spans="1:6" x14ac:dyDescent="0.2">
      <c r="A23566" t="s">
        <v>89747</v>
      </c>
      <c r="B23566" t="s">
        <v>67190</v>
      </c>
      <c r="C23566">
        <v>-1.6895139999999999E-2</v>
      </c>
      <c r="D23566">
        <v>0.86066522999999995</v>
      </c>
      <c r="E23566">
        <v>-0.17770949999999999</v>
      </c>
      <c r="F23566">
        <v>-5.5936899999999996</v>
      </c>
    </row>
    <row r="23567" spans="1:6" x14ac:dyDescent="0.2">
      <c r="A23567" t="s">
        <v>44989</v>
      </c>
      <c r="B23567" t="s">
        <v>44990</v>
      </c>
      <c r="C23567">
        <v>-6.5452049999999998E-2</v>
      </c>
      <c r="D23567">
        <v>0.30282846000000002</v>
      </c>
      <c r="E23567">
        <v>-1.0564823000000001</v>
      </c>
      <c r="F23567">
        <v>-5.1151799999999996</v>
      </c>
    </row>
    <row r="23568" spans="1:6" x14ac:dyDescent="0.2">
      <c r="A23568" t="s">
        <v>97398</v>
      </c>
      <c r="B23568" t="s">
        <v>44990</v>
      </c>
      <c r="C23568">
        <v>2.8404099999999998E-3</v>
      </c>
      <c r="D23568">
        <v>0.97467930999999997</v>
      </c>
      <c r="E23568">
        <v>3.2122999999999999E-2</v>
      </c>
      <c r="F23568">
        <v>-5.6075699999999999</v>
      </c>
    </row>
    <row r="23569" spans="1:6" x14ac:dyDescent="0.2">
      <c r="A23569" t="s">
        <v>46700</v>
      </c>
      <c r="B23569" t="s">
        <v>46701</v>
      </c>
      <c r="C23569">
        <v>-0.10047199</v>
      </c>
      <c r="D23569">
        <v>0.32097397999999999</v>
      </c>
      <c r="E23569">
        <v>-1.0166316</v>
      </c>
      <c r="F23569">
        <v>-5.1506800000000004</v>
      </c>
    </row>
    <row r="23570" spans="1:6" x14ac:dyDescent="0.2">
      <c r="A23570" t="s">
        <v>13128</v>
      </c>
      <c r="B23570" t="s">
        <v>13129</v>
      </c>
      <c r="C23570">
        <v>0.16654105</v>
      </c>
      <c r="D23570">
        <v>5.2782389999999998E-2</v>
      </c>
      <c r="E23570">
        <v>2.0533999000000001</v>
      </c>
      <c r="F23570">
        <v>-3.88341</v>
      </c>
    </row>
    <row r="23571" spans="1:6" x14ac:dyDescent="0.2">
      <c r="A23571" t="s">
        <v>8108</v>
      </c>
      <c r="B23571" t="s">
        <v>8109</v>
      </c>
      <c r="C23571">
        <v>-0.18600228999999999</v>
      </c>
      <c r="D23571">
        <v>2.7916440000000001E-2</v>
      </c>
      <c r="E23571">
        <v>-2.3630528000000002</v>
      </c>
      <c r="F23571">
        <v>-3.3946700000000001</v>
      </c>
    </row>
    <row r="23572" spans="1:6" x14ac:dyDescent="0.2">
      <c r="A23572" t="s">
        <v>17283</v>
      </c>
      <c r="B23572" t="s">
        <v>17284</v>
      </c>
      <c r="C23572">
        <v>-0.19232996999999999</v>
      </c>
      <c r="D23572">
        <v>7.840925E-2</v>
      </c>
      <c r="E23572">
        <v>-1.8508013000000001</v>
      </c>
      <c r="F23572">
        <v>-4.1803699999999999</v>
      </c>
    </row>
    <row r="23573" spans="1:6" x14ac:dyDescent="0.2">
      <c r="A23573" t="s">
        <v>46365</v>
      </c>
      <c r="B23573" t="s">
        <v>46366</v>
      </c>
      <c r="C23573">
        <v>0.16317525999999999</v>
      </c>
      <c r="D23573">
        <v>0.31718062000000002</v>
      </c>
      <c r="E23573">
        <v>1.0248284000000001</v>
      </c>
      <c r="F23573">
        <v>-5.1434699999999998</v>
      </c>
    </row>
    <row r="23574" spans="1:6" x14ac:dyDescent="0.2">
      <c r="A23574" t="s">
        <v>30004</v>
      </c>
      <c r="B23574" t="s">
        <v>30005</v>
      </c>
      <c r="C23574">
        <v>-0.11107953</v>
      </c>
      <c r="D23574">
        <v>0.16758567999999999</v>
      </c>
      <c r="E23574">
        <v>-1.429778</v>
      </c>
      <c r="F23574">
        <v>-4.7265600000000001</v>
      </c>
    </row>
    <row r="23575" spans="1:6" x14ac:dyDescent="0.2">
      <c r="A23575" t="s">
        <v>93841</v>
      </c>
      <c r="B23575" t="s">
        <v>30005</v>
      </c>
      <c r="C23575">
        <v>-6.7901000000000003E-3</v>
      </c>
      <c r="D23575">
        <v>0.91922811999999998</v>
      </c>
      <c r="E23575">
        <v>-0.10264089999999999</v>
      </c>
      <c r="F23575">
        <v>-5.6032500000000001</v>
      </c>
    </row>
    <row r="23576" spans="1:6" x14ac:dyDescent="0.2">
      <c r="A23576" t="s">
        <v>95473</v>
      </c>
      <c r="B23576" t="s">
        <v>30005</v>
      </c>
      <c r="C23576">
        <v>5.6444299999999998E-3</v>
      </c>
      <c r="D23576">
        <v>0.94432474</v>
      </c>
      <c r="E23576">
        <v>7.0681099999999997E-2</v>
      </c>
      <c r="F23576">
        <v>-5.6057699999999997</v>
      </c>
    </row>
    <row r="23577" spans="1:6" x14ac:dyDescent="0.2">
      <c r="A23577" t="s">
        <v>32859</v>
      </c>
      <c r="B23577" t="s">
        <v>32860</v>
      </c>
      <c r="C23577">
        <v>0.11300644</v>
      </c>
      <c r="D23577">
        <v>0.19065428000000001</v>
      </c>
      <c r="E23577">
        <v>1.3526254</v>
      </c>
      <c r="F23577">
        <v>-4.8148299999999997</v>
      </c>
    </row>
    <row r="23578" spans="1:6" x14ac:dyDescent="0.2">
      <c r="A23578" t="s">
        <v>66051</v>
      </c>
      <c r="B23578" t="s">
        <v>66052</v>
      </c>
      <c r="C23578">
        <v>7.938162E-2</v>
      </c>
      <c r="D23578">
        <v>0.53723498000000003</v>
      </c>
      <c r="E23578">
        <v>0.6273514</v>
      </c>
      <c r="F23578">
        <v>-5.4309099999999999</v>
      </c>
    </row>
    <row r="23579" spans="1:6" x14ac:dyDescent="0.2">
      <c r="A23579" t="s">
        <v>58047</v>
      </c>
      <c r="B23579" t="s">
        <v>58048</v>
      </c>
      <c r="C23579">
        <v>-8.0602960000000001E-2</v>
      </c>
      <c r="D23579">
        <v>0.44344697</v>
      </c>
      <c r="E23579">
        <v>-0.78122210000000003</v>
      </c>
      <c r="F23579">
        <v>-5.3349399999999996</v>
      </c>
    </row>
    <row r="23580" spans="1:6" ht="17" x14ac:dyDescent="0.2">
      <c r="A23580" t="s">
        <v>52136</v>
      </c>
      <c r="B23580" s="1" t="str">
        <f>VLOOKUP(A23580,From_GPL570_filtered!A:B,2,FALSE)</f>
        <v>LOC284373</v>
      </c>
      <c r="C23580">
        <v>-7.9200409999999999E-2</v>
      </c>
      <c r="D23580">
        <v>0.37591437999999999</v>
      </c>
      <c r="E23580">
        <v>-0.9047752</v>
      </c>
      <c r="F23580">
        <v>-5.2437399999999998</v>
      </c>
    </row>
    <row r="23581" spans="1:6" x14ac:dyDescent="0.2">
      <c r="A23581" t="s">
        <v>65768</v>
      </c>
      <c r="B23581" t="s">
        <v>65769</v>
      </c>
      <c r="C23581">
        <v>6.0006219999999999E-2</v>
      </c>
      <c r="D23581">
        <v>0.53407017999999995</v>
      </c>
      <c r="E23581">
        <v>0.63228340000000005</v>
      </c>
      <c r="F23581">
        <v>-5.42814</v>
      </c>
    </row>
    <row r="23582" spans="1:6" x14ac:dyDescent="0.2">
      <c r="A23582" t="s">
        <v>83315</v>
      </c>
      <c r="B23582" t="s">
        <v>83316</v>
      </c>
      <c r="C23582">
        <v>1.9517929999999999E-2</v>
      </c>
      <c r="D23582">
        <v>0.76508187999999999</v>
      </c>
      <c r="E23582">
        <v>0.30274519999999999</v>
      </c>
      <c r="F23582">
        <v>-5.5664499999999997</v>
      </c>
    </row>
    <row r="23583" spans="1:6" x14ac:dyDescent="0.2">
      <c r="A23583" t="s">
        <v>91952</v>
      </c>
      <c r="B23583" t="s">
        <v>91953</v>
      </c>
      <c r="C23583">
        <v>-1.3650509999999999E-2</v>
      </c>
      <c r="D23583">
        <v>0.89192526000000005</v>
      </c>
      <c r="E23583">
        <v>-0.13753670000000001</v>
      </c>
      <c r="F23583">
        <v>-5.5994400000000004</v>
      </c>
    </row>
    <row r="23584" spans="1:6" x14ac:dyDescent="0.2">
      <c r="A23584" t="s">
        <v>84267</v>
      </c>
      <c r="B23584" t="s">
        <v>84268</v>
      </c>
      <c r="C23584">
        <v>2.490347E-2</v>
      </c>
      <c r="D23584">
        <v>0.77858598000000001</v>
      </c>
      <c r="E23584">
        <v>0.28482540000000001</v>
      </c>
      <c r="F23584">
        <v>-5.5712200000000003</v>
      </c>
    </row>
    <row r="23585" spans="1:6" x14ac:dyDescent="0.2">
      <c r="A23585" t="s">
        <v>27419</v>
      </c>
      <c r="B23585" t="s">
        <v>27420</v>
      </c>
      <c r="C23585">
        <v>0.18645217</v>
      </c>
      <c r="D23585">
        <v>0.14727075000000001</v>
      </c>
      <c r="E23585">
        <v>1.5051688000000001</v>
      </c>
      <c r="F23585">
        <v>-4.6365600000000002</v>
      </c>
    </row>
    <row r="23586" spans="1:6" x14ac:dyDescent="0.2">
      <c r="A23586" t="s">
        <v>81189</v>
      </c>
      <c r="B23586" t="s">
        <v>81190</v>
      </c>
      <c r="C23586">
        <v>2.449109E-2</v>
      </c>
      <c r="D23586">
        <v>0.73601859000000003</v>
      </c>
      <c r="E23586">
        <v>0.34166740000000001</v>
      </c>
      <c r="F23586">
        <v>-5.55511</v>
      </c>
    </row>
    <row r="23587" spans="1:6" x14ac:dyDescent="0.2">
      <c r="A23587" t="s">
        <v>89320</v>
      </c>
      <c r="B23587" t="s">
        <v>81190</v>
      </c>
      <c r="C23587">
        <v>1.5960729999999999E-2</v>
      </c>
      <c r="D23587">
        <v>0.85454470999999999</v>
      </c>
      <c r="E23587">
        <v>0.1856081</v>
      </c>
      <c r="F23587">
        <v>-5.59239</v>
      </c>
    </row>
    <row r="23588" spans="1:6" x14ac:dyDescent="0.2">
      <c r="A23588" t="s">
        <v>15730</v>
      </c>
      <c r="B23588" t="s">
        <v>15731</v>
      </c>
      <c r="C23588">
        <v>0.1936322</v>
      </c>
      <c r="D23588">
        <v>6.8215029999999996E-2</v>
      </c>
      <c r="E23588">
        <v>1.9231613999999999</v>
      </c>
      <c r="F23588">
        <v>-4.0766</v>
      </c>
    </row>
    <row r="23589" spans="1:6" x14ac:dyDescent="0.2">
      <c r="A23589" t="s">
        <v>98610</v>
      </c>
      <c r="B23589" t="s">
        <v>98611</v>
      </c>
      <c r="C23589">
        <v>-7.7718999999999998E-4</v>
      </c>
      <c r="D23589">
        <v>0.99424548999999995</v>
      </c>
      <c r="E23589">
        <v>-7.2991999999999996E-3</v>
      </c>
      <c r="F23589">
        <v>-5.6080199999999998</v>
      </c>
    </row>
    <row r="23590" spans="1:6" x14ac:dyDescent="0.2">
      <c r="A23590" t="s">
        <v>26544</v>
      </c>
      <c r="B23590" t="s">
        <v>26545</v>
      </c>
      <c r="C23590">
        <v>-0.13737906999999999</v>
      </c>
      <c r="D23590">
        <v>0.14152952999999999</v>
      </c>
      <c r="E23590">
        <v>-1.5280115999999999</v>
      </c>
      <c r="F23590">
        <v>-4.6085799999999999</v>
      </c>
    </row>
    <row r="23591" spans="1:6" x14ac:dyDescent="0.2">
      <c r="A23591" t="s">
        <v>76451</v>
      </c>
      <c r="B23591" t="s">
        <v>26545</v>
      </c>
      <c r="C23591">
        <v>3.9959380000000003E-2</v>
      </c>
      <c r="D23591">
        <v>0.67151305999999999</v>
      </c>
      <c r="E23591">
        <v>0.4301276</v>
      </c>
      <c r="F23591">
        <v>-5.5243099999999998</v>
      </c>
    </row>
    <row r="23592" spans="1:6" x14ac:dyDescent="0.2">
      <c r="A23592" t="s">
        <v>94086</v>
      </c>
      <c r="B23592" t="s">
        <v>26545</v>
      </c>
      <c r="C23592">
        <v>2.0212600000000001E-2</v>
      </c>
      <c r="D23592">
        <v>0.92290050999999995</v>
      </c>
      <c r="E23592">
        <v>9.7958199999999995E-2</v>
      </c>
      <c r="F23592">
        <v>-5.6036799999999998</v>
      </c>
    </row>
    <row r="23593" spans="1:6" x14ac:dyDescent="0.2">
      <c r="A23593" t="s">
        <v>98708</v>
      </c>
      <c r="B23593" t="s">
        <v>26545</v>
      </c>
      <c r="C23593">
        <v>5.5551999999999999E-4</v>
      </c>
      <c r="D23593">
        <v>0.99579938999999995</v>
      </c>
      <c r="E23593">
        <v>5.3280999999999997E-3</v>
      </c>
      <c r="F23593">
        <v>-5.6080300000000003</v>
      </c>
    </row>
    <row r="23594" spans="1:6" x14ac:dyDescent="0.2">
      <c r="A23594" t="s">
        <v>56139</v>
      </c>
      <c r="B23594" t="s">
        <v>56140</v>
      </c>
      <c r="C23594">
        <v>-7.3051550000000007E-2</v>
      </c>
      <c r="D23594">
        <v>0.42196338</v>
      </c>
      <c r="E23594">
        <v>-0.81914379999999998</v>
      </c>
      <c r="F23594">
        <v>-5.3082700000000003</v>
      </c>
    </row>
    <row r="23595" spans="1:6" x14ac:dyDescent="0.2">
      <c r="A23595" t="s">
        <v>59856</v>
      </c>
      <c r="B23595" t="s">
        <v>59857</v>
      </c>
      <c r="C23595">
        <v>-5.9329170000000001E-2</v>
      </c>
      <c r="D23595">
        <v>0.46449486000000001</v>
      </c>
      <c r="E23595">
        <v>-0.74514740000000002</v>
      </c>
      <c r="F23595">
        <v>-5.3592199999999997</v>
      </c>
    </row>
    <row r="23596" spans="1:6" x14ac:dyDescent="0.2">
      <c r="A23596" t="s">
        <v>79297</v>
      </c>
      <c r="B23596" t="s">
        <v>59857</v>
      </c>
      <c r="C23596">
        <v>4.1396679999999998E-2</v>
      </c>
      <c r="D23596">
        <v>0.71002071</v>
      </c>
      <c r="E23596">
        <v>0.37694569999999999</v>
      </c>
      <c r="F23596">
        <v>-5.54366</v>
      </c>
    </row>
    <row r="23597" spans="1:6" x14ac:dyDescent="0.2">
      <c r="A23597" t="s">
        <v>93330</v>
      </c>
      <c r="B23597" t="s">
        <v>93331</v>
      </c>
      <c r="C23597">
        <v>1.4910700000000001E-2</v>
      </c>
      <c r="D23597">
        <v>0.91166037</v>
      </c>
      <c r="E23597">
        <v>0.1122983</v>
      </c>
      <c r="F23597">
        <v>-5.6023100000000001</v>
      </c>
    </row>
    <row r="23598" spans="1:6" x14ac:dyDescent="0.2">
      <c r="A23598" t="s">
        <v>80201</v>
      </c>
      <c r="B23598" t="s">
        <v>80202</v>
      </c>
      <c r="C23598">
        <v>2.9439819999999998E-2</v>
      </c>
      <c r="D23598">
        <v>0.72224082000000001</v>
      </c>
      <c r="E23598">
        <v>0.3603053</v>
      </c>
      <c r="F23598">
        <v>-5.5491999999999999</v>
      </c>
    </row>
    <row r="23599" spans="1:6" x14ac:dyDescent="0.2">
      <c r="A23599" t="s">
        <v>36318</v>
      </c>
      <c r="B23599" t="s">
        <v>36319</v>
      </c>
      <c r="C23599">
        <v>-0.1469916</v>
      </c>
      <c r="D23599">
        <v>0.22036782999999999</v>
      </c>
      <c r="E23599">
        <v>-1.2634392999999999</v>
      </c>
      <c r="F23599">
        <v>-4.9118500000000003</v>
      </c>
    </row>
    <row r="23600" spans="1:6" x14ac:dyDescent="0.2">
      <c r="A23600" t="s">
        <v>51114</v>
      </c>
      <c r="B23600" t="s">
        <v>36319</v>
      </c>
      <c r="C23600">
        <v>-0.22145513999999999</v>
      </c>
      <c r="D23600">
        <v>0.36494678000000003</v>
      </c>
      <c r="E23600">
        <v>-0.92617229999999995</v>
      </c>
      <c r="F23600">
        <v>-5.2267000000000001</v>
      </c>
    </row>
    <row r="23601" spans="1:6" x14ac:dyDescent="0.2">
      <c r="A23601" t="s">
        <v>79876</v>
      </c>
      <c r="B23601" t="s">
        <v>36319</v>
      </c>
      <c r="C23601">
        <v>2.75374E-2</v>
      </c>
      <c r="D23601">
        <v>0.71758601</v>
      </c>
      <c r="E23601">
        <v>0.3666314</v>
      </c>
      <c r="F23601">
        <v>-5.5471199999999996</v>
      </c>
    </row>
    <row r="23602" spans="1:6" x14ac:dyDescent="0.2">
      <c r="A23602" t="s">
        <v>83478</v>
      </c>
      <c r="B23602" t="s">
        <v>36319</v>
      </c>
      <c r="C23602">
        <v>-0.11748313000000001</v>
      </c>
      <c r="D23602">
        <v>0.76717206999999998</v>
      </c>
      <c r="E23602">
        <v>-0.29996509999999998</v>
      </c>
      <c r="F23602">
        <v>-5.5672100000000002</v>
      </c>
    </row>
    <row r="23603" spans="1:6" x14ac:dyDescent="0.2">
      <c r="A23603" t="s">
        <v>88308</v>
      </c>
      <c r="B23603" t="s">
        <v>36319</v>
      </c>
      <c r="C23603">
        <v>-2.1147699999999998E-2</v>
      </c>
      <c r="D23603">
        <v>0.83903152999999997</v>
      </c>
      <c r="E23603">
        <v>-0.2056839</v>
      </c>
      <c r="F23603">
        <v>-5.5888200000000001</v>
      </c>
    </row>
    <row r="23604" spans="1:6" x14ac:dyDescent="0.2">
      <c r="A23604" t="s">
        <v>90707</v>
      </c>
      <c r="B23604" t="s">
        <v>36319</v>
      </c>
      <c r="C23604">
        <v>-7.0691909999999997E-2</v>
      </c>
      <c r="D23604">
        <v>0.87488933000000002</v>
      </c>
      <c r="E23604">
        <v>-0.1593967</v>
      </c>
      <c r="F23604">
        <v>-5.5964900000000002</v>
      </c>
    </row>
    <row r="23605" spans="1:6" x14ac:dyDescent="0.2">
      <c r="A23605" t="s">
        <v>84102</v>
      </c>
      <c r="B23605" t="s">
        <v>84103</v>
      </c>
      <c r="C23605">
        <v>2.3602830000000002E-2</v>
      </c>
      <c r="D23605">
        <v>0.77637489999999998</v>
      </c>
      <c r="E23605">
        <v>0.28775279999999998</v>
      </c>
      <c r="F23605">
        <v>-5.5704599999999997</v>
      </c>
    </row>
    <row r="23606" spans="1:6" x14ac:dyDescent="0.2">
      <c r="A23606" t="s">
        <v>95501</v>
      </c>
      <c r="B23606" t="s">
        <v>84103</v>
      </c>
      <c r="C23606">
        <v>-4.2168400000000003E-3</v>
      </c>
      <c r="D23606">
        <v>0.94478406999999998</v>
      </c>
      <c r="E23606">
        <v>-7.0096900000000004E-2</v>
      </c>
      <c r="F23606">
        <v>-5.60581</v>
      </c>
    </row>
    <row r="23607" spans="1:6" x14ac:dyDescent="0.2">
      <c r="A23607" t="s">
        <v>76351</v>
      </c>
      <c r="B23607" t="s">
        <v>76352</v>
      </c>
      <c r="C23607">
        <v>4.4288500000000001E-2</v>
      </c>
      <c r="D23607">
        <v>0.67043151999999995</v>
      </c>
      <c r="E23607">
        <v>0.43163889999999999</v>
      </c>
      <c r="F23607">
        <v>-5.52372</v>
      </c>
    </row>
    <row r="23608" spans="1:6" x14ac:dyDescent="0.2">
      <c r="A23608" t="s">
        <v>54482</v>
      </c>
      <c r="B23608" t="s">
        <v>54483</v>
      </c>
      <c r="C23608">
        <v>-7.8729629999999995E-2</v>
      </c>
      <c r="D23608">
        <v>0.40281271000000002</v>
      </c>
      <c r="E23608">
        <v>-0.85398479999999999</v>
      </c>
      <c r="F23608">
        <v>-5.2827299999999999</v>
      </c>
    </row>
    <row r="23609" spans="1:6" x14ac:dyDescent="0.2">
      <c r="A23609" t="s">
        <v>3674</v>
      </c>
      <c r="B23609" t="s">
        <v>3675</v>
      </c>
      <c r="C23609">
        <v>0.22470227000000001</v>
      </c>
      <c r="D23609">
        <v>1.08021E-2</v>
      </c>
      <c r="E23609">
        <v>2.7987650999999998</v>
      </c>
      <c r="F23609">
        <v>-2.6515599999999999</v>
      </c>
    </row>
    <row r="23610" spans="1:6" x14ac:dyDescent="0.2">
      <c r="A23610" t="s">
        <v>51099</v>
      </c>
      <c r="B23610" t="s">
        <v>51100</v>
      </c>
      <c r="C23610">
        <v>-5.5474860000000001E-2</v>
      </c>
      <c r="D23610">
        <v>0.36486151</v>
      </c>
      <c r="E23610">
        <v>-0.92634039999999995</v>
      </c>
      <c r="F23610">
        <v>-5.2265600000000001</v>
      </c>
    </row>
    <row r="23611" spans="1:6" x14ac:dyDescent="0.2">
      <c r="A23611" t="s">
        <v>63867</v>
      </c>
      <c r="B23611" t="s">
        <v>51100</v>
      </c>
      <c r="C23611">
        <v>5.7136939999999997E-2</v>
      </c>
      <c r="D23611">
        <v>0.51154274</v>
      </c>
      <c r="E23611">
        <v>0.66786199999999996</v>
      </c>
      <c r="F23611">
        <v>-5.4075699999999998</v>
      </c>
    </row>
    <row r="23612" spans="1:6" x14ac:dyDescent="0.2">
      <c r="A23612" t="s">
        <v>90692</v>
      </c>
      <c r="B23612" t="s">
        <v>90693</v>
      </c>
      <c r="C23612">
        <v>1.231989E-2</v>
      </c>
      <c r="D23612">
        <v>0.87478718</v>
      </c>
      <c r="E23612">
        <v>0.159528</v>
      </c>
      <c r="F23612">
        <v>-5.5964700000000001</v>
      </c>
    </row>
    <row r="23613" spans="1:6" x14ac:dyDescent="0.2">
      <c r="A23613" t="s">
        <v>3165</v>
      </c>
      <c r="B23613" t="s">
        <v>3166</v>
      </c>
      <c r="C23613">
        <v>0.37450497999999999</v>
      </c>
      <c r="D23613">
        <v>9.0805199999999999E-3</v>
      </c>
      <c r="E23613">
        <v>2.8760414999999999</v>
      </c>
      <c r="F23613">
        <v>-2.5146099999999998</v>
      </c>
    </row>
    <row r="23614" spans="1:6" x14ac:dyDescent="0.2">
      <c r="A23614" t="s">
        <v>60737</v>
      </c>
      <c r="B23614" t="s">
        <v>60738</v>
      </c>
      <c r="C23614">
        <v>-5.4048699999999998E-2</v>
      </c>
      <c r="D23614">
        <v>0.47455082999999998</v>
      </c>
      <c r="E23614">
        <v>-0.72825819999999997</v>
      </c>
      <c r="F23614">
        <v>-5.3702100000000002</v>
      </c>
    </row>
    <row r="23615" spans="1:6" x14ac:dyDescent="0.2">
      <c r="A23615" t="s">
        <v>54055</v>
      </c>
      <c r="B23615" t="s">
        <v>54056</v>
      </c>
      <c r="C23615">
        <v>0.11746867</v>
      </c>
      <c r="D23615">
        <v>0.39824290000000001</v>
      </c>
      <c r="E23615">
        <v>0.86245459999999996</v>
      </c>
      <c r="F23615">
        <v>-5.27637</v>
      </c>
    </row>
    <row r="23616" spans="1:6" x14ac:dyDescent="0.2">
      <c r="A23616" t="s">
        <v>23941</v>
      </c>
      <c r="B23616" t="s">
        <v>23942</v>
      </c>
      <c r="C23616">
        <v>-0.12164067000000001</v>
      </c>
      <c r="D23616">
        <v>0.12214549</v>
      </c>
      <c r="E23616">
        <v>-1.6112773</v>
      </c>
      <c r="F23616">
        <v>-4.5038799999999997</v>
      </c>
    </row>
    <row r="23617" spans="1:6" x14ac:dyDescent="0.2">
      <c r="A23617" t="s">
        <v>90803</v>
      </c>
      <c r="B23617" t="s">
        <v>23942</v>
      </c>
      <c r="C23617">
        <v>1.1129200000000001E-2</v>
      </c>
      <c r="D23617">
        <v>0.87658312000000005</v>
      </c>
      <c r="E23617">
        <v>0.1572199</v>
      </c>
      <c r="F23617">
        <v>-5.5968099999999996</v>
      </c>
    </row>
    <row r="23618" spans="1:6" x14ac:dyDescent="0.2">
      <c r="A23618" t="s">
        <v>38161</v>
      </c>
      <c r="B23618" t="s">
        <v>38162</v>
      </c>
      <c r="C23618">
        <v>0.13152648</v>
      </c>
      <c r="D23618">
        <v>0.23724601000000001</v>
      </c>
      <c r="E23618">
        <v>1.2168551999999999</v>
      </c>
      <c r="F23618">
        <v>-4.9603299999999999</v>
      </c>
    </row>
    <row r="23619" spans="1:6" x14ac:dyDescent="0.2">
      <c r="A23619" t="s">
        <v>89294</v>
      </c>
      <c r="B23619" t="s">
        <v>38162</v>
      </c>
      <c r="C23619">
        <v>2.3860599999999999E-2</v>
      </c>
      <c r="D23619">
        <v>0.85409230000000003</v>
      </c>
      <c r="E23619">
        <v>0.18619250000000001</v>
      </c>
      <c r="F23619">
        <v>-5.5922900000000002</v>
      </c>
    </row>
    <row r="23620" spans="1:6" x14ac:dyDescent="0.2">
      <c r="A23620" t="s">
        <v>80341</v>
      </c>
      <c r="B23620" t="s">
        <v>80342</v>
      </c>
      <c r="C23620">
        <v>-2.5946940000000002E-2</v>
      </c>
      <c r="D23620">
        <v>0.72419257000000004</v>
      </c>
      <c r="E23620">
        <v>-0.35765730000000001</v>
      </c>
      <c r="F23620">
        <v>-5.5500600000000002</v>
      </c>
    </row>
    <row r="23621" spans="1:6" x14ac:dyDescent="0.2">
      <c r="A23621" t="s">
        <v>27056</v>
      </c>
      <c r="B23621" t="s">
        <v>27057</v>
      </c>
      <c r="C23621">
        <v>0.12511232</v>
      </c>
      <c r="D23621">
        <v>0.14497735</v>
      </c>
      <c r="E23621">
        <v>1.5142043000000001</v>
      </c>
      <c r="F23621">
        <v>-4.6255300000000004</v>
      </c>
    </row>
    <row r="23622" spans="1:6" x14ac:dyDescent="0.2">
      <c r="A23622" t="s">
        <v>89517</v>
      </c>
      <c r="B23622" t="s">
        <v>27057</v>
      </c>
      <c r="C23622">
        <v>-1.253306E-2</v>
      </c>
      <c r="D23622">
        <v>0.85734442</v>
      </c>
      <c r="E23622">
        <v>-0.18199360000000001</v>
      </c>
      <c r="F23622">
        <v>-5.5929900000000004</v>
      </c>
    </row>
    <row r="23623" spans="1:6" x14ac:dyDescent="0.2">
      <c r="A23623" t="s">
        <v>50261</v>
      </c>
      <c r="B23623" t="s">
        <v>50262</v>
      </c>
      <c r="C23623">
        <v>-9.9713019999999999E-2</v>
      </c>
      <c r="D23623">
        <v>0.35592414</v>
      </c>
      <c r="E23623">
        <v>-0.9441003</v>
      </c>
      <c r="F23623">
        <v>-5.2121399999999998</v>
      </c>
    </row>
    <row r="23624" spans="1:6" x14ac:dyDescent="0.2">
      <c r="A23624" t="s">
        <v>90936</v>
      </c>
      <c r="B23624" t="s">
        <v>90937</v>
      </c>
      <c r="C23624">
        <v>1.429655E-2</v>
      </c>
      <c r="D23624">
        <v>0.87828963999999998</v>
      </c>
      <c r="E23624">
        <v>0.15502750000000001</v>
      </c>
      <c r="F23624">
        <v>-5.5971200000000003</v>
      </c>
    </row>
    <row r="23625" spans="1:6" x14ac:dyDescent="0.2">
      <c r="A23625" t="s">
        <v>46111</v>
      </c>
      <c r="B23625" t="s">
        <v>46112</v>
      </c>
      <c r="C23625">
        <v>0.11319731</v>
      </c>
      <c r="D23625">
        <v>0.31445382</v>
      </c>
      <c r="E23625">
        <v>1.0307632</v>
      </c>
      <c r="F23625">
        <v>-5.1382300000000001</v>
      </c>
    </row>
    <row r="23626" spans="1:6" x14ac:dyDescent="0.2">
      <c r="A23626" t="s">
        <v>93385</v>
      </c>
      <c r="B23626" t="s">
        <v>93386</v>
      </c>
      <c r="C23626">
        <v>1.0257769999999999E-2</v>
      </c>
      <c r="D23626">
        <v>0.91246366000000001</v>
      </c>
      <c r="E23626">
        <v>0.1112727</v>
      </c>
      <c r="F23626">
        <v>-5.6024099999999999</v>
      </c>
    </row>
    <row r="23627" spans="1:6" x14ac:dyDescent="0.2">
      <c r="A23627" t="s">
        <v>11321</v>
      </c>
      <c r="B23627" t="s">
        <v>11322</v>
      </c>
      <c r="C23627">
        <v>0.24138497</v>
      </c>
      <c r="D23627">
        <v>4.3617610000000001E-2</v>
      </c>
      <c r="E23627">
        <v>2.1479948000000002</v>
      </c>
      <c r="F23627">
        <v>-3.7382599999999999</v>
      </c>
    </row>
    <row r="23628" spans="1:6" x14ac:dyDescent="0.2">
      <c r="A23628" t="s">
        <v>52382</v>
      </c>
      <c r="B23628" t="s">
        <v>52383</v>
      </c>
      <c r="C23628">
        <v>-7.2871779999999997E-2</v>
      </c>
      <c r="D23628">
        <v>0.37871047000000002</v>
      </c>
      <c r="E23628">
        <v>-0.89938669999999998</v>
      </c>
      <c r="F23628">
        <v>-5.2479699999999996</v>
      </c>
    </row>
    <row r="23629" spans="1:6" x14ac:dyDescent="0.2">
      <c r="A23629" t="s">
        <v>83910</v>
      </c>
      <c r="B23629" t="s">
        <v>52383</v>
      </c>
      <c r="C23629">
        <v>-1.6783989999999999E-2</v>
      </c>
      <c r="D23629">
        <v>0.77354290000000003</v>
      </c>
      <c r="E23629">
        <v>-0.29150609999999999</v>
      </c>
      <c r="F23629">
        <v>-5.5694800000000004</v>
      </c>
    </row>
    <row r="23630" spans="1:6" x14ac:dyDescent="0.2">
      <c r="A23630" t="s">
        <v>39236</v>
      </c>
      <c r="B23630" t="s">
        <v>39237</v>
      </c>
      <c r="C23630">
        <v>-0.10098933</v>
      </c>
      <c r="D23630">
        <v>0.24683251</v>
      </c>
      <c r="E23630">
        <v>-1.1915085000000001</v>
      </c>
      <c r="F23630">
        <v>-4.9860499999999996</v>
      </c>
    </row>
    <row r="23631" spans="1:6" x14ac:dyDescent="0.2">
      <c r="A23631" t="s">
        <v>90433</v>
      </c>
      <c r="B23631" t="s">
        <v>90434</v>
      </c>
      <c r="C23631">
        <v>1.04799E-2</v>
      </c>
      <c r="D23631">
        <v>0.87117394999999997</v>
      </c>
      <c r="E23631">
        <v>0.1641744</v>
      </c>
      <c r="F23631">
        <v>-5.59579</v>
      </c>
    </row>
    <row r="23632" spans="1:6" x14ac:dyDescent="0.2">
      <c r="A23632" t="s">
        <v>92027</v>
      </c>
      <c r="B23632" t="s">
        <v>92028</v>
      </c>
      <c r="C23632">
        <v>-1.074198E-2</v>
      </c>
      <c r="D23632">
        <v>0.89308898000000003</v>
      </c>
      <c r="E23632">
        <v>-0.1360461</v>
      </c>
      <c r="F23632">
        <v>-5.5996300000000003</v>
      </c>
    </row>
    <row r="23633" spans="1:6" x14ac:dyDescent="0.2">
      <c r="A23633" t="s">
        <v>5984</v>
      </c>
      <c r="B23633" t="s">
        <v>5985</v>
      </c>
      <c r="C23633">
        <v>-0.25504166</v>
      </c>
      <c r="D23633">
        <v>1.927709E-2</v>
      </c>
      <c r="E23633">
        <v>-2.5359975000000001</v>
      </c>
      <c r="F23633">
        <v>-3.10636</v>
      </c>
    </row>
    <row r="23634" spans="1:6" x14ac:dyDescent="0.2">
      <c r="A23634" t="s">
        <v>19614</v>
      </c>
      <c r="B23634" t="s">
        <v>5985</v>
      </c>
      <c r="C23634">
        <v>-0.16420941999999999</v>
      </c>
      <c r="D23634">
        <v>9.3242220000000001E-2</v>
      </c>
      <c r="E23634">
        <v>-1.7589693</v>
      </c>
      <c r="F23634">
        <v>-4.3081399999999999</v>
      </c>
    </row>
    <row r="23635" spans="1:6" x14ac:dyDescent="0.2">
      <c r="A23635" t="s">
        <v>61971</v>
      </c>
      <c r="B23635" t="s">
        <v>61972</v>
      </c>
      <c r="C23635">
        <v>-4.633027E-2</v>
      </c>
      <c r="D23635">
        <v>0.48955553000000002</v>
      </c>
      <c r="E23635">
        <v>-0.70344430000000002</v>
      </c>
      <c r="F23635">
        <v>-5.3859300000000001</v>
      </c>
    </row>
    <row r="23636" spans="1:6" x14ac:dyDescent="0.2">
      <c r="A23636" t="s">
        <v>63248</v>
      </c>
      <c r="B23636" t="s">
        <v>63249</v>
      </c>
      <c r="C23636">
        <v>-6.6020889999999999E-2</v>
      </c>
      <c r="D23636">
        <v>0.50428700000000004</v>
      </c>
      <c r="E23636">
        <v>-0.67950630000000001</v>
      </c>
      <c r="F23636">
        <v>-5.4006100000000004</v>
      </c>
    </row>
    <row r="23637" spans="1:6" x14ac:dyDescent="0.2">
      <c r="A23637" t="s">
        <v>96439</v>
      </c>
      <c r="B23637" t="s">
        <v>63249</v>
      </c>
      <c r="C23637">
        <v>6.2962900000000004E-3</v>
      </c>
      <c r="D23637">
        <v>0.95928992999999996</v>
      </c>
      <c r="E23637">
        <v>5.1661400000000003E-2</v>
      </c>
      <c r="F23637">
        <v>-5.6068300000000004</v>
      </c>
    </row>
    <row r="23638" spans="1:6" ht="17" x14ac:dyDescent="0.2">
      <c r="A23638" t="s">
        <v>79146</v>
      </c>
      <c r="B23638" s="1" t="str">
        <f>VLOOKUP(A23638,From_GPL570_filtered!A:B,2,FALSE)</f>
        <v>LOC283070</v>
      </c>
      <c r="C23638">
        <v>-2.544449E-2</v>
      </c>
      <c r="D23638">
        <v>0.70801692000000005</v>
      </c>
      <c r="E23638">
        <v>-0.37968459999999998</v>
      </c>
      <c r="F23638">
        <v>-5.5427200000000001</v>
      </c>
    </row>
    <row r="23639" spans="1:6" ht="17" x14ac:dyDescent="0.2">
      <c r="A23639" t="s">
        <v>93962</v>
      </c>
      <c r="B23639" s="1" t="str">
        <f>VLOOKUP(A23639,From_GPL570_filtered!A:B,2,FALSE)</f>
        <v>LOC283070</v>
      </c>
      <c r="C23639">
        <v>9.1458400000000006E-3</v>
      </c>
      <c r="D23639">
        <v>0.92099343</v>
      </c>
      <c r="E23639">
        <v>0.1003897</v>
      </c>
      <c r="F23639">
        <v>-5.6034600000000001</v>
      </c>
    </row>
    <row r="23640" spans="1:6" x14ac:dyDescent="0.2">
      <c r="A23640" t="s">
        <v>61072</v>
      </c>
      <c r="B23640" t="s">
        <v>61073</v>
      </c>
      <c r="C23640">
        <v>-6.9584770000000004E-2</v>
      </c>
      <c r="D23640">
        <v>0.47883936999999999</v>
      </c>
      <c r="E23640">
        <v>-0.72111979999999998</v>
      </c>
      <c r="F23640">
        <v>-5.37479</v>
      </c>
    </row>
    <row r="23641" spans="1:6" x14ac:dyDescent="0.2">
      <c r="A23641" t="s">
        <v>89342</v>
      </c>
      <c r="B23641" t="s">
        <v>61073</v>
      </c>
      <c r="C23641">
        <v>1.2260470000000001E-2</v>
      </c>
      <c r="D23641">
        <v>0.85494663999999998</v>
      </c>
      <c r="E23641">
        <v>0.18508910000000001</v>
      </c>
      <c r="F23641">
        <v>-5.5924699999999996</v>
      </c>
    </row>
    <row r="23642" spans="1:6" x14ac:dyDescent="0.2">
      <c r="A23642" t="s">
        <v>30444</v>
      </c>
      <c r="B23642" t="s">
        <v>30445</v>
      </c>
      <c r="C23642">
        <v>0.10857277</v>
      </c>
      <c r="D23642">
        <v>0.17091480000000001</v>
      </c>
      <c r="E23642">
        <v>1.4181387999999999</v>
      </c>
      <c r="F23642">
        <v>-4.7401200000000001</v>
      </c>
    </row>
    <row r="23643" spans="1:6" x14ac:dyDescent="0.2">
      <c r="A23643" t="s">
        <v>76619</v>
      </c>
      <c r="B23643" t="s">
        <v>76620</v>
      </c>
      <c r="C23643">
        <v>3.1020720000000002E-2</v>
      </c>
      <c r="D23643">
        <v>0.67338969000000004</v>
      </c>
      <c r="E23643">
        <v>0.42750759999999999</v>
      </c>
      <c r="F23643">
        <v>-5.5253199999999998</v>
      </c>
    </row>
    <row r="23644" spans="1:6" x14ac:dyDescent="0.2">
      <c r="A23644" t="s">
        <v>82307</v>
      </c>
      <c r="B23644" t="s">
        <v>82308</v>
      </c>
      <c r="C23644">
        <v>2.7083679999999999E-2</v>
      </c>
      <c r="D23644">
        <v>0.75134084999999995</v>
      </c>
      <c r="E23644">
        <v>0.32108419999999999</v>
      </c>
      <c r="F23644">
        <v>-5.56128</v>
      </c>
    </row>
    <row r="23645" spans="1:6" x14ac:dyDescent="0.2">
      <c r="A23645" t="s">
        <v>96220</v>
      </c>
      <c r="B23645" t="s">
        <v>96221</v>
      </c>
      <c r="C23645">
        <v>5.4036500000000003E-3</v>
      </c>
      <c r="D23645">
        <v>0.95611773</v>
      </c>
      <c r="E23645">
        <v>5.5691200000000003E-2</v>
      </c>
      <c r="F23645">
        <v>-5.60663</v>
      </c>
    </row>
    <row r="23646" spans="1:6" x14ac:dyDescent="0.2">
      <c r="A23646" t="s">
        <v>98538</v>
      </c>
      <c r="B23646" t="s">
        <v>98539</v>
      </c>
      <c r="C23646">
        <v>7.5454000000000005E-4</v>
      </c>
      <c r="D23646">
        <v>0.99278979000000001</v>
      </c>
      <c r="E23646">
        <v>9.1456999999999997E-3</v>
      </c>
      <c r="F23646">
        <v>-5.6079999999999997</v>
      </c>
    </row>
    <row r="23647" spans="1:6" x14ac:dyDescent="0.2">
      <c r="A23647" t="s">
        <v>94566</v>
      </c>
      <c r="B23647" t="s">
        <v>94567</v>
      </c>
      <c r="C23647">
        <v>-6.7097499999999996E-3</v>
      </c>
      <c r="D23647">
        <v>0.9305023</v>
      </c>
      <c r="E23647">
        <v>-8.8272000000000003E-2</v>
      </c>
      <c r="F23647">
        <v>-5.6044999999999998</v>
      </c>
    </row>
    <row r="23648" spans="1:6" x14ac:dyDescent="0.2">
      <c r="A23648" t="s">
        <v>35545</v>
      </c>
      <c r="B23648" t="s">
        <v>35546</v>
      </c>
      <c r="C23648">
        <v>-0.12029583000000001</v>
      </c>
      <c r="D23648">
        <v>0.21317916000000001</v>
      </c>
      <c r="E23648">
        <v>-1.2841151</v>
      </c>
      <c r="F23648">
        <v>-4.88985</v>
      </c>
    </row>
    <row r="23649" spans="1:6" x14ac:dyDescent="0.2">
      <c r="A23649" t="s">
        <v>83957</v>
      </c>
      <c r="B23649" t="s">
        <v>35546</v>
      </c>
      <c r="C23649">
        <v>-3.0081719999999999E-2</v>
      </c>
      <c r="D23649">
        <v>0.77422864000000002</v>
      </c>
      <c r="E23649">
        <v>-0.29059689999999999</v>
      </c>
      <c r="F23649">
        <v>-5.5697200000000002</v>
      </c>
    </row>
    <row r="23650" spans="1:6" ht="17" x14ac:dyDescent="0.2">
      <c r="A23650" t="s">
        <v>92931</v>
      </c>
      <c r="B23650" s="1" t="str">
        <f>VLOOKUP(A23650,From_GPL570_filtered!A:B,2,FALSE)</f>
        <v>LOC254057</v>
      </c>
      <c r="C23650">
        <v>-8.2893199999999993E-3</v>
      </c>
      <c r="D23650">
        <v>0.90585698000000003</v>
      </c>
      <c r="E23650">
        <v>-0.1197115</v>
      </c>
      <c r="F23650">
        <v>-5.6015300000000003</v>
      </c>
    </row>
    <row r="23651" spans="1:6" x14ac:dyDescent="0.2">
      <c r="A23651" t="s">
        <v>32472</v>
      </c>
      <c r="B23651" t="s">
        <v>32473</v>
      </c>
      <c r="C23651">
        <v>-0.10345741999999999</v>
      </c>
      <c r="D23651">
        <v>0.18732209</v>
      </c>
      <c r="E23651">
        <v>-1.3632937000000001</v>
      </c>
      <c r="F23651">
        <v>-4.8028599999999999</v>
      </c>
    </row>
    <row r="23652" spans="1:6" x14ac:dyDescent="0.2">
      <c r="A23652" t="s">
        <v>67324</v>
      </c>
      <c r="B23652" t="s">
        <v>67325</v>
      </c>
      <c r="C23652">
        <v>4.478555E-2</v>
      </c>
      <c r="D23652">
        <v>0.55314816</v>
      </c>
      <c r="E23652">
        <v>0.60278500000000002</v>
      </c>
      <c r="F23652">
        <v>-5.4443799999999998</v>
      </c>
    </row>
    <row r="23653" spans="1:6" x14ac:dyDescent="0.2">
      <c r="A23653" t="s">
        <v>22600</v>
      </c>
      <c r="B23653" t="s">
        <v>22601</v>
      </c>
      <c r="C23653">
        <v>-0.10542076</v>
      </c>
      <c r="D23653">
        <v>0.11265645000000001</v>
      </c>
      <c r="E23653">
        <v>-1.6561467999999999</v>
      </c>
      <c r="F23653">
        <v>-4.4457300000000002</v>
      </c>
    </row>
    <row r="23654" spans="1:6" x14ac:dyDescent="0.2">
      <c r="A23654" t="s">
        <v>22581</v>
      </c>
      <c r="B23654" t="s">
        <v>22582</v>
      </c>
      <c r="C23654">
        <v>0.11889147</v>
      </c>
      <c r="D23654">
        <v>0.11256500999999999</v>
      </c>
      <c r="E23654">
        <v>1.6565945</v>
      </c>
      <c r="F23654">
        <v>-4.4451499999999999</v>
      </c>
    </row>
    <row r="23655" spans="1:6" x14ac:dyDescent="0.2">
      <c r="A23655" t="s">
        <v>69084</v>
      </c>
      <c r="B23655" t="s">
        <v>69085</v>
      </c>
      <c r="C23655">
        <v>-6.0670630000000003E-2</v>
      </c>
      <c r="D23655">
        <v>0.57548089999999996</v>
      </c>
      <c r="E23655">
        <v>-0.56892520000000002</v>
      </c>
      <c r="F23655">
        <v>-5.4620899999999999</v>
      </c>
    </row>
    <row r="23656" spans="1:6" x14ac:dyDescent="0.2">
      <c r="A23656" t="s">
        <v>90901</v>
      </c>
      <c r="B23656" t="s">
        <v>90902</v>
      </c>
      <c r="C23656">
        <v>-1.5121809999999999E-2</v>
      </c>
      <c r="D23656">
        <v>0.87771217999999995</v>
      </c>
      <c r="E23656">
        <v>-0.1557693</v>
      </c>
      <c r="F23656">
        <v>-5.59701</v>
      </c>
    </row>
    <row r="23657" spans="1:6" x14ac:dyDescent="0.2">
      <c r="A23657" t="s">
        <v>69026</v>
      </c>
      <c r="B23657" t="s">
        <v>69027</v>
      </c>
      <c r="C23657">
        <v>-5.9586680000000003E-2</v>
      </c>
      <c r="D23657">
        <v>0.57475670999999995</v>
      </c>
      <c r="E23657">
        <v>-0.57001250000000003</v>
      </c>
      <c r="F23657">
        <v>-5.4615400000000003</v>
      </c>
    </row>
    <row r="23658" spans="1:6" x14ac:dyDescent="0.2">
      <c r="A23658" t="s">
        <v>93224</v>
      </c>
      <c r="B23658" t="s">
        <v>69027</v>
      </c>
      <c r="C23658">
        <v>-8.2011299999999992E-3</v>
      </c>
      <c r="D23658">
        <v>0.90996332000000002</v>
      </c>
      <c r="E23658">
        <v>-0.11446539999999999</v>
      </c>
      <c r="F23658">
        <v>-5.6020799999999999</v>
      </c>
    </row>
    <row r="23659" spans="1:6" x14ac:dyDescent="0.2">
      <c r="A23659" t="s">
        <v>53327</v>
      </c>
      <c r="B23659" t="s">
        <v>53328</v>
      </c>
      <c r="C23659">
        <v>-8.0121129999999999E-2</v>
      </c>
      <c r="D23659">
        <v>0.39004320999999997</v>
      </c>
      <c r="E23659">
        <v>-0.87781120000000001</v>
      </c>
      <c r="F23659">
        <v>-5.2646899999999999</v>
      </c>
    </row>
    <row r="23660" spans="1:6" x14ac:dyDescent="0.2">
      <c r="A23660" t="s">
        <v>60540</v>
      </c>
      <c r="B23660" t="s">
        <v>53328</v>
      </c>
      <c r="C23660">
        <v>-6.1304070000000002E-2</v>
      </c>
      <c r="D23660">
        <v>0.47256239999999999</v>
      </c>
      <c r="E23660">
        <v>-0.73158080000000003</v>
      </c>
      <c r="F23660">
        <v>-5.3680700000000003</v>
      </c>
    </row>
    <row r="23661" spans="1:6" x14ac:dyDescent="0.2">
      <c r="A23661" t="s">
        <v>90140</v>
      </c>
      <c r="B23661" t="s">
        <v>90141</v>
      </c>
      <c r="C23661">
        <v>-1.137815E-2</v>
      </c>
      <c r="D23661">
        <v>0.86645194000000003</v>
      </c>
      <c r="E23661">
        <v>-0.17025219999999999</v>
      </c>
      <c r="F23661">
        <v>-5.5948700000000002</v>
      </c>
    </row>
    <row r="23662" spans="1:6" x14ac:dyDescent="0.2">
      <c r="A23662" t="s">
        <v>48024</v>
      </c>
      <c r="B23662" t="s">
        <v>48025</v>
      </c>
      <c r="C23662">
        <v>8.4166089999999999E-2</v>
      </c>
      <c r="D23662">
        <v>0.33344719</v>
      </c>
      <c r="E23662">
        <v>0.99014760000000002</v>
      </c>
      <c r="F23662">
        <v>-5.1735899999999999</v>
      </c>
    </row>
    <row r="23663" spans="1:6" x14ac:dyDescent="0.2">
      <c r="A23663" t="s">
        <v>14382</v>
      </c>
      <c r="B23663" t="s">
        <v>14383</v>
      </c>
      <c r="C23663">
        <v>0.22679956000000001</v>
      </c>
      <c r="D23663">
        <v>6.0056659999999998E-2</v>
      </c>
      <c r="E23663">
        <v>1.9883024</v>
      </c>
      <c r="F23663">
        <v>-3.9809700000000001</v>
      </c>
    </row>
    <row r="23664" spans="1:6" x14ac:dyDescent="0.2">
      <c r="A23664" t="s">
        <v>47435</v>
      </c>
      <c r="B23664" t="s">
        <v>14383</v>
      </c>
      <c r="C23664">
        <v>6.3199249999999998E-2</v>
      </c>
      <c r="D23664">
        <v>0.32780954000000001</v>
      </c>
      <c r="E23664">
        <v>1.0020309000000001</v>
      </c>
      <c r="F23664">
        <v>-5.1633800000000001</v>
      </c>
    </row>
    <row r="23665" spans="1:6" x14ac:dyDescent="0.2">
      <c r="A23665" t="s">
        <v>95392</v>
      </c>
      <c r="B23665" t="s">
        <v>14383</v>
      </c>
      <c r="C23665">
        <v>7.7878399999999999E-3</v>
      </c>
      <c r="D23665">
        <v>0.94289471000000002</v>
      </c>
      <c r="E23665">
        <v>7.2499800000000003E-2</v>
      </c>
      <c r="F23665">
        <v>-5.6056499999999998</v>
      </c>
    </row>
    <row r="23666" spans="1:6" x14ac:dyDescent="0.2">
      <c r="A23666" t="s">
        <v>31937</v>
      </c>
      <c r="B23666" t="s">
        <v>31938</v>
      </c>
      <c r="C23666">
        <v>-0.12744551000000001</v>
      </c>
      <c r="D23666">
        <v>0.18290029999999999</v>
      </c>
      <c r="E23666">
        <v>-1.3776851000000001</v>
      </c>
      <c r="F23666">
        <v>-4.7865900000000003</v>
      </c>
    </row>
    <row r="23667" spans="1:6" x14ac:dyDescent="0.2">
      <c r="A23667" t="s">
        <v>63074</v>
      </c>
      <c r="B23667" t="s">
        <v>63075</v>
      </c>
      <c r="C23667">
        <v>4.4924449999999998E-2</v>
      </c>
      <c r="D23667">
        <v>0.50246603999999995</v>
      </c>
      <c r="E23667">
        <v>0.68244349999999998</v>
      </c>
      <c r="F23667">
        <v>-5.3988300000000002</v>
      </c>
    </row>
    <row r="23668" spans="1:6" x14ac:dyDescent="0.2">
      <c r="A23668" t="s">
        <v>92443</v>
      </c>
      <c r="B23668" t="s">
        <v>92444</v>
      </c>
      <c r="C23668">
        <v>-1.0241510000000001E-2</v>
      </c>
      <c r="D23668">
        <v>0.89923405999999995</v>
      </c>
      <c r="E23668">
        <v>-0.12817999999999999</v>
      </c>
      <c r="F23668">
        <v>-5.6005700000000003</v>
      </c>
    </row>
    <row r="23669" spans="1:6" x14ac:dyDescent="0.2">
      <c r="A23669" t="s">
        <v>83318</v>
      </c>
      <c r="B23669" t="s">
        <v>83319</v>
      </c>
      <c r="C23669">
        <v>-2.2445090000000001E-2</v>
      </c>
      <c r="D23669">
        <v>0.76508482</v>
      </c>
      <c r="E23669">
        <v>-0.30274129999999999</v>
      </c>
      <c r="F23669">
        <v>-5.5664600000000002</v>
      </c>
    </row>
    <row r="23670" spans="1:6" x14ac:dyDescent="0.2">
      <c r="A23670" t="s">
        <v>87956</v>
      </c>
      <c r="B23670" t="s">
        <v>87957</v>
      </c>
      <c r="C23670">
        <v>-1.4153600000000001E-2</v>
      </c>
      <c r="D23670">
        <v>0.83359165999999996</v>
      </c>
      <c r="E23670">
        <v>-0.21274390000000001</v>
      </c>
      <c r="F23670">
        <v>-5.5874800000000002</v>
      </c>
    </row>
    <row r="23671" spans="1:6" x14ac:dyDescent="0.2">
      <c r="A23671" t="s">
        <v>73295</v>
      </c>
      <c r="B23671" t="s">
        <v>73296</v>
      </c>
      <c r="C23671">
        <v>-6.2970139999999994E-2</v>
      </c>
      <c r="D23671">
        <v>0.62790120000000005</v>
      </c>
      <c r="E23671">
        <v>-0.49193540000000002</v>
      </c>
      <c r="F23671">
        <v>-5.4986800000000002</v>
      </c>
    </row>
    <row r="23672" spans="1:6" x14ac:dyDescent="0.2">
      <c r="A23672" t="s">
        <v>10177</v>
      </c>
      <c r="B23672" t="s">
        <v>10178</v>
      </c>
      <c r="C23672">
        <v>0.15646736999999999</v>
      </c>
      <c r="D23672">
        <v>3.793792E-2</v>
      </c>
      <c r="E23672">
        <v>2.2161133</v>
      </c>
      <c r="F23672">
        <v>-3.6313800000000001</v>
      </c>
    </row>
    <row r="23673" spans="1:6" x14ac:dyDescent="0.2">
      <c r="A23673" t="s">
        <v>70022</v>
      </c>
      <c r="B23673" t="s">
        <v>70023</v>
      </c>
      <c r="C23673">
        <v>9.7343070000000004E-2</v>
      </c>
      <c r="D23673">
        <v>0.58696736999999999</v>
      </c>
      <c r="E23673">
        <v>0.55177109999999996</v>
      </c>
      <c r="F23673">
        <v>-5.4706900000000003</v>
      </c>
    </row>
    <row r="23674" spans="1:6" x14ac:dyDescent="0.2">
      <c r="A23674" t="s">
        <v>49711</v>
      </c>
      <c r="B23674" t="s">
        <v>49712</v>
      </c>
      <c r="C23674">
        <v>6.9958720000000002E-2</v>
      </c>
      <c r="D23674">
        <v>0.35027087000000001</v>
      </c>
      <c r="E23674">
        <v>0.95549039999999996</v>
      </c>
      <c r="F23674">
        <v>-5.2027599999999996</v>
      </c>
    </row>
    <row r="23675" spans="1:6" x14ac:dyDescent="0.2">
      <c r="A23675" t="s">
        <v>55709</v>
      </c>
      <c r="B23675" t="s">
        <v>55710</v>
      </c>
      <c r="C23675">
        <v>0.10933196000000001</v>
      </c>
      <c r="D23675">
        <v>0.41667555000000001</v>
      </c>
      <c r="E23675">
        <v>0.8286618</v>
      </c>
      <c r="F23675">
        <v>-5.3013899999999996</v>
      </c>
    </row>
    <row r="23676" spans="1:6" x14ac:dyDescent="0.2">
      <c r="A23676" t="s">
        <v>84756</v>
      </c>
      <c r="B23676" t="s">
        <v>55710</v>
      </c>
      <c r="C23676">
        <v>-3.3566539999999999E-2</v>
      </c>
      <c r="D23676">
        <v>0.78623284000000004</v>
      </c>
      <c r="E23676">
        <v>-0.27472069999999998</v>
      </c>
      <c r="F23676">
        <v>-5.5737800000000002</v>
      </c>
    </row>
    <row r="23677" spans="1:6" x14ac:dyDescent="0.2">
      <c r="A23677" t="s">
        <v>84844</v>
      </c>
      <c r="B23677" t="s">
        <v>55710</v>
      </c>
      <c r="C23677">
        <v>2.0798980000000002E-2</v>
      </c>
      <c r="D23677">
        <v>0.78774918999999999</v>
      </c>
      <c r="E23677">
        <v>0.27272049999999998</v>
      </c>
      <c r="F23677">
        <v>-5.5742799999999999</v>
      </c>
    </row>
    <row r="23678" spans="1:6" x14ac:dyDescent="0.2">
      <c r="A23678" t="s">
        <v>15787</v>
      </c>
      <c r="B23678" t="s">
        <v>15788</v>
      </c>
      <c r="C23678">
        <v>-0.15920713</v>
      </c>
      <c r="D23678">
        <v>6.8802790000000003E-2</v>
      </c>
      <c r="E23678">
        <v>-1.9187392999999999</v>
      </c>
      <c r="F23678">
        <v>-4.0830200000000003</v>
      </c>
    </row>
    <row r="23679" spans="1:6" x14ac:dyDescent="0.2">
      <c r="A23679" t="s">
        <v>15418</v>
      </c>
      <c r="B23679" t="s">
        <v>15419</v>
      </c>
      <c r="C23679">
        <v>-0.15717747000000001</v>
      </c>
      <c r="D23679">
        <v>6.6131369999999995E-2</v>
      </c>
      <c r="E23679">
        <v>-1.939114</v>
      </c>
      <c r="F23679">
        <v>-4.0533700000000001</v>
      </c>
    </row>
    <row r="23680" spans="1:6" x14ac:dyDescent="0.2">
      <c r="A23680" t="s">
        <v>61327</v>
      </c>
      <c r="B23680" t="s">
        <v>61328</v>
      </c>
      <c r="C23680">
        <v>-6.4876749999999997E-2</v>
      </c>
      <c r="D23680">
        <v>0.48199175</v>
      </c>
      <c r="E23680">
        <v>-0.71589650000000005</v>
      </c>
      <c r="F23680">
        <v>-5.3781100000000004</v>
      </c>
    </row>
    <row r="23681" spans="1:6" x14ac:dyDescent="0.2">
      <c r="A23681" t="s">
        <v>5674</v>
      </c>
      <c r="B23681" t="s">
        <v>5675</v>
      </c>
      <c r="C23681">
        <v>0.16097450999999999</v>
      </c>
      <c r="D23681">
        <v>1.8105980000000001E-2</v>
      </c>
      <c r="E23681">
        <v>2.5648512999999999</v>
      </c>
      <c r="F23681">
        <v>-3.0573399999999999</v>
      </c>
    </row>
    <row r="23682" spans="1:6" x14ac:dyDescent="0.2">
      <c r="A23682" t="s">
        <v>23244</v>
      </c>
      <c r="B23682" t="s">
        <v>23245</v>
      </c>
      <c r="C23682">
        <v>0.15514474</v>
      </c>
      <c r="D23682">
        <v>0.11730224</v>
      </c>
      <c r="E23682">
        <v>1.6337969999999999</v>
      </c>
      <c r="F23682">
        <v>-4.4748400000000004</v>
      </c>
    </row>
    <row r="23683" spans="1:6" x14ac:dyDescent="0.2">
      <c r="A23683" t="s">
        <v>3900</v>
      </c>
      <c r="B23683" t="s">
        <v>3901</v>
      </c>
      <c r="C23683">
        <v>-0.20308545</v>
      </c>
      <c r="D23683">
        <v>1.160272E-2</v>
      </c>
      <c r="E23683">
        <v>-2.7667590999999998</v>
      </c>
      <c r="F23683">
        <v>-2.7078899999999999</v>
      </c>
    </row>
    <row r="23684" spans="1:6" x14ac:dyDescent="0.2">
      <c r="A23684" t="s">
        <v>72587</v>
      </c>
      <c r="B23684" t="s">
        <v>72588</v>
      </c>
      <c r="C23684">
        <v>-3.8846569999999997E-2</v>
      </c>
      <c r="D23684">
        <v>0.61847574000000005</v>
      </c>
      <c r="E23684">
        <v>-0.50554469999999996</v>
      </c>
      <c r="F23684">
        <v>-5.4925899999999999</v>
      </c>
    </row>
    <row r="23685" spans="1:6" x14ac:dyDescent="0.2">
      <c r="A23685" t="s">
        <v>69753</v>
      </c>
      <c r="B23685" t="s">
        <v>69754</v>
      </c>
      <c r="C23685">
        <v>7.4248380000000003E-2</v>
      </c>
      <c r="D23685">
        <v>0.58373863999999998</v>
      </c>
      <c r="E23685">
        <v>0.55657579999999995</v>
      </c>
      <c r="F23685">
        <v>-5.4683099999999998</v>
      </c>
    </row>
    <row r="23686" spans="1:6" x14ac:dyDescent="0.2">
      <c r="A23686" t="s">
        <v>70519</v>
      </c>
      <c r="B23686" t="s">
        <v>70520</v>
      </c>
      <c r="C23686">
        <v>4.4980489999999998E-2</v>
      </c>
      <c r="D23686">
        <v>0.59300940000000002</v>
      </c>
      <c r="E23686">
        <v>0.54281489999999999</v>
      </c>
      <c r="F23686">
        <v>-5.4750800000000002</v>
      </c>
    </row>
    <row r="23687" spans="1:6" x14ac:dyDescent="0.2">
      <c r="A23687" t="s">
        <v>65638</v>
      </c>
      <c r="B23687" t="s">
        <v>65639</v>
      </c>
      <c r="C23687">
        <v>-7.3051359999999996E-2</v>
      </c>
      <c r="D23687">
        <v>0.53272987999999999</v>
      </c>
      <c r="E23687">
        <v>-0.63437690000000002</v>
      </c>
      <c r="F23687">
        <v>-5.4269600000000002</v>
      </c>
    </row>
    <row r="23688" spans="1:6" x14ac:dyDescent="0.2">
      <c r="A23688" t="s">
        <v>37660</v>
      </c>
      <c r="B23688" t="s">
        <v>37661</v>
      </c>
      <c r="C23688">
        <v>-9.4555990000000006E-2</v>
      </c>
      <c r="D23688">
        <v>0.23274717</v>
      </c>
      <c r="E23688">
        <v>-1.2290182999999999</v>
      </c>
      <c r="F23688">
        <v>-4.9478200000000001</v>
      </c>
    </row>
    <row r="23689" spans="1:6" x14ac:dyDescent="0.2">
      <c r="A23689" t="s">
        <v>80413</v>
      </c>
      <c r="B23689" t="s">
        <v>80414</v>
      </c>
      <c r="C23689">
        <v>3.6873250000000003E-2</v>
      </c>
      <c r="D23689">
        <v>0.72533177999999998</v>
      </c>
      <c r="E23689">
        <v>0.35611290000000001</v>
      </c>
      <c r="F23689">
        <v>-5.5505500000000003</v>
      </c>
    </row>
    <row r="23690" spans="1:6" x14ac:dyDescent="0.2">
      <c r="A23690" t="s">
        <v>20299</v>
      </c>
      <c r="B23690" t="s">
        <v>20300</v>
      </c>
      <c r="C23690">
        <v>-0.11626951000000001</v>
      </c>
      <c r="D23690">
        <v>9.7651160000000001E-2</v>
      </c>
      <c r="E23690">
        <v>-1.7341135000000001</v>
      </c>
      <c r="F23690">
        <v>-4.3419499999999998</v>
      </c>
    </row>
    <row r="23691" spans="1:6" x14ac:dyDescent="0.2">
      <c r="A23691" t="s">
        <v>35344</v>
      </c>
      <c r="B23691" t="s">
        <v>35345</v>
      </c>
      <c r="C23691">
        <v>0.13946541000000001</v>
      </c>
      <c r="D23691">
        <v>0.21145509000000001</v>
      </c>
      <c r="E23691">
        <v>1.2891538</v>
      </c>
      <c r="F23691">
        <v>-4.8844399999999997</v>
      </c>
    </row>
    <row r="23692" spans="1:6" x14ac:dyDescent="0.2">
      <c r="A23692" t="s">
        <v>73774</v>
      </c>
      <c r="B23692" t="s">
        <v>73775</v>
      </c>
      <c r="C23692">
        <v>-4.5483700000000002E-2</v>
      </c>
      <c r="D23692">
        <v>0.63429113000000004</v>
      </c>
      <c r="E23692">
        <v>-0.48276259999999999</v>
      </c>
      <c r="F23692">
        <v>-5.5026999999999999</v>
      </c>
    </row>
    <row r="23693" spans="1:6" x14ac:dyDescent="0.2">
      <c r="A23693" t="s">
        <v>46565</v>
      </c>
      <c r="B23693" t="s">
        <v>46566</v>
      </c>
      <c r="C23693">
        <v>-7.7848349999999997E-2</v>
      </c>
      <c r="D23693">
        <v>0.31935156999999997</v>
      </c>
      <c r="E23693">
        <v>-1.0201290000000001</v>
      </c>
      <c r="F23693">
        <v>-5.1476100000000002</v>
      </c>
    </row>
    <row r="23694" spans="1:6" x14ac:dyDescent="0.2">
      <c r="A23694" t="s">
        <v>73358</v>
      </c>
      <c r="B23694" t="s">
        <v>73359</v>
      </c>
      <c r="C23694">
        <v>-3.3355679999999999E-2</v>
      </c>
      <c r="D23694">
        <v>0.62867086000000005</v>
      </c>
      <c r="E23694">
        <v>-0.4908283</v>
      </c>
      <c r="F23694">
        <v>-5.4991700000000003</v>
      </c>
    </row>
    <row r="23695" spans="1:6" x14ac:dyDescent="0.2">
      <c r="A23695" t="s">
        <v>64997</v>
      </c>
      <c r="B23695" t="s">
        <v>64998</v>
      </c>
      <c r="C23695">
        <v>4.8300330000000002E-2</v>
      </c>
      <c r="D23695">
        <v>0.52485948999999998</v>
      </c>
      <c r="E23695">
        <v>0.64672839999999998</v>
      </c>
      <c r="F23695">
        <v>-5.4199200000000003</v>
      </c>
    </row>
    <row r="23696" spans="1:6" x14ac:dyDescent="0.2">
      <c r="A23696" t="s">
        <v>26562</v>
      </c>
      <c r="B23696" t="s">
        <v>26563</v>
      </c>
      <c r="C23696">
        <v>-9.8968970000000003E-2</v>
      </c>
      <c r="D23696">
        <v>0.14162426</v>
      </c>
      <c r="E23696">
        <v>-1.5276285999999999</v>
      </c>
      <c r="F23696">
        <v>-4.6090499999999999</v>
      </c>
    </row>
    <row r="23697" spans="1:6" x14ac:dyDescent="0.2">
      <c r="A23697" t="s">
        <v>67037</v>
      </c>
      <c r="B23697" t="s">
        <v>26563</v>
      </c>
      <c r="C23697">
        <v>6.3470269999999995E-2</v>
      </c>
      <c r="D23697">
        <v>0.54974248000000003</v>
      </c>
      <c r="E23697">
        <v>0.60801070000000002</v>
      </c>
      <c r="F23697">
        <v>-5.44156</v>
      </c>
    </row>
    <row r="23698" spans="1:6" x14ac:dyDescent="0.2">
      <c r="A23698" t="s">
        <v>82968</v>
      </c>
      <c r="B23698" t="s">
        <v>82969</v>
      </c>
      <c r="C23698">
        <v>3.0145990000000001E-2</v>
      </c>
      <c r="D23698">
        <v>0.76018640000000004</v>
      </c>
      <c r="E23698">
        <v>0.30926629999999999</v>
      </c>
      <c r="F23698">
        <v>-5.5646500000000003</v>
      </c>
    </row>
    <row r="23699" spans="1:6" x14ac:dyDescent="0.2">
      <c r="A23699" t="s">
        <v>3896</v>
      </c>
      <c r="B23699" t="s">
        <v>3897</v>
      </c>
      <c r="C23699">
        <v>-0.20510349</v>
      </c>
      <c r="D23699">
        <v>1.159261E-2</v>
      </c>
      <c r="E23699">
        <v>-2.7671497</v>
      </c>
      <c r="F23699">
        <v>-2.7072099999999999</v>
      </c>
    </row>
    <row r="23700" spans="1:6" x14ac:dyDescent="0.2">
      <c r="A23700" t="s">
        <v>80968</v>
      </c>
      <c r="B23700" t="s">
        <v>80969</v>
      </c>
      <c r="C23700">
        <v>-3.3821150000000001E-2</v>
      </c>
      <c r="D23700">
        <v>0.73297115999999995</v>
      </c>
      <c r="E23700">
        <v>-0.345779</v>
      </c>
      <c r="F23700">
        <v>-5.5538299999999996</v>
      </c>
    </row>
    <row r="23701" spans="1:6" x14ac:dyDescent="0.2">
      <c r="A23701" t="s">
        <v>89441</v>
      </c>
      <c r="B23701" t="s">
        <v>89442</v>
      </c>
      <c r="C23701">
        <v>-1.4306559999999999E-2</v>
      </c>
      <c r="D23701">
        <v>0.85648687000000001</v>
      </c>
      <c r="E23701">
        <v>-0.1831005</v>
      </c>
      <c r="F23701">
        <v>-5.5928100000000001</v>
      </c>
    </row>
    <row r="23702" spans="1:6" x14ac:dyDescent="0.2">
      <c r="A23702" t="s">
        <v>44136</v>
      </c>
      <c r="B23702" t="s">
        <v>44137</v>
      </c>
      <c r="C23702">
        <v>0.10898855</v>
      </c>
      <c r="D23702">
        <v>0.29421353</v>
      </c>
      <c r="E23702">
        <v>1.0759992</v>
      </c>
      <c r="F23702">
        <v>-5.0973499999999996</v>
      </c>
    </row>
    <row r="23703" spans="1:6" x14ac:dyDescent="0.2">
      <c r="A23703" t="s">
        <v>88687</v>
      </c>
      <c r="B23703" t="s">
        <v>88688</v>
      </c>
      <c r="C23703">
        <v>1.162152E-2</v>
      </c>
      <c r="D23703">
        <v>0.84493185000000004</v>
      </c>
      <c r="E23703">
        <v>0.19803850000000001</v>
      </c>
      <c r="F23703">
        <v>-5.5902200000000004</v>
      </c>
    </row>
    <row r="23704" spans="1:6" x14ac:dyDescent="0.2">
      <c r="A23704" t="s">
        <v>95565</v>
      </c>
      <c r="B23704" t="s">
        <v>88688</v>
      </c>
      <c r="C23704">
        <v>-4.3597799999999997E-3</v>
      </c>
      <c r="D23704">
        <v>0.94597662999999999</v>
      </c>
      <c r="E23704">
        <v>-6.85804E-2</v>
      </c>
      <c r="F23704">
        <v>-5.6059000000000001</v>
      </c>
    </row>
    <row r="23705" spans="1:6" x14ac:dyDescent="0.2">
      <c r="A23705" t="s">
        <v>94626</v>
      </c>
      <c r="B23705" t="s">
        <v>94627</v>
      </c>
      <c r="C23705">
        <v>-8.4723999999999997E-3</v>
      </c>
      <c r="D23705">
        <v>0.93120860999999999</v>
      </c>
      <c r="E23705">
        <v>-8.7372500000000006E-2</v>
      </c>
      <c r="F23705">
        <v>-5.6045699999999998</v>
      </c>
    </row>
    <row r="23706" spans="1:6" x14ac:dyDescent="0.2">
      <c r="A23706" t="s">
        <v>63269</v>
      </c>
      <c r="B23706" t="s">
        <v>63270</v>
      </c>
      <c r="C23706">
        <v>6.9075849999999994E-2</v>
      </c>
      <c r="D23706">
        <v>0.50466939</v>
      </c>
      <c r="E23706">
        <v>0.67889029999999995</v>
      </c>
      <c r="F23706">
        <v>-5.4009799999999997</v>
      </c>
    </row>
    <row r="23707" spans="1:6" x14ac:dyDescent="0.2">
      <c r="A23707" t="s">
        <v>91015</v>
      </c>
      <c r="B23707" t="s">
        <v>63270</v>
      </c>
      <c r="C23707">
        <v>-9.5135099999999993E-3</v>
      </c>
      <c r="D23707">
        <v>0.87942313999999999</v>
      </c>
      <c r="E23707">
        <v>-0.15357170000000001</v>
      </c>
      <c r="F23707">
        <v>-5.5973199999999999</v>
      </c>
    </row>
    <row r="23708" spans="1:6" x14ac:dyDescent="0.2">
      <c r="A23708" t="s">
        <v>34317</v>
      </c>
      <c r="B23708" t="s">
        <v>34318</v>
      </c>
      <c r="C23708">
        <v>0.12915752999999999</v>
      </c>
      <c r="D23708">
        <v>0.20223168</v>
      </c>
      <c r="E23708">
        <v>1.3166658</v>
      </c>
      <c r="F23708">
        <v>-4.8545999999999996</v>
      </c>
    </row>
    <row r="23709" spans="1:6" x14ac:dyDescent="0.2">
      <c r="A23709" t="s">
        <v>22633</v>
      </c>
      <c r="B23709" t="s">
        <v>22634</v>
      </c>
      <c r="C23709">
        <v>0.11055244</v>
      </c>
      <c r="D23709">
        <v>0.11288622</v>
      </c>
      <c r="E23709">
        <v>1.6550233000000001</v>
      </c>
      <c r="F23709">
        <v>-4.4471999999999996</v>
      </c>
    </row>
    <row r="23710" spans="1:6" x14ac:dyDescent="0.2">
      <c r="A23710" t="s">
        <v>83646</v>
      </c>
      <c r="B23710" t="s">
        <v>22634</v>
      </c>
      <c r="C23710">
        <v>2.611171E-2</v>
      </c>
      <c r="D23710">
        <v>0.76968837999999995</v>
      </c>
      <c r="E23710">
        <v>0.29662129999999998</v>
      </c>
      <c r="F23710">
        <v>-5.5681200000000004</v>
      </c>
    </row>
    <row r="23711" spans="1:6" x14ac:dyDescent="0.2">
      <c r="A23711" t="s">
        <v>89603</v>
      </c>
      <c r="B23711" t="s">
        <v>22634</v>
      </c>
      <c r="C23711">
        <v>-1.4247950000000001E-2</v>
      </c>
      <c r="D23711">
        <v>0.85850870000000001</v>
      </c>
      <c r="E23711">
        <v>-0.18049119999999999</v>
      </c>
      <c r="F23711">
        <v>-5.5932399999999998</v>
      </c>
    </row>
    <row r="23712" spans="1:6" x14ac:dyDescent="0.2">
      <c r="A23712" t="s">
        <v>11939</v>
      </c>
      <c r="B23712" t="s">
        <v>11940</v>
      </c>
      <c r="C23712">
        <v>-0.20255522000000001</v>
      </c>
      <c r="D23712">
        <v>4.6335979999999999E-2</v>
      </c>
      <c r="E23712">
        <v>-2.1181994999999998</v>
      </c>
      <c r="F23712">
        <v>-3.7844000000000002</v>
      </c>
    </row>
    <row r="23713" spans="1:6" x14ac:dyDescent="0.2">
      <c r="A23713" t="s">
        <v>58130</v>
      </c>
      <c r="B23713" t="s">
        <v>58131</v>
      </c>
      <c r="C23713">
        <v>7.0696229999999999E-2</v>
      </c>
      <c r="D23713">
        <v>0.44439981000000001</v>
      </c>
      <c r="E23713">
        <v>0.7795668</v>
      </c>
      <c r="F23713">
        <v>-5.3360799999999999</v>
      </c>
    </row>
    <row r="23714" spans="1:6" x14ac:dyDescent="0.2">
      <c r="A23714" t="s">
        <v>59136</v>
      </c>
      <c r="B23714" t="s">
        <v>59137</v>
      </c>
      <c r="C23714">
        <v>5.3743829999999999E-2</v>
      </c>
      <c r="D23714">
        <v>0.45625934000000001</v>
      </c>
      <c r="E23714">
        <v>0.75914239999999999</v>
      </c>
      <c r="F23714">
        <v>-5.3499299999999996</v>
      </c>
    </row>
    <row r="23715" spans="1:6" x14ac:dyDescent="0.2">
      <c r="A23715" t="s">
        <v>37517</v>
      </c>
      <c r="B23715" t="s">
        <v>37518</v>
      </c>
      <c r="C23715">
        <v>8.7433090000000005E-2</v>
      </c>
      <c r="D23715">
        <v>0.23146712999999999</v>
      </c>
      <c r="E23715">
        <v>1.2325116</v>
      </c>
      <c r="F23715">
        <v>-4.94421</v>
      </c>
    </row>
    <row r="23716" spans="1:6" x14ac:dyDescent="0.2">
      <c r="A23716" t="s">
        <v>52401</v>
      </c>
      <c r="B23716" t="s">
        <v>52402</v>
      </c>
      <c r="C23716">
        <v>-0.10221420000000001</v>
      </c>
      <c r="D23716">
        <v>0.3788744</v>
      </c>
      <c r="E23716">
        <v>-0.89907159999999997</v>
      </c>
      <c r="F23716">
        <v>-5.2482199999999999</v>
      </c>
    </row>
    <row r="23717" spans="1:6" x14ac:dyDescent="0.2">
      <c r="A23717" t="s">
        <v>29867</v>
      </c>
      <c r="B23717" t="s">
        <v>29868</v>
      </c>
      <c r="C23717">
        <v>-9.6044690000000002E-2</v>
      </c>
      <c r="D23717">
        <v>0.16647632000000001</v>
      </c>
      <c r="E23717">
        <v>-1.4336979999999999</v>
      </c>
      <c r="F23717">
        <v>-4.7219699999999998</v>
      </c>
    </row>
    <row r="23718" spans="1:6" x14ac:dyDescent="0.2">
      <c r="A23718" t="s">
        <v>79087</v>
      </c>
      <c r="B23718" t="s">
        <v>79088</v>
      </c>
      <c r="C23718">
        <v>3.6439409999999998E-2</v>
      </c>
      <c r="D23718">
        <v>0.70721438999999997</v>
      </c>
      <c r="E23718">
        <v>0.38078230000000002</v>
      </c>
      <c r="F23718">
        <v>-5.5423499999999999</v>
      </c>
    </row>
    <row r="23719" spans="1:6" x14ac:dyDescent="0.2">
      <c r="A23719" t="s">
        <v>42176</v>
      </c>
      <c r="B23719" t="s">
        <v>42177</v>
      </c>
      <c r="C23719">
        <v>0.12340334999999999</v>
      </c>
      <c r="D23719">
        <v>0.27545650999999999</v>
      </c>
      <c r="E23719">
        <v>1.1199649</v>
      </c>
      <c r="F23719">
        <v>-5.0561499999999997</v>
      </c>
    </row>
    <row r="23720" spans="1:6" x14ac:dyDescent="0.2">
      <c r="A23720" t="s">
        <v>31976</v>
      </c>
      <c r="B23720" t="s">
        <v>31977</v>
      </c>
      <c r="C23720">
        <v>-0.12142008999999999</v>
      </c>
      <c r="D23720">
        <v>0.18307372</v>
      </c>
      <c r="E23720">
        <v>-1.3771154999999999</v>
      </c>
      <c r="F23720">
        <v>-4.7872399999999997</v>
      </c>
    </row>
    <row r="23721" spans="1:6" x14ac:dyDescent="0.2">
      <c r="A23721" t="s">
        <v>47071</v>
      </c>
      <c r="B23721" t="s">
        <v>31977</v>
      </c>
      <c r="C23721">
        <v>-0.11026921000000001</v>
      </c>
      <c r="D23721">
        <v>0.32475691000000001</v>
      </c>
      <c r="E23721">
        <v>-1.0085246999999999</v>
      </c>
      <c r="F23721">
        <v>-5.1577500000000001</v>
      </c>
    </row>
    <row r="23722" spans="1:6" x14ac:dyDescent="0.2">
      <c r="A23722" t="s">
        <v>81161</v>
      </c>
      <c r="B23722" t="s">
        <v>81162</v>
      </c>
      <c r="C23722">
        <v>2.3579590000000001E-2</v>
      </c>
      <c r="D23722">
        <v>0.73575738000000002</v>
      </c>
      <c r="E23722">
        <v>0.34201959999999998</v>
      </c>
      <c r="F23722">
        <v>-5.5549999999999997</v>
      </c>
    </row>
    <row r="23723" spans="1:6" x14ac:dyDescent="0.2">
      <c r="A23723" t="s">
        <v>7874</v>
      </c>
      <c r="B23723" t="s">
        <v>7875</v>
      </c>
      <c r="C23723">
        <v>-0.15829734000000001</v>
      </c>
      <c r="D23723">
        <v>2.701046E-2</v>
      </c>
      <c r="E23723">
        <v>-2.3786459999999998</v>
      </c>
      <c r="F23723">
        <v>-3.3690799999999999</v>
      </c>
    </row>
    <row r="23724" spans="1:6" x14ac:dyDescent="0.2">
      <c r="A23724" t="s">
        <v>75589</v>
      </c>
      <c r="B23724" t="s">
        <v>75590</v>
      </c>
      <c r="C23724">
        <v>-2.934521E-2</v>
      </c>
      <c r="D23724">
        <v>0.65950841999999998</v>
      </c>
      <c r="E23724">
        <v>-0.44696130000000001</v>
      </c>
      <c r="F23724">
        <v>-5.5176600000000002</v>
      </c>
    </row>
    <row r="23725" spans="1:6" x14ac:dyDescent="0.2">
      <c r="A23725" t="s">
        <v>84677</v>
      </c>
      <c r="B23725" t="s">
        <v>84678</v>
      </c>
      <c r="C23725">
        <v>2.0666090000000002E-2</v>
      </c>
      <c r="D23725">
        <v>0.78510526000000003</v>
      </c>
      <c r="E23725">
        <v>0.27620879999999998</v>
      </c>
      <c r="F23725">
        <v>-5.57341</v>
      </c>
    </row>
    <row r="23726" spans="1:6" x14ac:dyDescent="0.2">
      <c r="A23726" t="s">
        <v>93450</v>
      </c>
      <c r="B23726" t="s">
        <v>84678</v>
      </c>
      <c r="C23726">
        <v>-9.8261000000000008E-3</v>
      </c>
      <c r="D23726">
        <v>0.91348680000000004</v>
      </c>
      <c r="E23726">
        <v>-0.1099666</v>
      </c>
      <c r="F23726">
        <v>-5.6025400000000003</v>
      </c>
    </row>
    <row r="23727" spans="1:6" x14ac:dyDescent="0.2">
      <c r="A23727" t="s">
        <v>3176</v>
      </c>
      <c r="B23727" t="s">
        <v>3177</v>
      </c>
      <c r="C23727">
        <v>0.19992033000000001</v>
      </c>
      <c r="D23727">
        <v>9.1315100000000007E-3</v>
      </c>
      <c r="E23727">
        <v>2.8735582000000002</v>
      </c>
      <c r="F23727">
        <v>-2.5190299999999999</v>
      </c>
    </row>
    <row r="23728" spans="1:6" x14ac:dyDescent="0.2">
      <c r="A23728" t="s">
        <v>66782</v>
      </c>
      <c r="B23728" t="s">
        <v>3177</v>
      </c>
      <c r="C23728">
        <v>4.7636499999999998E-2</v>
      </c>
      <c r="D23728">
        <v>0.54690218999999995</v>
      </c>
      <c r="E23728">
        <v>0.61238199999999998</v>
      </c>
      <c r="F23728">
        <v>-5.4391800000000003</v>
      </c>
    </row>
    <row r="23729" spans="1:6" x14ac:dyDescent="0.2">
      <c r="A23729" t="s">
        <v>70106</v>
      </c>
      <c r="B23729" t="s">
        <v>3177</v>
      </c>
      <c r="C23729">
        <v>4.8481429999999999E-2</v>
      </c>
      <c r="D23729">
        <v>0.58800271000000004</v>
      </c>
      <c r="E23729">
        <v>0.55023310000000003</v>
      </c>
      <c r="F23729">
        <v>-5.4714499999999999</v>
      </c>
    </row>
    <row r="23730" spans="1:6" x14ac:dyDescent="0.2">
      <c r="A23730" t="s">
        <v>91690</v>
      </c>
      <c r="B23730" t="s">
        <v>3177</v>
      </c>
      <c r="C23730">
        <v>-1.072588E-2</v>
      </c>
      <c r="D23730">
        <v>0.88850965999999998</v>
      </c>
      <c r="E23730">
        <v>-0.1419137</v>
      </c>
      <c r="F23730">
        <v>-5.5988899999999999</v>
      </c>
    </row>
    <row r="23731" spans="1:6" x14ac:dyDescent="0.2">
      <c r="A23731" t="s">
        <v>93620</v>
      </c>
      <c r="B23731" t="s">
        <v>3177</v>
      </c>
      <c r="C23731">
        <v>8.3484200000000005E-3</v>
      </c>
      <c r="D23731">
        <v>0.91605073999999997</v>
      </c>
      <c r="E23731">
        <v>0.10669439999999999</v>
      </c>
      <c r="F23731">
        <v>-5.6028599999999997</v>
      </c>
    </row>
    <row r="23732" spans="1:6" x14ac:dyDescent="0.2">
      <c r="A23732" t="s">
        <v>96771</v>
      </c>
      <c r="B23732" t="s">
        <v>3177</v>
      </c>
      <c r="C23732">
        <v>-3.42136E-3</v>
      </c>
      <c r="D23732">
        <v>0.96429127999999997</v>
      </c>
      <c r="E23732">
        <v>-4.5309799999999997E-2</v>
      </c>
      <c r="F23732">
        <v>-5.6071099999999996</v>
      </c>
    </row>
    <row r="23733" spans="1:6" x14ac:dyDescent="0.2">
      <c r="A23733" t="s">
        <v>50543</v>
      </c>
      <c r="B23733" t="s">
        <v>50544</v>
      </c>
      <c r="C23733">
        <v>-7.1330420000000005E-2</v>
      </c>
      <c r="D23733">
        <v>0.35899047000000001</v>
      </c>
      <c r="E23733">
        <v>-0.93797350000000002</v>
      </c>
      <c r="F23733">
        <v>-5.2171399999999997</v>
      </c>
    </row>
    <row r="23734" spans="1:6" x14ac:dyDescent="0.2">
      <c r="A23734" t="s">
        <v>95482</v>
      </c>
      <c r="B23734" t="s">
        <v>95483</v>
      </c>
      <c r="C23734">
        <v>-4.6400800000000004E-3</v>
      </c>
      <c r="D23734">
        <v>0.94444704000000002</v>
      </c>
      <c r="E23734">
        <v>-7.0525500000000005E-2</v>
      </c>
      <c r="F23734">
        <v>-5.6057800000000002</v>
      </c>
    </row>
    <row r="23735" spans="1:6" x14ac:dyDescent="0.2">
      <c r="A23735" t="s">
        <v>62444</v>
      </c>
      <c r="B23735" t="s">
        <v>62445</v>
      </c>
      <c r="C23735">
        <v>9.2741149999999994E-2</v>
      </c>
      <c r="D23735">
        <v>0.49443335999999999</v>
      </c>
      <c r="E23735">
        <v>0.69547289999999995</v>
      </c>
      <c r="F23735">
        <v>-5.3908699999999996</v>
      </c>
    </row>
    <row r="23736" spans="1:6" x14ac:dyDescent="0.2">
      <c r="A23736" t="s">
        <v>45608</v>
      </c>
      <c r="B23736" t="s">
        <v>45609</v>
      </c>
      <c r="C23736">
        <v>8.998014E-2</v>
      </c>
      <c r="D23736">
        <v>0.30896442000000002</v>
      </c>
      <c r="E23736">
        <v>1.0428219999999999</v>
      </c>
      <c r="F23736">
        <v>-5.1274800000000003</v>
      </c>
    </row>
    <row r="23737" spans="1:6" x14ac:dyDescent="0.2">
      <c r="A23737" t="s">
        <v>66817</v>
      </c>
      <c r="B23737" t="s">
        <v>45609</v>
      </c>
      <c r="C23737">
        <v>-5.7145849999999998E-2</v>
      </c>
      <c r="D23737">
        <v>0.54723637999999997</v>
      </c>
      <c r="E23737">
        <v>-0.61186700000000005</v>
      </c>
      <c r="F23737">
        <v>-5.4394600000000004</v>
      </c>
    </row>
    <row r="23738" spans="1:6" x14ac:dyDescent="0.2">
      <c r="A23738" t="s">
        <v>86990</v>
      </c>
      <c r="B23738" t="s">
        <v>86991</v>
      </c>
      <c r="C23738">
        <v>2.350932E-2</v>
      </c>
      <c r="D23738">
        <v>0.81923201999999995</v>
      </c>
      <c r="E23738">
        <v>0.23143440000000001</v>
      </c>
      <c r="F23738">
        <v>-5.58371</v>
      </c>
    </row>
    <row r="23739" spans="1:6" x14ac:dyDescent="0.2">
      <c r="A23739" t="s">
        <v>41709</v>
      </c>
      <c r="B23739" t="s">
        <v>41710</v>
      </c>
      <c r="C23739">
        <v>-0.10838956</v>
      </c>
      <c r="D23739">
        <v>0.27058958999999999</v>
      </c>
      <c r="E23739">
        <v>-1.1317282</v>
      </c>
      <c r="F23739">
        <v>-5.0448899999999997</v>
      </c>
    </row>
    <row r="23740" spans="1:6" x14ac:dyDescent="0.2">
      <c r="A23740" t="s">
        <v>48501</v>
      </c>
      <c r="B23740" t="s">
        <v>48502</v>
      </c>
      <c r="C23740">
        <v>-8.3768659999999995E-2</v>
      </c>
      <c r="D23740">
        <v>0.33813525</v>
      </c>
      <c r="E23740">
        <v>-0.98037149999999995</v>
      </c>
      <c r="F23740">
        <v>-5.1819100000000002</v>
      </c>
    </row>
    <row r="23741" spans="1:6" x14ac:dyDescent="0.2">
      <c r="A23741" t="s">
        <v>54506</v>
      </c>
      <c r="B23741" t="s">
        <v>48502</v>
      </c>
      <c r="C23741">
        <v>7.7598219999999996E-2</v>
      </c>
      <c r="D23741">
        <v>0.40299073000000002</v>
      </c>
      <c r="E23741">
        <v>0.85365610000000003</v>
      </c>
      <c r="F23741">
        <v>-5.2829699999999997</v>
      </c>
    </row>
    <row r="23742" spans="1:6" x14ac:dyDescent="0.2">
      <c r="A23742" t="s">
        <v>86767</v>
      </c>
      <c r="B23742" t="s">
        <v>48502</v>
      </c>
      <c r="C23742">
        <v>2.029856E-2</v>
      </c>
      <c r="D23742">
        <v>0.81529269999999998</v>
      </c>
      <c r="E23742">
        <v>0.23657639999999999</v>
      </c>
      <c r="F23742">
        <v>-5.5826200000000004</v>
      </c>
    </row>
    <row r="23743" spans="1:6" x14ac:dyDescent="0.2">
      <c r="A23743" t="s">
        <v>58955</v>
      </c>
      <c r="B23743" t="s">
        <v>58956</v>
      </c>
      <c r="C23743">
        <v>9.6989809999999996E-2</v>
      </c>
      <c r="D23743">
        <v>0.45408781999999998</v>
      </c>
      <c r="E23743">
        <v>0.76285789999999998</v>
      </c>
      <c r="F23743">
        <v>-5.3474300000000001</v>
      </c>
    </row>
    <row r="23744" spans="1:6" x14ac:dyDescent="0.2">
      <c r="A23744" t="s">
        <v>608</v>
      </c>
      <c r="B23744" t="s">
        <v>609</v>
      </c>
      <c r="C23744">
        <v>0.46273399999999998</v>
      </c>
      <c r="D23744">
        <v>1.57347E-3</v>
      </c>
      <c r="E23744">
        <v>3.6320022000000001</v>
      </c>
      <c r="F23744">
        <v>-1.12731</v>
      </c>
    </row>
    <row r="23745" spans="1:6" x14ac:dyDescent="0.2">
      <c r="A23745" t="s">
        <v>90556</v>
      </c>
      <c r="B23745" t="s">
        <v>90557</v>
      </c>
      <c r="C23745">
        <v>1.86681E-2</v>
      </c>
      <c r="D23745">
        <v>0.87255218999999995</v>
      </c>
      <c r="E23745">
        <v>0.16240170000000001</v>
      </c>
      <c r="F23745">
        <v>-5.59605</v>
      </c>
    </row>
    <row r="23746" spans="1:6" x14ac:dyDescent="0.2">
      <c r="A23746" t="s">
        <v>83417</v>
      </c>
      <c r="B23746" t="s">
        <v>83418</v>
      </c>
      <c r="C23746">
        <v>-2.6413909999999999E-2</v>
      </c>
      <c r="D23746">
        <v>0.76605617000000004</v>
      </c>
      <c r="E23746">
        <v>-0.30144900000000002</v>
      </c>
      <c r="F23746">
        <v>-5.5668100000000003</v>
      </c>
    </row>
    <row r="23747" spans="1:6" x14ac:dyDescent="0.2">
      <c r="A23747" t="s">
        <v>21524</v>
      </c>
      <c r="B23747" t="s">
        <v>21525</v>
      </c>
      <c r="C23747">
        <v>-0.10247755</v>
      </c>
      <c r="D23747">
        <v>0.10594050000000001</v>
      </c>
      <c r="E23747">
        <v>-1.6898759000000001</v>
      </c>
      <c r="F23747">
        <v>-4.4012599999999997</v>
      </c>
    </row>
    <row r="23748" spans="1:6" x14ac:dyDescent="0.2">
      <c r="A23748" t="s">
        <v>6305</v>
      </c>
      <c r="B23748" t="s">
        <v>6306</v>
      </c>
      <c r="C23748">
        <v>0.40313083</v>
      </c>
      <c r="D23748">
        <v>2.051584E-2</v>
      </c>
      <c r="E23748">
        <v>2.5072125999999999</v>
      </c>
      <c r="F23748">
        <v>-3.1550099999999999</v>
      </c>
    </row>
    <row r="23749" spans="1:6" x14ac:dyDescent="0.2">
      <c r="A23749" t="s">
        <v>9528</v>
      </c>
      <c r="B23749" t="s">
        <v>9529</v>
      </c>
      <c r="C23749">
        <v>0.21657551999999999</v>
      </c>
      <c r="D23749">
        <v>3.4488289999999998E-2</v>
      </c>
      <c r="E23749">
        <v>2.2621791</v>
      </c>
      <c r="F23749">
        <v>-3.5580500000000002</v>
      </c>
    </row>
    <row r="23750" spans="1:6" x14ac:dyDescent="0.2">
      <c r="A23750" t="s">
        <v>89513</v>
      </c>
      <c r="B23750" t="s">
        <v>9529</v>
      </c>
      <c r="C23750">
        <v>1.505445E-2</v>
      </c>
      <c r="D23750">
        <v>0.85732191000000002</v>
      </c>
      <c r="E23750">
        <v>0.18202260000000001</v>
      </c>
      <c r="F23750">
        <v>-5.5929799999999998</v>
      </c>
    </row>
    <row r="23751" spans="1:6" x14ac:dyDescent="0.2">
      <c r="A23751" t="s">
        <v>65412</v>
      </c>
      <c r="B23751" t="s">
        <v>65413</v>
      </c>
      <c r="C23751">
        <v>-0.13399754999999999</v>
      </c>
      <c r="D23751">
        <v>0.52967260999999999</v>
      </c>
      <c r="E23751">
        <v>-0.63916300000000004</v>
      </c>
      <c r="F23751">
        <v>-5.4242499999999998</v>
      </c>
    </row>
    <row r="23752" spans="1:6" x14ac:dyDescent="0.2">
      <c r="A23752" t="s">
        <v>21149</v>
      </c>
      <c r="B23752" t="s">
        <v>21150</v>
      </c>
      <c r="C23752">
        <v>0.18784896000000001</v>
      </c>
      <c r="D23752">
        <v>0.10321867999999999</v>
      </c>
      <c r="E23752">
        <v>1.7040651</v>
      </c>
      <c r="F23752">
        <v>-4.3823499999999997</v>
      </c>
    </row>
    <row r="23753" spans="1:6" x14ac:dyDescent="0.2">
      <c r="A23753" t="s">
        <v>92167</v>
      </c>
      <c r="B23753" t="s">
        <v>92168</v>
      </c>
      <c r="C23753">
        <v>-1.3056450000000001E-2</v>
      </c>
      <c r="D23753">
        <v>0.89524809999999999</v>
      </c>
      <c r="E23753">
        <v>-0.13328129999999999</v>
      </c>
      <c r="F23753">
        <v>-5.5999699999999999</v>
      </c>
    </row>
    <row r="23754" spans="1:6" x14ac:dyDescent="0.2">
      <c r="A23754" t="s">
        <v>87888</v>
      </c>
      <c r="B23754" t="s">
        <v>87889</v>
      </c>
      <c r="C23754">
        <v>-1.376982E-2</v>
      </c>
      <c r="D23754">
        <v>0.83247702000000001</v>
      </c>
      <c r="E23754">
        <v>-0.21419179999999999</v>
      </c>
      <c r="F23754">
        <v>-5.5872000000000002</v>
      </c>
    </row>
    <row r="23755" spans="1:6" x14ac:dyDescent="0.2">
      <c r="A23755" t="s">
        <v>34509</v>
      </c>
      <c r="B23755" t="s">
        <v>34510</v>
      </c>
      <c r="C23755">
        <v>-0.10325297</v>
      </c>
      <c r="D23755">
        <v>0.20386671000000001</v>
      </c>
      <c r="E23755">
        <v>-1.3117184</v>
      </c>
      <c r="F23755">
        <v>-4.8600099999999999</v>
      </c>
    </row>
    <row r="23756" spans="1:6" x14ac:dyDescent="0.2">
      <c r="A23756" t="s">
        <v>38382</v>
      </c>
      <c r="B23756" t="s">
        <v>38383</v>
      </c>
      <c r="C23756">
        <v>-7.6362150000000004E-2</v>
      </c>
      <c r="D23756">
        <v>0.23910777</v>
      </c>
      <c r="E23756">
        <v>-1.211873</v>
      </c>
      <c r="F23756">
        <v>-4.9654199999999999</v>
      </c>
    </row>
    <row r="23757" spans="1:6" x14ac:dyDescent="0.2">
      <c r="A23757" t="s">
        <v>4540</v>
      </c>
      <c r="B23757" t="s">
        <v>4541</v>
      </c>
      <c r="C23757">
        <v>0.26596666000000002</v>
      </c>
      <c r="D23757">
        <v>1.3911740000000001E-2</v>
      </c>
      <c r="E23757">
        <v>2.6850006</v>
      </c>
      <c r="F23757">
        <v>-2.8506800000000001</v>
      </c>
    </row>
    <row r="23758" spans="1:6" x14ac:dyDescent="0.2">
      <c r="A23758" t="s">
        <v>38487</v>
      </c>
      <c r="B23758" t="s">
        <v>38488</v>
      </c>
      <c r="C23758">
        <v>0.10279638000000001</v>
      </c>
      <c r="D23758">
        <v>0.23997804</v>
      </c>
      <c r="E23758">
        <v>1.2095541000000001</v>
      </c>
      <c r="F23758">
        <v>-4.9677899999999999</v>
      </c>
    </row>
    <row r="23759" spans="1:6" x14ac:dyDescent="0.2">
      <c r="A23759" t="s">
        <v>96537</v>
      </c>
      <c r="B23759" t="s">
        <v>96538</v>
      </c>
      <c r="C23759">
        <v>4.1080099999999996E-3</v>
      </c>
      <c r="D23759">
        <v>0.96090628</v>
      </c>
      <c r="E23759">
        <v>4.9608399999999997E-2</v>
      </c>
      <c r="F23759">
        <v>-5.6069199999999997</v>
      </c>
    </row>
    <row r="23760" spans="1:6" x14ac:dyDescent="0.2">
      <c r="A23760" t="s">
        <v>43152</v>
      </c>
      <c r="B23760" t="s">
        <v>43153</v>
      </c>
      <c r="C23760">
        <v>-0.12120427</v>
      </c>
      <c r="D23760">
        <v>0.28489631999999998</v>
      </c>
      <c r="E23760">
        <v>-1.0975756999999999</v>
      </c>
      <c r="F23760">
        <v>-5.0773200000000003</v>
      </c>
    </row>
    <row r="23761" spans="1:6" x14ac:dyDescent="0.2">
      <c r="A23761" t="s">
        <v>41601</v>
      </c>
      <c r="B23761" t="s">
        <v>41602</v>
      </c>
      <c r="C23761">
        <v>6.3383659999999994E-2</v>
      </c>
      <c r="D23761">
        <v>0.26957414000000002</v>
      </c>
      <c r="E23761">
        <v>1.1342021</v>
      </c>
      <c r="F23761">
        <v>-5.0425000000000004</v>
      </c>
    </row>
    <row r="23762" spans="1:6" x14ac:dyDescent="0.2">
      <c r="A23762" t="s">
        <v>68044</v>
      </c>
      <c r="B23762" t="s">
        <v>41602</v>
      </c>
      <c r="C23762">
        <v>7.050853E-2</v>
      </c>
      <c r="D23762">
        <v>0.56201310000000004</v>
      </c>
      <c r="E23762">
        <v>0.58926129999999999</v>
      </c>
      <c r="F23762">
        <v>-5.4515700000000002</v>
      </c>
    </row>
    <row r="23763" spans="1:6" x14ac:dyDescent="0.2">
      <c r="A23763" t="s">
        <v>96341</v>
      </c>
      <c r="B23763" t="s">
        <v>41602</v>
      </c>
      <c r="C23763">
        <v>-3.3942400000000002E-3</v>
      </c>
      <c r="D23763">
        <v>0.95784519999999995</v>
      </c>
      <c r="E23763">
        <v>-5.3496599999999998E-2</v>
      </c>
      <c r="F23763">
        <v>-5.6067400000000003</v>
      </c>
    </row>
    <row r="23764" spans="1:6" x14ac:dyDescent="0.2">
      <c r="A23764" t="s">
        <v>2728</v>
      </c>
      <c r="B23764" t="s">
        <v>2729</v>
      </c>
      <c r="C23764">
        <v>0.30332567999999999</v>
      </c>
      <c r="D23764">
        <v>7.6867799999999998E-3</v>
      </c>
      <c r="E23764">
        <v>2.9496687000000001</v>
      </c>
      <c r="F23764">
        <v>-2.3829699999999998</v>
      </c>
    </row>
    <row r="23765" spans="1:6" x14ac:dyDescent="0.2">
      <c r="A23765" t="s">
        <v>76740</v>
      </c>
      <c r="B23765" t="s">
        <v>76741</v>
      </c>
      <c r="C23765">
        <v>3.3912579999999998E-2</v>
      </c>
      <c r="D23765">
        <v>0.67505243999999998</v>
      </c>
      <c r="E23765">
        <v>0.42518869999999997</v>
      </c>
      <c r="F23765">
        <v>-5.5262099999999998</v>
      </c>
    </row>
    <row r="23766" spans="1:6" x14ac:dyDescent="0.2">
      <c r="A23766" t="s">
        <v>66065</v>
      </c>
      <c r="B23766" t="s">
        <v>66066</v>
      </c>
      <c r="C23766">
        <v>-5.619524E-2</v>
      </c>
      <c r="D23766">
        <v>0.53741019999999995</v>
      </c>
      <c r="E23766">
        <v>-0.62707880000000005</v>
      </c>
      <c r="F23766">
        <v>-5.4310600000000004</v>
      </c>
    </row>
    <row r="23767" spans="1:6" x14ac:dyDescent="0.2">
      <c r="A23767" t="s">
        <v>72424</v>
      </c>
      <c r="B23767" t="s">
        <v>66066</v>
      </c>
      <c r="C23767">
        <v>-5.2584279999999997E-2</v>
      </c>
      <c r="D23767">
        <v>0.61668252999999995</v>
      </c>
      <c r="E23767">
        <v>-0.50814479999999995</v>
      </c>
      <c r="F23767">
        <v>-5.4914100000000001</v>
      </c>
    </row>
    <row r="23768" spans="1:6" x14ac:dyDescent="0.2">
      <c r="A23768" t="s">
        <v>62402</v>
      </c>
      <c r="B23768" t="s">
        <v>62403</v>
      </c>
      <c r="C23768">
        <v>5.4545099999999999E-2</v>
      </c>
      <c r="D23768">
        <v>0.49407366000000003</v>
      </c>
      <c r="E23768">
        <v>0.69605919999999999</v>
      </c>
      <c r="F23768">
        <v>-5.3905099999999999</v>
      </c>
    </row>
    <row r="23769" spans="1:6" x14ac:dyDescent="0.2">
      <c r="A23769" t="s">
        <v>66415</v>
      </c>
      <c r="B23769" t="s">
        <v>66416</v>
      </c>
      <c r="C23769">
        <v>5.1731230000000003E-2</v>
      </c>
      <c r="D23769">
        <v>0.54229693999999995</v>
      </c>
      <c r="E23769">
        <v>0.61949529999999997</v>
      </c>
      <c r="F23769">
        <v>-5.43527</v>
      </c>
    </row>
    <row r="23770" spans="1:6" x14ac:dyDescent="0.2">
      <c r="A23770" t="s">
        <v>72435</v>
      </c>
      <c r="B23770" t="s">
        <v>72436</v>
      </c>
      <c r="C23770">
        <v>2.8764209999999998E-2</v>
      </c>
      <c r="D23770">
        <v>0.61676142</v>
      </c>
      <c r="E23770">
        <v>0.50803030000000005</v>
      </c>
      <c r="F23770">
        <v>-5.49146</v>
      </c>
    </row>
    <row r="23771" spans="1:6" x14ac:dyDescent="0.2">
      <c r="A23771" t="s">
        <v>84753</v>
      </c>
      <c r="B23771" t="s">
        <v>72436</v>
      </c>
      <c r="C23771">
        <v>1.495282E-2</v>
      </c>
      <c r="D23771">
        <v>0.78617082000000005</v>
      </c>
      <c r="E23771">
        <v>0.27480250000000001</v>
      </c>
      <c r="F23771">
        <v>-5.57376</v>
      </c>
    </row>
    <row r="23772" spans="1:6" x14ac:dyDescent="0.2">
      <c r="A23772" t="s">
        <v>18980</v>
      </c>
      <c r="B23772" t="s">
        <v>18981</v>
      </c>
      <c r="C23772">
        <v>-0.15001228999999999</v>
      </c>
      <c r="D23772">
        <v>8.9160909999999996E-2</v>
      </c>
      <c r="E23772">
        <v>-1.7828967</v>
      </c>
      <c r="F23772">
        <v>-4.27529</v>
      </c>
    </row>
    <row r="23773" spans="1:6" x14ac:dyDescent="0.2">
      <c r="A23773" t="s">
        <v>59823</v>
      </c>
      <c r="B23773" t="s">
        <v>59824</v>
      </c>
      <c r="C23773">
        <v>-5.3325160000000003E-2</v>
      </c>
      <c r="D23773">
        <v>0.46418139000000003</v>
      </c>
      <c r="E23773">
        <v>-0.74567740000000005</v>
      </c>
      <c r="F23773">
        <v>-5.3588699999999996</v>
      </c>
    </row>
    <row r="23774" spans="1:6" x14ac:dyDescent="0.2">
      <c r="A23774" t="s">
        <v>70341</v>
      </c>
      <c r="B23774" t="s">
        <v>59824</v>
      </c>
      <c r="C23774">
        <v>-4.7359859999999997E-2</v>
      </c>
      <c r="D23774">
        <v>0.59067851999999998</v>
      </c>
      <c r="E23774">
        <v>-0.54626459999999999</v>
      </c>
      <c r="F23774">
        <v>-5.4733999999999998</v>
      </c>
    </row>
    <row r="23775" spans="1:6" x14ac:dyDescent="0.2">
      <c r="A23775" t="s">
        <v>16042</v>
      </c>
      <c r="B23775" t="s">
        <v>16043</v>
      </c>
      <c r="C23775">
        <v>-0.15737129999999999</v>
      </c>
      <c r="D23775">
        <v>7.0588659999999998E-2</v>
      </c>
      <c r="E23775">
        <v>-1.9055042</v>
      </c>
      <c r="F23775">
        <v>-4.1021599999999996</v>
      </c>
    </row>
    <row r="23776" spans="1:6" x14ac:dyDescent="0.2">
      <c r="A23776" t="s">
        <v>57988</v>
      </c>
      <c r="B23776" t="s">
        <v>57989</v>
      </c>
      <c r="C23776">
        <v>-4.9407970000000002E-2</v>
      </c>
      <c r="D23776">
        <v>0.44266443999999999</v>
      </c>
      <c r="E23776">
        <v>-0.78258320000000003</v>
      </c>
      <c r="F23776">
        <v>-5.3339999999999996</v>
      </c>
    </row>
    <row r="23777" spans="1:6" x14ac:dyDescent="0.2">
      <c r="A23777" t="s">
        <v>46131</v>
      </c>
      <c r="B23777" t="s">
        <v>46132</v>
      </c>
      <c r="C23777">
        <v>-6.724463E-2</v>
      </c>
      <c r="D23777">
        <v>0.31461032</v>
      </c>
      <c r="E23777">
        <v>-1.0304215999999999</v>
      </c>
      <c r="F23777">
        <v>-5.1385300000000003</v>
      </c>
    </row>
    <row r="23778" spans="1:6" x14ac:dyDescent="0.2">
      <c r="A23778" t="s">
        <v>98556</v>
      </c>
      <c r="B23778" t="s">
        <v>98557</v>
      </c>
      <c r="C23778">
        <v>7.8273999999999998E-4</v>
      </c>
      <c r="D23778">
        <v>0.99306567999999995</v>
      </c>
      <c r="E23778">
        <v>8.7957E-3</v>
      </c>
      <c r="F23778">
        <v>-5.6080100000000002</v>
      </c>
    </row>
    <row r="23779" spans="1:6" x14ac:dyDescent="0.2">
      <c r="A23779" t="s">
        <v>52279</v>
      </c>
      <c r="B23779" t="s">
        <v>52280</v>
      </c>
      <c r="C23779">
        <v>6.4379710000000007E-2</v>
      </c>
      <c r="D23779">
        <v>0.37747658000000001</v>
      </c>
      <c r="E23779">
        <v>0.90176129999999999</v>
      </c>
      <c r="F23779">
        <v>-5.2461099999999998</v>
      </c>
    </row>
    <row r="23780" spans="1:6" x14ac:dyDescent="0.2">
      <c r="A23780" t="s">
        <v>41843</v>
      </c>
      <c r="B23780" t="s">
        <v>41844</v>
      </c>
      <c r="C23780">
        <v>6.3618659999999994E-2</v>
      </c>
      <c r="D23780">
        <v>0.27177575999999998</v>
      </c>
      <c r="E23780">
        <v>1.1288469999999999</v>
      </c>
      <c r="F23780">
        <v>-5.04765</v>
      </c>
    </row>
    <row r="23781" spans="1:6" x14ac:dyDescent="0.2">
      <c r="A23781" t="s">
        <v>78393</v>
      </c>
      <c r="B23781" t="s">
        <v>78394</v>
      </c>
      <c r="C23781">
        <v>2.5177740000000001E-2</v>
      </c>
      <c r="D23781">
        <v>0.69779815999999995</v>
      </c>
      <c r="E23781">
        <v>0.39369880000000002</v>
      </c>
      <c r="F23781">
        <v>-5.5378299999999996</v>
      </c>
    </row>
    <row r="23782" spans="1:6" x14ac:dyDescent="0.2">
      <c r="A23782" t="s">
        <v>5558</v>
      </c>
      <c r="B23782" t="s">
        <v>5559</v>
      </c>
      <c r="C23782">
        <v>-0.18055868999999999</v>
      </c>
      <c r="D23782">
        <v>1.757595E-2</v>
      </c>
      <c r="E23782">
        <v>-2.5784905</v>
      </c>
      <c r="F23782">
        <v>-3.03409</v>
      </c>
    </row>
    <row r="23783" spans="1:6" x14ac:dyDescent="0.2">
      <c r="A23783" t="s">
        <v>83754</v>
      </c>
      <c r="B23783" t="s">
        <v>5559</v>
      </c>
      <c r="C23783">
        <v>-3.3882269999999999E-2</v>
      </c>
      <c r="D23783">
        <v>0.77133377000000003</v>
      </c>
      <c r="E23783">
        <v>-0.2944368</v>
      </c>
      <c r="F23783">
        <v>-5.5686999999999998</v>
      </c>
    </row>
    <row r="23784" spans="1:6" x14ac:dyDescent="0.2">
      <c r="A23784" t="s">
        <v>98283</v>
      </c>
      <c r="B23784" t="s">
        <v>5559</v>
      </c>
      <c r="C23784">
        <v>1.4432399999999999E-3</v>
      </c>
      <c r="D23784">
        <v>0.98861920999999997</v>
      </c>
      <c r="E23784">
        <v>1.44361E-2</v>
      </c>
      <c r="F23784">
        <v>-5.6079499999999998</v>
      </c>
    </row>
    <row r="23785" spans="1:6" x14ac:dyDescent="0.2">
      <c r="A23785" t="s">
        <v>80920</v>
      </c>
      <c r="B23785" t="s">
        <v>80921</v>
      </c>
      <c r="C23785">
        <v>-2.9416310000000001E-2</v>
      </c>
      <c r="D23785">
        <v>0.73224582000000005</v>
      </c>
      <c r="E23785">
        <v>-0.34675850000000003</v>
      </c>
      <c r="F23785">
        <v>-5.5535300000000003</v>
      </c>
    </row>
    <row r="23786" spans="1:6" x14ac:dyDescent="0.2">
      <c r="A23786" t="s">
        <v>31866</v>
      </c>
      <c r="B23786" t="s">
        <v>31867</v>
      </c>
      <c r="C23786">
        <v>0.11120190000000001</v>
      </c>
      <c r="D23786">
        <v>0.18224788</v>
      </c>
      <c r="E23786">
        <v>1.3798318999999999</v>
      </c>
      <c r="F23786">
        <v>-4.7841500000000003</v>
      </c>
    </row>
    <row r="23787" spans="1:6" x14ac:dyDescent="0.2">
      <c r="A23787" t="s">
        <v>87190</v>
      </c>
      <c r="B23787" t="s">
        <v>87191</v>
      </c>
      <c r="C23787">
        <v>1.5754310000000001E-2</v>
      </c>
      <c r="D23787">
        <v>0.82264762000000002</v>
      </c>
      <c r="E23787">
        <v>0.2269813</v>
      </c>
      <c r="F23787">
        <v>-5.5846400000000003</v>
      </c>
    </row>
    <row r="23788" spans="1:6" x14ac:dyDescent="0.2">
      <c r="A23788" t="s">
        <v>30325</v>
      </c>
      <c r="B23788" t="s">
        <v>30326</v>
      </c>
      <c r="C23788">
        <v>-0.13668896999999999</v>
      </c>
      <c r="D23788">
        <v>0.16995173</v>
      </c>
      <c r="E23788">
        <v>-1.4214869999999999</v>
      </c>
      <c r="F23788">
        <v>-4.7362299999999999</v>
      </c>
    </row>
    <row r="23789" spans="1:6" x14ac:dyDescent="0.2">
      <c r="A23789" t="s">
        <v>76678</v>
      </c>
      <c r="B23789" t="s">
        <v>76679</v>
      </c>
      <c r="C23789">
        <v>-2.938783E-2</v>
      </c>
      <c r="D23789">
        <v>0.67415387000000004</v>
      </c>
      <c r="E23789">
        <v>-0.42644159999999998</v>
      </c>
      <c r="F23789">
        <v>-5.5257300000000003</v>
      </c>
    </row>
    <row r="23790" spans="1:6" x14ac:dyDescent="0.2">
      <c r="A23790" t="s">
        <v>3957</v>
      </c>
      <c r="B23790" t="s">
        <v>3958</v>
      </c>
      <c r="C23790">
        <v>0.18999989</v>
      </c>
      <c r="D23790">
        <v>1.1771729999999999E-2</v>
      </c>
      <c r="E23790">
        <v>2.7602720999999999</v>
      </c>
      <c r="F23790">
        <v>-2.7192799999999999</v>
      </c>
    </row>
    <row r="23791" spans="1:6" x14ac:dyDescent="0.2">
      <c r="A23791" t="s">
        <v>15923</v>
      </c>
      <c r="B23791" t="s">
        <v>3958</v>
      </c>
      <c r="C23791">
        <v>0.15981300000000001</v>
      </c>
      <c r="D23791">
        <v>6.9697029999999993E-2</v>
      </c>
      <c r="E23791">
        <v>1.9120747</v>
      </c>
      <c r="F23791">
        <v>-4.09267</v>
      </c>
    </row>
    <row r="23792" spans="1:6" x14ac:dyDescent="0.2">
      <c r="A23792" t="s">
        <v>37346</v>
      </c>
      <c r="B23792" t="s">
        <v>37347</v>
      </c>
      <c r="C23792">
        <v>-0.10187085999999999</v>
      </c>
      <c r="D23792">
        <v>0.2302215</v>
      </c>
      <c r="E23792">
        <v>-1.2359252999999999</v>
      </c>
      <c r="F23792">
        <v>-4.9406699999999999</v>
      </c>
    </row>
    <row r="23793" spans="1:6" x14ac:dyDescent="0.2">
      <c r="A23793" t="s">
        <v>80870</v>
      </c>
      <c r="B23793" t="s">
        <v>80871</v>
      </c>
      <c r="C23793">
        <v>-3.0656070000000001E-2</v>
      </c>
      <c r="D23793">
        <v>0.73149982999999996</v>
      </c>
      <c r="E23793">
        <v>-0.34776620000000003</v>
      </c>
      <c r="F23793">
        <v>-5.55321</v>
      </c>
    </row>
    <row r="23794" spans="1:6" x14ac:dyDescent="0.2">
      <c r="A23794" t="s">
        <v>30312</v>
      </c>
      <c r="B23794" t="s">
        <v>30313</v>
      </c>
      <c r="C23794">
        <v>-8.4020429999999993E-2</v>
      </c>
      <c r="D23794">
        <v>0.16990458999999999</v>
      </c>
      <c r="E23794">
        <v>-1.4216511999999999</v>
      </c>
      <c r="F23794">
        <v>-4.73604</v>
      </c>
    </row>
    <row r="23795" spans="1:6" x14ac:dyDescent="0.2">
      <c r="A23795" t="s">
        <v>52672</v>
      </c>
      <c r="B23795" t="s">
        <v>52673</v>
      </c>
      <c r="C23795">
        <v>0.10840644000000001</v>
      </c>
      <c r="D23795">
        <v>0.38197525999999998</v>
      </c>
      <c r="E23795">
        <v>0.89312809999999998</v>
      </c>
      <c r="F23795">
        <v>-5.2528600000000001</v>
      </c>
    </row>
    <row r="23796" spans="1:6" x14ac:dyDescent="0.2">
      <c r="A23796" t="s">
        <v>78972</v>
      </c>
      <c r="B23796" t="s">
        <v>78973</v>
      </c>
      <c r="C23796">
        <v>3.4098620000000003E-2</v>
      </c>
      <c r="D23796">
        <v>0.70576883999999995</v>
      </c>
      <c r="E23796">
        <v>0.38276090000000002</v>
      </c>
      <c r="F23796">
        <v>-5.5416600000000003</v>
      </c>
    </row>
    <row r="23797" spans="1:6" x14ac:dyDescent="0.2">
      <c r="A23797" t="s">
        <v>85122</v>
      </c>
      <c r="B23797" t="s">
        <v>85123</v>
      </c>
      <c r="C23797">
        <v>-2.0211469999999999E-2</v>
      </c>
      <c r="D23797">
        <v>0.79146693000000001</v>
      </c>
      <c r="E23797">
        <v>-0.26782119999999998</v>
      </c>
      <c r="F23797">
        <v>-5.5754799999999998</v>
      </c>
    </row>
    <row r="23798" spans="1:6" x14ac:dyDescent="0.2">
      <c r="A23798" t="s">
        <v>64946</v>
      </c>
      <c r="B23798" t="s">
        <v>64947</v>
      </c>
      <c r="C23798">
        <v>-4.2219970000000002E-2</v>
      </c>
      <c r="D23798">
        <v>0.52417080000000005</v>
      </c>
      <c r="E23798">
        <v>-0.64781409999999995</v>
      </c>
      <c r="F23798">
        <v>-5.4192999999999998</v>
      </c>
    </row>
    <row r="23799" spans="1:6" x14ac:dyDescent="0.2">
      <c r="A23799" t="s">
        <v>44616</v>
      </c>
      <c r="B23799" t="s">
        <v>44617</v>
      </c>
      <c r="C23799">
        <v>-7.5326009999999999E-2</v>
      </c>
      <c r="D23799">
        <v>0.29914499</v>
      </c>
      <c r="E23799">
        <v>-1.0647778000000001</v>
      </c>
      <c r="F23799">
        <v>-5.10764</v>
      </c>
    </row>
    <row r="23800" spans="1:6" x14ac:dyDescent="0.2">
      <c r="A23800" t="s">
        <v>56103</v>
      </c>
      <c r="B23800" t="s">
        <v>44617</v>
      </c>
      <c r="C23800">
        <v>-7.2855240000000002E-2</v>
      </c>
      <c r="D23800">
        <v>0.42132745999999999</v>
      </c>
      <c r="E23800">
        <v>-0.82028440000000002</v>
      </c>
      <c r="F23800">
        <v>-5.3074500000000002</v>
      </c>
    </row>
    <row r="23801" spans="1:6" x14ac:dyDescent="0.2">
      <c r="A23801" t="s">
        <v>62269</v>
      </c>
      <c r="B23801" t="s">
        <v>44617</v>
      </c>
      <c r="C23801">
        <v>-4.6285659999999999E-2</v>
      </c>
      <c r="D23801">
        <v>0.49263818999999998</v>
      </c>
      <c r="E23801">
        <v>-0.6984013</v>
      </c>
      <c r="F23801">
        <v>-5.3890700000000002</v>
      </c>
    </row>
    <row r="23802" spans="1:6" x14ac:dyDescent="0.2">
      <c r="A23802" t="s">
        <v>73587</v>
      </c>
      <c r="B23802" t="s">
        <v>44617</v>
      </c>
      <c r="C23802">
        <v>2.605317E-2</v>
      </c>
      <c r="D23802">
        <v>0.63170806999999995</v>
      </c>
      <c r="E23802">
        <v>0.4864655</v>
      </c>
      <c r="F23802">
        <v>-5.50108</v>
      </c>
    </row>
    <row r="23803" spans="1:6" x14ac:dyDescent="0.2">
      <c r="A23803" t="s">
        <v>84266</v>
      </c>
      <c r="B23803" t="s">
        <v>44617</v>
      </c>
      <c r="C23803">
        <v>-2.329823E-2</v>
      </c>
      <c r="D23803">
        <v>0.77857498999999997</v>
      </c>
      <c r="E23803">
        <v>-0.28483999999999998</v>
      </c>
      <c r="F23803">
        <v>-5.5712200000000003</v>
      </c>
    </row>
    <row r="23804" spans="1:6" x14ac:dyDescent="0.2">
      <c r="A23804" t="s">
        <v>85705</v>
      </c>
      <c r="B23804" t="s">
        <v>44617</v>
      </c>
      <c r="C23804">
        <v>1.7720070000000001E-2</v>
      </c>
      <c r="D23804">
        <v>0.80020698999999995</v>
      </c>
      <c r="E23804">
        <v>0.25632949999999999</v>
      </c>
      <c r="F23804">
        <v>-5.5782100000000003</v>
      </c>
    </row>
    <row r="23805" spans="1:6" x14ac:dyDescent="0.2">
      <c r="A23805" t="s">
        <v>93899</v>
      </c>
      <c r="B23805" t="s">
        <v>93900</v>
      </c>
      <c r="C23805">
        <v>-1.05092E-2</v>
      </c>
      <c r="D23805">
        <v>0.92011061000000005</v>
      </c>
      <c r="E23805">
        <v>-0.10151540000000001</v>
      </c>
      <c r="F23805">
        <v>-5.6033600000000003</v>
      </c>
    </row>
    <row r="23806" spans="1:6" x14ac:dyDescent="0.2">
      <c r="A23806" t="s">
        <v>71442</v>
      </c>
      <c r="B23806" t="s">
        <v>71443</v>
      </c>
      <c r="C23806">
        <v>5.8488159999999997E-2</v>
      </c>
      <c r="D23806">
        <v>0.60421837</v>
      </c>
      <c r="E23806">
        <v>0.52631749999999999</v>
      </c>
      <c r="F23806">
        <v>-5.4829800000000004</v>
      </c>
    </row>
    <row r="23807" spans="1:6" x14ac:dyDescent="0.2">
      <c r="A23807" t="s">
        <v>21898</v>
      </c>
      <c r="B23807" t="s">
        <v>21899</v>
      </c>
      <c r="C23807">
        <v>0.13683266999999999</v>
      </c>
      <c r="D23807">
        <v>0.10808673000000001</v>
      </c>
      <c r="E23807">
        <v>1.6789045</v>
      </c>
      <c r="F23807">
        <v>-4.4157999999999999</v>
      </c>
    </row>
    <row r="23808" spans="1:6" x14ac:dyDescent="0.2">
      <c r="A23808" t="s">
        <v>48763</v>
      </c>
      <c r="B23808" t="s">
        <v>21899</v>
      </c>
      <c r="C23808">
        <v>-5.8313650000000002E-2</v>
      </c>
      <c r="D23808">
        <v>0.34104267999999999</v>
      </c>
      <c r="E23808">
        <v>-0.97435550000000004</v>
      </c>
      <c r="F23808">
        <v>-5.1870000000000003</v>
      </c>
    </row>
    <row r="23809" spans="1:6" x14ac:dyDescent="0.2">
      <c r="A23809" t="s">
        <v>96081</v>
      </c>
      <c r="B23809" t="s">
        <v>96082</v>
      </c>
      <c r="C23809">
        <v>-6.3508000000000002E-3</v>
      </c>
      <c r="D23809">
        <v>0.95422859999999998</v>
      </c>
      <c r="E23809">
        <v>-5.8091400000000001E-2</v>
      </c>
      <c r="F23809">
        <v>-5.6065100000000001</v>
      </c>
    </row>
    <row r="23810" spans="1:6" x14ac:dyDescent="0.2">
      <c r="A23810" t="s">
        <v>44700</v>
      </c>
      <c r="B23810" t="s">
        <v>44701</v>
      </c>
      <c r="C23810">
        <v>-8.5299630000000001E-2</v>
      </c>
      <c r="D23810">
        <v>0.30007618000000003</v>
      </c>
      <c r="E23810">
        <v>-1.0626738</v>
      </c>
      <c r="F23810">
        <v>-5.1095600000000001</v>
      </c>
    </row>
    <row r="23811" spans="1:6" x14ac:dyDescent="0.2">
      <c r="A23811" t="s">
        <v>74017</v>
      </c>
      <c r="B23811" t="s">
        <v>44701</v>
      </c>
      <c r="C23811">
        <v>-4.1129890000000002E-2</v>
      </c>
      <c r="D23811">
        <v>0.63756773</v>
      </c>
      <c r="E23811">
        <v>-0.47807539999999998</v>
      </c>
      <c r="F23811">
        <v>-5.5047199999999998</v>
      </c>
    </row>
    <row r="23812" spans="1:6" x14ac:dyDescent="0.2">
      <c r="A23812" t="s">
        <v>94506</v>
      </c>
      <c r="B23812" t="s">
        <v>94507</v>
      </c>
      <c r="C23812">
        <v>1.385952E-2</v>
      </c>
      <c r="D23812">
        <v>0.9293302</v>
      </c>
      <c r="E23812">
        <v>8.9764899999999995E-2</v>
      </c>
      <c r="F23812">
        <v>-5.6043799999999999</v>
      </c>
    </row>
    <row r="23813" spans="1:6" x14ac:dyDescent="0.2">
      <c r="A23813" t="s">
        <v>52345</v>
      </c>
      <c r="B23813" t="s">
        <v>52346</v>
      </c>
      <c r="C23813">
        <v>5.6533130000000001E-2</v>
      </c>
      <c r="D23813">
        <v>0.37825175</v>
      </c>
      <c r="E23813">
        <v>0.90026890000000004</v>
      </c>
      <c r="F23813">
        <v>-5.2472799999999999</v>
      </c>
    </row>
    <row r="23814" spans="1:6" x14ac:dyDescent="0.2">
      <c r="A23814" t="s">
        <v>75368</v>
      </c>
      <c r="B23814" t="s">
        <v>75369</v>
      </c>
      <c r="C23814">
        <v>3.9328309999999998E-2</v>
      </c>
      <c r="D23814">
        <v>0.65663532999999996</v>
      </c>
      <c r="E23814">
        <v>0.45100950000000001</v>
      </c>
      <c r="F23814">
        <v>-5.5160200000000001</v>
      </c>
    </row>
    <row r="23815" spans="1:6" x14ac:dyDescent="0.2">
      <c r="A23815" t="s">
        <v>14481</v>
      </c>
      <c r="B23815" t="s">
        <v>14482</v>
      </c>
      <c r="C23815">
        <v>-0.13068305999999999</v>
      </c>
      <c r="D23815">
        <v>6.0579599999999997E-2</v>
      </c>
      <c r="E23815">
        <v>-1.9838982999999999</v>
      </c>
      <c r="F23815">
        <v>-3.9874999999999998</v>
      </c>
    </row>
    <row r="23816" spans="1:6" x14ac:dyDescent="0.2">
      <c r="A23816" t="s">
        <v>90578</v>
      </c>
      <c r="B23816" t="s">
        <v>14482</v>
      </c>
      <c r="C23816">
        <v>-9.9804000000000004E-3</v>
      </c>
      <c r="D23816">
        <v>0.87282066000000003</v>
      </c>
      <c r="E23816">
        <v>-0.16205639999999999</v>
      </c>
      <c r="F23816">
        <v>-5.5960999999999999</v>
      </c>
    </row>
    <row r="23817" spans="1:6" x14ac:dyDescent="0.2">
      <c r="A23817" t="s">
        <v>73768</v>
      </c>
      <c r="B23817" t="s">
        <v>73769</v>
      </c>
      <c r="C23817">
        <v>-4.0502360000000001E-2</v>
      </c>
      <c r="D23817">
        <v>0.63428194999999998</v>
      </c>
      <c r="E23817">
        <v>-0.48277579999999998</v>
      </c>
      <c r="F23817">
        <v>-5.5026900000000003</v>
      </c>
    </row>
    <row r="23818" spans="1:6" x14ac:dyDescent="0.2">
      <c r="A23818" t="s">
        <v>28045</v>
      </c>
      <c r="B23818" t="s">
        <v>28046</v>
      </c>
      <c r="C23818">
        <v>0.16109441999999999</v>
      </c>
      <c r="D23818">
        <v>0.15256468000000001</v>
      </c>
      <c r="E23818">
        <v>1.4847440999999999</v>
      </c>
      <c r="F23818">
        <v>-4.6612999999999998</v>
      </c>
    </row>
    <row r="23819" spans="1:6" x14ac:dyDescent="0.2">
      <c r="A23819" t="s">
        <v>49892</v>
      </c>
      <c r="B23819" t="s">
        <v>49893</v>
      </c>
      <c r="C23819">
        <v>-8.176464E-2</v>
      </c>
      <c r="D23819">
        <v>0.35231574999999998</v>
      </c>
      <c r="E23819">
        <v>-0.95135610000000004</v>
      </c>
      <c r="F23819">
        <v>-5.2061700000000002</v>
      </c>
    </row>
    <row r="23820" spans="1:6" x14ac:dyDescent="0.2">
      <c r="A23820" t="s">
        <v>89425</v>
      </c>
      <c r="B23820" t="s">
        <v>89426</v>
      </c>
      <c r="C23820">
        <v>1.301774E-2</v>
      </c>
      <c r="D23820">
        <v>0.85635868999999998</v>
      </c>
      <c r="E23820">
        <v>0.18326590000000001</v>
      </c>
      <c r="F23820">
        <v>-5.5927800000000003</v>
      </c>
    </row>
    <row r="23821" spans="1:6" x14ac:dyDescent="0.2">
      <c r="A23821" t="s">
        <v>23424</v>
      </c>
      <c r="B23821" t="s">
        <v>23425</v>
      </c>
      <c r="C23821">
        <v>0.11301344000000001</v>
      </c>
      <c r="D23821">
        <v>0.11872866999999999</v>
      </c>
      <c r="E23821">
        <v>1.6270846000000001</v>
      </c>
      <c r="F23821">
        <v>-4.48353</v>
      </c>
    </row>
    <row r="23822" spans="1:6" x14ac:dyDescent="0.2">
      <c r="A23822" t="s">
        <v>59104</v>
      </c>
      <c r="B23822" t="s">
        <v>59105</v>
      </c>
      <c r="C23822">
        <v>5.0761239999999999E-2</v>
      </c>
      <c r="D23822">
        <v>0.45593574999999997</v>
      </c>
      <c r="E23822">
        <v>0.75969540000000002</v>
      </c>
      <c r="F23822">
        <v>-5.3495600000000003</v>
      </c>
    </row>
    <row r="23823" spans="1:6" x14ac:dyDescent="0.2">
      <c r="A23823" t="s">
        <v>97609</v>
      </c>
      <c r="B23823" t="s">
        <v>59105</v>
      </c>
      <c r="C23823">
        <v>-2.2527300000000001E-3</v>
      </c>
      <c r="D23823">
        <v>0.97766295999999997</v>
      </c>
      <c r="E23823">
        <v>-2.8336699999999999E-2</v>
      </c>
      <c r="F23823">
        <v>-5.6076800000000002</v>
      </c>
    </row>
    <row r="23824" spans="1:6" x14ac:dyDescent="0.2">
      <c r="A23824" t="s">
        <v>98523</v>
      </c>
      <c r="B23824" t="s">
        <v>98524</v>
      </c>
      <c r="C23824">
        <v>8.4924000000000002E-4</v>
      </c>
      <c r="D23824">
        <v>0.99264702000000005</v>
      </c>
      <c r="E23824">
        <v>9.3267999999999997E-3</v>
      </c>
      <c r="F23824">
        <v>-5.6079999999999997</v>
      </c>
    </row>
    <row r="23825" spans="1:6" x14ac:dyDescent="0.2">
      <c r="A23825" t="s">
        <v>68036</v>
      </c>
      <c r="B23825" t="s">
        <v>68037</v>
      </c>
      <c r="C23825">
        <v>-9.0554099999999998E-2</v>
      </c>
      <c r="D23825">
        <v>0.56179886999999995</v>
      </c>
      <c r="E23825">
        <v>-0.58958679999999997</v>
      </c>
      <c r="F23825">
        <v>-5.4513999999999996</v>
      </c>
    </row>
    <row r="23826" spans="1:6" x14ac:dyDescent="0.2">
      <c r="A23826" t="s">
        <v>77220</v>
      </c>
      <c r="B23826" t="s">
        <v>77221</v>
      </c>
      <c r="C23826">
        <v>-3.1362929999999997E-2</v>
      </c>
      <c r="D23826">
        <v>0.68176619000000005</v>
      </c>
      <c r="E23826">
        <v>-0.41584979999999999</v>
      </c>
      <c r="F23826">
        <v>-5.5297499999999999</v>
      </c>
    </row>
    <row r="23827" spans="1:6" x14ac:dyDescent="0.2">
      <c r="A23827" t="s">
        <v>40341</v>
      </c>
      <c r="B23827" t="s">
        <v>40342</v>
      </c>
      <c r="C23827">
        <v>-0.11997343000000001</v>
      </c>
      <c r="D23827">
        <v>0.25759567</v>
      </c>
      <c r="E23827">
        <v>-1.1639174999999999</v>
      </c>
      <c r="F23827">
        <v>-5.0135300000000003</v>
      </c>
    </row>
    <row r="23828" spans="1:6" x14ac:dyDescent="0.2">
      <c r="A23828" t="s">
        <v>53941</v>
      </c>
      <c r="B23828" t="s">
        <v>40342</v>
      </c>
      <c r="C23828">
        <v>6.5614800000000001E-2</v>
      </c>
      <c r="D23828">
        <v>0.39691018</v>
      </c>
      <c r="E23828">
        <v>0.8649365</v>
      </c>
      <c r="F23828">
        <v>-5.2744900000000001</v>
      </c>
    </row>
    <row r="23829" spans="1:6" x14ac:dyDescent="0.2">
      <c r="A23829" t="s">
        <v>77275</v>
      </c>
      <c r="B23829" t="s">
        <v>77276</v>
      </c>
      <c r="C23829">
        <v>2.7019310000000001E-2</v>
      </c>
      <c r="D23829">
        <v>0.68249713000000001</v>
      </c>
      <c r="E23829">
        <v>0.41483530000000002</v>
      </c>
      <c r="F23829">
        <v>-5.5301299999999998</v>
      </c>
    </row>
    <row r="23830" spans="1:6" x14ac:dyDescent="0.2">
      <c r="A23830" t="s">
        <v>53696</v>
      </c>
      <c r="B23830" t="s">
        <v>53697</v>
      </c>
      <c r="C23830">
        <v>-6.1170750000000003E-2</v>
      </c>
      <c r="D23830">
        <v>0.39437692000000002</v>
      </c>
      <c r="E23830">
        <v>-0.86966909999999997</v>
      </c>
      <c r="F23830">
        <v>-5.2709099999999998</v>
      </c>
    </row>
    <row r="23831" spans="1:6" x14ac:dyDescent="0.2">
      <c r="A23831" t="s">
        <v>2160</v>
      </c>
      <c r="B23831" t="s">
        <v>2161</v>
      </c>
      <c r="C23831">
        <v>0.17617632999999999</v>
      </c>
      <c r="D23831">
        <v>5.9533600000000004E-3</v>
      </c>
      <c r="E23831">
        <v>3.0616641000000002</v>
      </c>
      <c r="F23831">
        <v>-2.1808299999999998</v>
      </c>
    </row>
    <row r="23832" spans="1:6" x14ac:dyDescent="0.2">
      <c r="A23832" t="s">
        <v>41693</v>
      </c>
      <c r="B23832" t="s">
        <v>2161</v>
      </c>
      <c r="C23832">
        <v>-7.5471940000000001E-2</v>
      </c>
      <c r="D23832">
        <v>0.27041032999999998</v>
      </c>
      <c r="E23832">
        <v>-1.1321644</v>
      </c>
      <c r="F23832">
        <v>-5.0444699999999996</v>
      </c>
    </row>
    <row r="23833" spans="1:6" x14ac:dyDescent="0.2">
      <c r="A23833" t="s">
        <v>97582</v>
      </c>
      <c r="B23833" t="s">
        <v>97583</v>
      </c>
      <c r="C23833">
        <v>-2.0837500000000001E-3</v>
      </c>
      <c r="D23833">
        <v>0.97730006000000003</v>
      </c>
      <c r="E23833">
        <v>-2.8797199999999998E-2</v>
      </c>
      <c r="F23833">
        <v>-5.6076600000000001</v>
      </c>
    </row>
    <row r="23834" spans="1:6" x14ac:dyDescent="0.2">
      <c r="A23834" t="s">
        <v>24838</v>
      </c>
      <c r="B23834" t="s">
        <v>24839</v>
      </c>
      <c r="C23834">
        <v>-0.11081779999999999</v>
      </c>
      <c r="D23834">
        <v>0.12877617999999999</v>
      </c>
      <c r="E23834">
        <v>-1.5816304000000001</v>
      </c>
      <c r="F23834">
        <v>-4.5416400000000001</v>
      </c>
    </row>
    <row r="23835" spans="1:6" x14ac:dyDescent="0.2">
      <c r="A23835" t="s">
        <v>41179</v>
      </c>
      <c r="B23835" t="s">
        <v>41180</v>
      </c>
      <c r="C23835">
        <v>-9.812419E-2</v>
      </c>
      <c r="D23835">
        <v>0.26554920999999998</v>
      </c>
      <c r="E23835">
        <v>-1.1440759</v>
      </c>
      <c r="F23835">
        <v>-5.0329499999999996</v>
      </c>
    </row>
    <row r="23836" spans="1:6" x14ac:dyDescent="0.2">
      <c r="A23836" t="s">
        <v>44339</v>
      </c>
      <c r="B23836" t="s">
        <v>44340</v>
      </c>
      <c r="C23836">
        <v>-7.3290289999999994E-2</v>
      </c>
      <c r="D23836">
        <v>0.29604902999999999</v>
      </c>
      <c r="E23836">
        <v>-1.0718068999999999</v>
      </c>
      <c r="F23836">
        <v>-5.10121</v>
      </c>
    </row>
    <row r="23837" spans="1:6" x14ac:dyDescent="0.2">
      <c r="A23837" t="s">
        <v>6840</v>
      </c>
      <c r="B23837" t="s">
        <v>6841</v>
      </c>
      <c r="C23837">
        <v>-0.18267791</v>
      </c>
      <c r="D23837">
        <v>2.2649430000000002E-2</v>
      </c>
      <c r="E23837">
        <v>-2.4612435000000001</v>
      </c>
      <c r="F23837">
        <v>-3.23217</v>
      </c>
    </row>
    <row r="23838" spans="1:6" x14ac:dyDescent="0.2">
      <c r="A23838" t="s">
        <v>78426</v>
      </c>
      <c r="B23838" t="s">
        <v>78427</v>
      </c>
      <c r="C23838">
        <v>3.090126E-2</v>
      </c>
      <c r="D23838">
        <v>0.69826577000000001</v>
      </c>
      <c r="E23838">
        <v>0.39305570000000001</v>
      </c>
      <c r="F23838">
        <v>-5.5380599999999998</v>
      </c>
    </row>
    <row r="23839" spans="1:6" x14ac:dyDescent="0.2">
      <c r="A23839" t="s">
        <v>90148</v>
      </c>
      <c r="B23839" t="s">
        <v>78427</v>
      </c>
      <c r="C23839">
        <v>-1.192381E-2</v>
      </c>
      <c r="D23839">
        <v>0.86658360999999995</v>
      </c>
      <c r="E23839">
        <v>-0.1700827</v>
      </c>
      <c r="F23839">
        <v>-5.5948900000000004</v>
      </c>
    </row>
    <row r="23840" spans="1:6" x14ac:dyDescent="0.2">
      <c r="A23840" t="s">
        <v>71633</v>
      </c>
      <c r="B23840" t="s">
        <v>71634</v>
      </c>
      <c r="C23840">
        <v>-4.1428899999999998E-2</v>
      </c>
      <c r="D23840">
        <v>0.60691286</v>
      </c>
      <c r="E23840">
        <v>-0.52237389999999995</v>
      </c>
      <c r="F23840">
        <v>-5.4848299999999997</v>
      </c>
    </row>
    <row r="23841" spans="1:6" x14ac:dyDescent="0.2">
      <c r="A23841" t="s">
        <v>20714</v>
      </c>
      <c r="B23841" t="s">
        <v>20715</v>
      </c>
      <c r="C23841">
        <v>-0.14716866000000001</v>
      </c>
      <c r="D23841">
        <v>0.10044799</v>
      </c>
      <c r="E23841">
        <v>-1.7188407000000001</v>
      </c>
      <c r="F23841">
        <v>-4.3625499999999997</v>
      </c>
    </row>
    <row r="23842" spans="1:6" x14ac:dyDescent="0.2">
      <c r="A23842" t="s">
        <v>96003</v>
      </c>
      <c r="B23842" t="s">
        <v>20715</v>
      </c>
      <c r="C23842">
        <v>5.6946100000000001E-3</v>
      </c>
      <c r="D23842">
        <v>0.95293247999999997</v>
      </c>
      <c r="E23842">
        <v>5.9738399999999997E-2</v>
      </c>
      <c r="F23842">
        <v>-5.60642</v>
      </c>
    </row>
    <row r="23843" spans="1:6" x14ac:dyDescent="0.2">
      <c r="A23843" t="s">
        <v>42948</v>
      </c>
      <c r="B23843" t="s">
        <v>42949</v>
      </c>
      <c r="C23843">
        <v>-7.4235739999999995E-2</v>
      </c>
      <c r="D23843">
        <v>0.28272106000000002</v>
      </c>
      <c r="E23843">
        <v>-1.1026864000000001</v>
      </c>
      <c r="F23843">
        <v>-5.0725199999999999</v>
      </c>
    </row>
    <row r="23844" spans="1:6" x14ac:dyDescent="0.2">
      <c r="A23844" t="s">
        <v>76452</v>
      </c>
      <c r="B23844" t="s">
        <v>76453</v>
      </c>
      <c r="C23844">
        <v>-3.5453470000000001E-2</v>
      </c>
      <c r="D23844">
        <v>0.67152126999999995</v>
      </c>
      <c r="E23844">
        <v>-0.4301161</v>
      </c>
      <c r="F23844">
        <v>-5.5243099999999998</v>
      </c>
    </row>
    <row r="23845" spans="1:6" x14ac:dyDescent="0.2">
      <c r="A23845" t="s">
        <v>69066</v>
      </c>
      <c r="B23845" t="s">
        <v>69067</v>
      </c>
      <c r="C23845">
        <v>-4.1117239999999999E-2</v>
      </c>
      <c r="D23845">
        <v>0.57513703999999999</v>
      </c>
      <c r="E23845">
        <v>-0.56944139999999999</v>
      </c>
      <c r="F23845">
        <v>-5.46183</v>
      </c>
    </row>
    <row r="23846" spans="1:6" x14ac:dyDescent="0.2">
      <c r="A23846" t="s">
        <v>61817</v>
      </c>
      <c r="B23846" t="s">
        <v>61818</v>
      </c>
      <c r="C23846">
        <v>4.295011E-2</v>
      </c>
      <c r="D23846">
        <v>0.48804776</v>
      </c>
      <c r="E23846">
        <v>0.70591760000000003</v>
      </c>
      <c r="F23846">
        <v>-5.3843899999999998</v>
      </c>
    </row>
    <row r="23847" spans="1:6" x14ac:dyDescent="0.2">
      <c r="A23847" t="s">
        <v>41808</v>
      </c>
      <c r="B23847" t="s">
        <v>41809</v>
      </c>
      <c r="C23847">
        <v>7.0329230000000006E-2</v>
      </c>
      <c r="D23847">
        <v>0.27142045999999997</v>
      </c>
      <c r="E23847">
        <v>1.1297090000000001</v>
      </c>
      <c r="F23847">
        <v>-5.0468299999999999</v>
      </c>
    </row>
    <row r="23848" spans="1:6" x14ac:dyDescent="0.2">
      <c r="A23848" t="s">
        <v>21643</v>
      </c>
      <c r="B23848" t="s">
        <v>21644</v>
      </c>
      <c r="C23848">
        <v>0.11531537</v>
      </c>
      <c r="D23848">
        <v>0.10661735</v>
      </c>
      <c r="E23848">
        <v>1.6863957000000001</v>
      </c>
      <c r="F23848">
        <v>-4.4058799999999998</v>
      </c>
    </row>
    <row r="23849" spans="1:6" x14ac:dyDescent="0.2">
      <c r="A23849" t="s">
        <v>77369</v>
      </c>
      <c r="B23849" t="s">
        <v>77370</v>
      </c>
      <c r="C23849">
        <v>4.8718879999999999E-2</v>
      </c>
      <c r="D23849">
        <v>0.68381292999999999</v>
      </c>
      <c r="E23849">
        <v>0.41301019999999999</v>
      </c>
      <c r="F23849">
        <v>-5.5308099999999998</v>
      </c>
    </row>
    <row r="23850" spans="1:6" x14ac:dyDescent="0.2">
      <c r="A23850" t="s">
        <v>98311</v>
      </c>
      <c r="B23850" t="s">
        <v>77370</v>
      </c>
      <c r="C23850">
        <v>1.9466799999999999E-3</v>
      </c>
      <c r="D23850">
        <v>0.98906841000000001</v>
      </c>
      <c r="E23850">
        <v>1.38663E-2</v>
      </c>
      <c r="F23850">
        <v>-5.6079499999999998</v>
      </c>
    </row>
    <row r="23851" spans="1:6" x14ac:dyDescent="0.2">
      <c r="A23851" t="s">
        <v>15741</v>
      </c>
      <c r="B23851" t="s">
        <v>15742</v>
      </c>
      <c r="C23851">
        <v>-0.11965700999999999</v>
      </c>
      <c r="D23851">
        <v>6.8318840000000006E-2</v>
      </c>
      <c r="E23851">
        <v>-1.9223779999999999</v>
      </c>
      <c r="F23851">
        <v>-4.0777400000000004</v>
      </c>
    </row>
    <row r="23852" spans="1:6" x14ac:dyDescent="0.2">
      <c r="A23852" t="s">
        <v>72553</v>
      </c>
      <c r="B23852" t="s">
        <v>72554</v>
      </c>
      <c r="C23852">
        <v>3.4049929999999999E-2</v>
      </c>
      <c r="D23852">
        <v>0.61802827000000005</v>
      </c>
      <c r="E23852">
        <v>0.50619320000000001</v>
      </c>
      <c r="F23852">
        <v>-5.4922899999999997</v>
      </c>
    </row>
    <row r="23853" spans="1:6" x14ac:dyDescent="0.2">
      <c r="A23853" t="s">
        <v>52773</v>
      </c>
      <c r="B23853" t="s">
        <v>52774</v>
      </c>
      <c r="C23853">
        <v>-5.158509E-2</v>
      </c>
      <c r="D23853">
        <v>0.38352122</v>
      </c>
      <c r="E23853">
        <v>-0.89017679999999999</v>
      </c>
      <c r="F23853">
        <v>-5.2551500000000004</v>
      </c>
    </row>
    <row r="23854" spans="1:6" x14ac:dyDescent="0.2">
      <c r="A23854" t="s">
        <v>97999</v>
      </c>
      <c r="B23854" t="s">
        <v>98000</v>
      </c>
      <c r="C23854">
        <v>1.66708E-3</v>
      </c>
      <c r="D23854">
        <v>0.98377482000000005</v>
      </c>
      <c r="E23854">
        <v>2.0581800000000001E-2</v>
      </c>
      <c r="F23854">
        <v>-5.60785</v>
      </c>
    </row>
    <row r="23855" spans="1:6" x14ac:dyDescent="0.2">
      <c r="A23855" t="s">
        <v>62297</v>
      </c>
      <c r="B23855" t="s">
        <v>62298</v>
      </c>
      <c r="C23855">
        <v>6.8959820000000005E-2</v>
      </c>
      <c r="D23855">
        <v>0.49285961</v>
      </c>
      <c r="E23855">
        <v>0.69803979999999999</v>
      </c>
      <c r="F23855">
        <v>-5.3892899999999999</v>
      </c>
    </row>
    <row r="23856" spans="1:6" x14ac:dyDescent="0.2">
      <c r="A23856" t="s">
        <v>56452</v>
      </c>
      <c r="B23856" t="s">
        <v>56453</v>
      </c>
      <c r="C23856">
        <v>6.7706699999999995E-2</v>
      </c>
      <c r="D23856">
        <v>0.42529942999999998</v>
      </c>
      <c r="E23856">
        <v>0.8131775</v>
      </c>
      <c r="F23856">
        <v>-5.3125400000000003</v>
      </c>
    </row>
    <row r="23857" spans="1:6" x14ac:dyDescent="0.2">
      <c r="A23857" t="s">
        <v>26124</v>
      </c>
      <c r="B23857" t="s">
        <v>26125</v>
      </c>
      <c r="C23857">
        <v>0.10932581</v>
      </c>
      <c r="D23857">
        <v>0.13863618999999999</v>
      </c>
      <c r="E23857">
        <v>1.5398141000000001</v>
      </c>
      <c r="F23857">
        <v>-4.5939899999999998</v>
      </c>
    </row>
    <row r="23858" spans="1:6" x14ac:dyDescent="0.2">
      <c r="A23858" t="s">
        <v>16641</v>
      </c>
      <c r="B23858" t="s">
        <v>16642</v>
      </c>
      <c r="C23858">
        <v>0.13017545999999999</v>
      </c>
      <c r="D23858">
        <v>7.4297440000000006E-2</v>
      </c>
      <c r="E23858">
        <v>1.8789334</v>
      </c>
      <c r="F23858">
        <v>-4.1403400000000001</v>
      </c>
    </row>
    <row r="23859" spans="1:6" x14ac:dyDescent="0.2">
      <c r="A23859" t="s">
        <v>88827</v>
      </c>
      <c r="B23859" t="s">
        <v>88828</v>
      </c>
      <c r="C23859">
        <v>-1.5912039999999999E-2</v>
      </c>
      <c r="D23859">
        <v>0.84694449999999999</v>
      </c>
      <c r="E23859">
        <v>-0.19543340000000001</v>
      </c>
      <c r="F23859">
        <v>-5.5906900000000004</v>
      </c>
    </row>
    <row r="23860" spans="1:6" x14ac:dyDescent="0.2">
      <c r="A23860" t="s">
        <v>53387</v>
      </c>
      <c r="B23860" t="s">
        <v>53388</v>
      </c>
      <c r="C23860">
        <v>-6.5081860000000005E-2</v>
      </c>
      <c r="D23860">
        <v>0.39083108</v>
      </c>
      <c r="E23860">
        <v>-0.87632659999999996</v>
      </c>
      <c r="F23860">
        <v>-5.2658300000000002</v>
      </c>
    </row>
    <row r="23861" spans="1:6" x14ac:dyDescent="0.2">
      <c r="A23861" t="s">
        <v>5521</v>
      </c>
      <c r="B23861" t="s">
        <v>5522</v>
      </c>
      <c r="C23861">
        <v>0.30158923999999998</v>
      </c>
      <c r="D23861">
        <v>1.7447819999999999E-2</v>
      </c>
      <c r="E23861">
        <v>2.5818457000000001</v>
      </c>
      <c r="F23861">
        <v>-3.0283600000000002</v>
      </c>
    </row>
    <row r="23862" spans="1:6" x14ac:dyDescent="0.2">
      <c r="A23862" t="s">
        <v>18153</v>
      </c>
      <c r="B23862" t="s">
        <v>5522</v>
      </c>
      <c r="C23862">
        <v>0.14611468</v>
      </c>
      <c r="D23862">
        <v>8.3812129999999999E-2</v>
      </c>
      <c r="E23862">
        <v>1.8157315999999999</v>
      </c>
      <c r="F23862">
        <v>-4.2296899999999997</v>
      </c>
    </row>
    <row r="23863" spans="1:6" x14ac:dyDescent="0.2">
      <c r="A23863" t="s">
        <v>74380</v>
      </c>
      <c r="B23863" t="s">
        <v>74381</v>
      </c>
      <c r="C23863">
        <v>3.8764460000000001E-2</v>
      </c>
      <c r="D23863">
        <v>0.64248070000000002</v>
      </c>
      <c r="E23863">
        <v>0.47106759999999998</v>
      </c>
      <c r="F23863">
        <v>-5.5077100000000003</v>
      </c>
    </row>
    <row r="23864" spans="1:6" x14ac:dyDescent="0.2">
      <c r="A23864" t="s">
        <v>61236</v>
      </c>
      <c r="B23864" t="s">
        <v>61237</v>
      </c>
      <c r="C23864">
        <v>4.5831480000000001E-2</v>
      </c>
      <c r="D23864">
        <v>0.48097581</v>
      </c>
      <c r="E23864">
        <v>0.71757769999999999</v>
      </c>
      <c r="F23864">
        <v>-5.37704</v>
      </c>
    </row>
    <row r="23865" spans="1:6" x14ac:dyDescent="0.2">
      <c r="A23865" t="s">
        <v>75788</v>
      </c>
      <c r="B23865" t="s">
        <v>75789</v>
      </c>
      <c r="C23865">
        <v>-3.6267340000000002E-2</v>
      </c>
      <c r="D23865">
        <v>0.66242005999999998</v>
      </c>
      <c r="E23865">
        <v>-0.4428665</v>
      </c>
      <c r="F23865">
        <v>-5.5193000000000003</v>
      </c>
    </row>
    <row r="23866" spans="1:6" x14ac:dyDescent="0.2">
      <c r="A23866" t="s">
        <v>88240</v>
      </c>
      <c r="B23866" t="s">
        <v>88241</v>
      </c>
      <c r="C23866">
        <v>2.6341099999999999E-2</v>
      </c>
      <c r="D23866">
        <v>0.83812578000000004</v>
      </c>
      <c r="E23866">
        <v>0.20685870000000001</v>
      </c>
      <c r="F23866">
        <v>-5.5885999999999996</v>
      </c>
    </row>
    <row r="23867" spans="1:6" x14ac:dyDescent="0.2">
      <c r="A23867" t="s">
        <v>63144</v>
      </c>
      <c r="B23867" t="s">
        <v>63145</v>
      </c>
      <c r="C23867">
        <v>-4.8617349999999997E-2</v>
      </c>
      <c r="D23867">
        <v>0.50306419999999996</v>
      </c>
      <c r="E23867">
        <v>-0.68147800000000003</v>
      </c>
      <c r="F23867">
        <v>-5.3994200000000001</v>
      </c>
    </row>
    <row r="23868" spans="1:6" x14ac:dyDescent="0.2">
      <c r="A23868" t="s">
        <v>65807</v>
      </c>
      <c r="B23868" t="s">
        <v>65808</v>
      </c>
      <c r="C23868">
        <v>4.1379859999999997E-2</v>
      </c>
      <c r="D23868">
        <v>0.53453024000000005</v>
      </c>
      <c r="E23868">
        <v>0.6315655</v>
      </c>
      <c r="F23868">
        <v>-5.4285500000000004</v>
      </c>
    </row>
    <row r="23869" spans="1:6" x14ac:dyDescent="0.2">
      <c r="A23869" t="s">
        <v>74920</v>
      </c>
      <c r="B23869" t="s">
        <v>74921</v>
      </c>
      <c r="C23869">
        <v>4.2914769999999998E-2</v>
      </c>
      <c r="D23869">
        <v>0.65027889000000005</v>
      </c>
      <c r="E23869">
        <v>0.45999319999999999</v>
      </c>
      <c r="F23869">
        <v>-5.51234</v>
      </c>
    </row>
    <row r="23870" spans="1:6" x14ac:dyDescent="0.2">
      <c r="A23870" t="s">
        <v>98279</v>
      </c>
      <c r="B23870" t="s">
        <v>74921</v>
      </c>
      <c r="C23870">
        <v>1.0574600000000001E-3</v>
      </c>
      <c r="D23870">
        <v>0.98848838000000006</v>
      </c>
      <c r="E23870">
        <v>1.46021E-2</v>
      </c>
      <c r="F23870">
        <v>-5.6079400000000001</v>
      </c>
    </row>
    <row r="23871" spans="1:6" x14ac:dyDescent="0.2">
      <c r="A23871" t="s">
        <v>93545</v>
      </c>
      <c r="B23871" t="s">
        <v>93546</v>
      </c>
      <c r="C23871">
        <v>1.0514330000000001E-2</v>
      </c>
      <c r="D23871">
        <v>0.91500557000000005</v>
      </c>
      <c r="E23871">
        <v>0.1080281</v>
      </c>
      <c r="F23871">
        <v>-5.6027300000000002</v>
      </c>
    </row>
    <row r="23872" spans="1:6" x14ac:dyDescent="0.2">
      <c r="A23872" t="s">
        <v>83708</v>
      </c>
      <c r="B23872" t="s">
        <v>83709</v>
      </c>
      <c r="C23872">
        <v>1.8410940000000001E-2</v>
      </c>
      <c r="D23872">
        <v>0.77057399999999998</v>
      </c>
      <c r="E23872">
        <v>0.29544530000000002</v>
      </c>
      <c r="F23872">
        <v>-5.5684300000000002</v>
      </c>
    </row>
    <row r="23873" spans="1:6" x14ac:dyDescent="0.2">
      <c r="A23873" t="s">
        <v>96950</v>
      </c>
      <c r="B23873" t="s">
        <v>96951</v>
      </c>
      <c r="C23873">
        <v>-3.2213799999999998E-3</v>
      </c>
      <c r="D23873">
        <v>0.96717984999999995</v>
      </c>
      <c r="E23873">
        <v>-4.1642199999999997E-2</v>
      </c>
      <c r="F23873">
        <v>-5.6072499999999996</v>
      </c>
    </row>
    <row r="23874" spans="1:6" x14ac:dyDescent="0.2">
      <c r="A23874" t="s">
        <v>50915</v>
      </c>
      <c r="B23874" t="s">
        <v>50916</v>
      </c>
      <c r="C23874">
        <v>-6.3857220000000006E-2</v>
      </c>
      <c r="D23874">
        <v>0.36291237999999998</v>
      </c>
      <c r="E23874">
        <v>-0.93018840000000003</v>
      </c>
      <c r="F23874">
        <v>-5.2234600000000002</v>
      </c>
    </row>
    <row r="23875" spans="1:6" x14ac:dyDescent="0.2">
      <c r="A23875" t="s">
        <v>45370</v>
      </c>
      <c r="B23875" t="s">
        <v>45371</v>
      </c>
      <c r="C23875">
        <v>-7.706325E-2</v>
      </c>
      <c r="D23875">
        <v>0.30622089000000002</v>
      </c>
      <c r="E23875">
        <v>-1.0489056999999999</v>
      </c>
      <c r="F23875">
        <v>-5.12202</v>
      </c>
    </row>
    <row r="23876" spans="1:6" x14ac:dyDescent="0.2">
      <c r="A23876" t="s">
        <v>32951</v>
      </c>
      <c r="B23876" t="s">
        <v>32952</v>
      </c>
      <c r="C23876">
        <v>9.9493880000000007E-2</v>
      </c>
      <c r="D23876">
        <v>0.19143093999999999</v>
      </c>
      <c r="E23876">
        <v>1.3501601000000001</v>
      </c>
      <c r="F23876">
        <v>-4.8175800000000004</v>
      </c>
    </row>
    <row r="23877" spans="1:6" x14ac:dyDescent="0.2">
      <c r="A23877" t="s">
        <v>81055</v>
      </c>
      <c r="B23877" t="s">
        <v>81056</v>
      </c>
      <c r="C23877">
        <v>2.389138E-2</v>
      </c>
      <c r="D23877">
        <v>0.73418567999999995</v>
      </c>
      <c r="E23877">
        <v>0.34413959999999999</v>
      </c>
      <c r="F23877">
        <v>-5.5543399999999998</v>
      </c>
    </row>
    <row r="23878" spans="1:6" x14ac:dyDescent="0.2">
      <c r="A23878" t="s">
        <v>93345</v>
      </c>
      <c r="B23878" t="s">
        <v>93346</v>
      </c>
      <c r="C23878">
        <v>-9.0232899999999998E-3</v>
      </c>
      <c r="D23878">
        <v>0.91189752000000002</v>
      </c>
      <c r="E23878">
        <v>-0.1119955</v>
      </c>
      <c r="F23878">
        <v>-5.6023399999999999</v>
      </c>
    </row>
    <row r="23879" spans="1:6" x14ac:dyDescent="0.2">
      <c r="A23879" t="s">
        <v>21816</v>
      </c>
      <c r="B23879" t="s">
        <v>21817</v>
      </c>
      <c r="C23879">
        <v>-0.13672866</v>
      </c>
      <c r="D23879">
        <v>0.10765782</v>
      </c>
      <c r="E23879">
        <v>-1.6810822000000001</v>
      </c>
      <c r="F23879">
        <v>-4.4129199999999997</v>
      </c>
    </row>
    <row r="23880" spans="1:6" x14ac:dyDescent="0.2">
      <c r="A23880" t="s">
        <v>89449</v>
      </c>
      <c r="B23880" t="s">
        <v>89450</v>
      </c>
      <c r="C23880">
        <v>1.2357399999999999E-2</v>
      </c>
      <c r="D23880">
        <v>0.85657903000000002</v>
      </c>
      <c r="E23880">
        <v>0.18298149999999999</v>
      </c>
      <c r="F23880">
        <v>-5.5928300000000002</v>
      </c>
    </row>
    <row r="23881" spans="1:6" x14ac:dyDescent="0.2">
      <c r="A23881" t="s">
        <v>70673</v>
      </c>
      <c r="B23881" t="s">
        <v>70674</v>
      </c>
      <c r="C23881">
        <v>-3.7143240000000001E-2</v>
      </c>
      <c r="D23881">
        <v>0.59505428000000005</v>
      </c>
      <c r="E23881">
        <v>-0.539794</v>
      </c>
      <c r="F23881">
        <v>-5.47654</v>
      </c>
    </row>
    <row r="23882" spans="1:6" x14ac:dyDescent="0.2">
      <c r="A23882" t="s">
        <v>83984</v>
      </c>
      <c r="B23882" t="s">
        <v>70674</v>
      </c>
      <c r="C23882">
        <v>-1.9812119999999999E-2</v>
      </c>
      <c r="D23882">
        <v>0.77461020000000003</v>
      </c>
      <c r="E23882">
        <v>-0.29009109999999999</v>
      </c>
      <c r="F23882">
        <v>-5.5698499999999997</v>
      </c>
    </row>
    <row r="23883" spans="1:6" x14ac:dyDescent="0.2">
      <c r="A23883" t="s">
        <v>68462</v>
      </c>
      <c r="B23883" t="s">
        <v>68463</v>
      </c>
      <c r="C23883">
        <v>-3.8174659999999999E-2</v>
      </c>
      <c r="D23883">
        <v>0.56797297000000002</v>
      </c>
      <c r="E23883">
        <v>-0.58023150000000001</v>
      </c>
      <c r="F23883">
        <v>-5.4562900000000001</v>
      </c>
    </row>
    <row r="23884" spans="1:6" x14ac:dyDescent="0.2">
      <c r="A23884" t="s">
        <v>22105</v>
      </c>
      <c r="B23884" t="s">
        <v>22106</v>
      </c>
      <c r="C23884">
        <v>-0.14981331000000001</v>
      </c>
      <c r="D23884">
        <v>0.10948441</v>
      </c>
      <c r="E23884">
        <v>-1.6718587</v>
      </c>
      <c r="F23884">
        <v>-4.4250999999999996</v>
      </c>
    </row>
    <row r="23885" spans="1:6" x14ac:dyDescent="0.2">
      <c r="A23885" t="s">
        <v>90353</v>
      </c>
      <c r="B23885" t="s">
        <v>90354</v>
      </c>
      <c r="C23885">
        <v>1.292796E-2</v>
      </c>
      <c r="D23885">
        <v>0.86990086</v>
      </c>
      <c r="E23885">
        <v>0.1658124</v>
      </c>
      <c r="F23885">
        <v>-5.5955399999999997</v>
      </c>
    </row>
    <row r="23886" spans="1:6" x14ac:dyDescent="0.2">
      <c r="A23886" t="s">
        <v>51948</v>
      </c>
      <c r="B23886" t="s">
        <v>51949</v>
      </c>
      <c r="C23886">
        <v>-6.7273369999999999E-2</v>
      </c>
      <c r="D23886">
        <v>0.37403581000000002</v>
      </c>
      <c r="E23886">
        <v>-0.90841039999999995</v>
      </c>
      <c r="F23886">
        <v>-5.2408700000000001</v>
      </c>
    </row>
    <row r="23887" spans="1:6" x14ac:dyDescent="0.2">
      <c r="A23887" t="s">
        <v>98600</v>
      </c>
      <c r="B23887" t="s">
        <v>98601</v>
      </c>
      <c r="C23887">
        <v>5.4045000000000004E-4</v>
      </c>
      <c r="D23887">
        <v>0.99403439000000005</v>
      </c>
      <c r="E23887">
        <v>7.5669999999999999E-3</v>
      </c>
      <c r="F23887">
        <v>-5.6080199999999998</v>
      </c>
    </row>
    <row r="23888" spans="1:6" x14ac:dyDescent="0.2">
      <c r="A23888" t="s">
        <v>74848</v>
      </c>
      <c r="B23888" t="s">
        <v>74849</v>
      </c>
      <c r="C23888">
        <v>-3.7149179999999997E-2</v>
      </c>
      <c r="D23888">
        <v>0.64929945</v>
      </c>
      <c r="E23888">
        <v>-0.46138089999999998</v>
      </c>
      <c r="F23888">
        <v>-5.5117700000000003</v>
      </c>
    </row>
    <row r="23889" spans="1:6" x14ac:dyDescent="0.2">
      <c r="A23889" t="s">
        <v>97682</v>
      </c>
      <c r="B23889" t="s">
        <v>97683</v>
      </c>
      <c r="C23889">
        <v>-2.7755599999999998E-3</v>
      </c>
      <c r="D23889">
        <v>0.97902686000000005</v>
      </c>
      <c r="E23889">
        <v>-2.6606000000000001E-2</v>
      </c>
      <c r="F23889">
        <v>-5.6077199999999996</v>
      </c>
    </row>
    <row r="23890" spans="1:6" x14ac:dyDescent="0.2">
      <c r="A23890" t="s">
        <v>35627</v>
      </c>
      <c r="B23890" t="s">
        <v>35628</v>
      </c>
      <c r="C23890">
        <v>-7.0551730000000007E-2</v>
      </c>
      <c r="D23890">
        <v>0.2139366</v>
      </c>
      <c r="E23890">
        <v>-1.2819114</v>
      </c>
      <c r="F23890">
        <v>-4.8922100000000004</v>
      </c>
    </row>
    <row r="23891" spans="1:6" x14ac:dyDescent="0.2">
      <c r="A23891" t="s">
        <v>58785</v>
      </c>
      <c r="B23891" t="s">
        <v>58786</v>
      </c>
      <c r="C23891">
        <v>4.9311130000000002E-2</v>
      </c>
      <c r="D23891">
        <v>0.45189367000000003</v>
      </c>
      <c r="E23891">
        <v>0.76662300000000005</v>
      </c>
      <c r="F23891">
        <v>-5.3449</v>
      </c>
    </row>
    <row r="23892" spans="1:6" x14ac:dyDescent="0.2">
      <c r="A23892" t="s">
        <v>26603</v>
      </c>
      <c r="B23892" t="s">
        <v>26604</v>
      </c>
      <c r="C23892">
        <v>-0.13945289</v>
      </c>
      <c r="D23892">
        <v>0.14180572999999999</v>
      </c>
      <c r="E23892">
        <v>-1.5268953999999999</v>
      </c>
      <c r="F23892">
        <v>-4.6099500000000004</v>
      </c>
    </row>
    <row r="23893" spans="1:6" x14ac:dyDescent="0.2">
      <c r="A23893" t="s">
        <v>43083</v>
      </c>
      <c r="B23893" t="s">
        <v>43084</v>
      </c>
      <c r="C23893">
        <v>8.8776820000000006E-2</v>
      </c>
      <c r="D23893">
        <v>0.28428756999999999</v>
      </c>
      <c r="E23893">
        <v>1.0990031</v>
      </c>
      <c r="F23893">
        <v>-5.0759800000000004</v>
      </c>
    </row>
    <row r="23894" spans="1:6" x14ac:dyDescent="0.2">
      <c r="A23894" t="s">
        <v>47733</v>
      </c>
      <c r="B23894" t="s">
        <v>47734</v>
      </c>
      <c r="C23894">
        <v>-8.0985409999999994E-2</v>
      </c>
      <c r="D23894">
        <v>0.33097383000000002</v>
      </c>
      <c r="E23894">
        <v>-0.9953438</v>
      </c>
      <c r="F23894">
        <v>-5.1691399999999996</v>
      </c>
    </row>
    <row r="23895" spans="1:6" x14ac:dyDescent="0.2">
      <c r="A23895" t="s">
        <v>37141</v>
      </c>
      <c r="B23895" t="s">
        <v>37142</v>
      </c>
      <c r="C23895">
        <v>-0.10612757</v>
      </c>
      <c r="D23895">
        <v>0.22838201999999999</v>
      </c>
      <c r="E23895">
        <v>-1.2409922</v>
      </c>
      <c r="F23895">
        <v>-4.9353999999999996</v>
      </c>
    </row>
    <row r="23896" spans="1:6" x14ac:dyDescent="0.2">
      <c r="A23896" t="s">
        <v>90521</v>
      </c>
      <c r="B23896" t="s">
        <v>90522</v>
      </c>
      <c r="C23896">
        <v>8.7906500000000005E-3</v>
      </c>
      <c r="D23896">
        <v>0.87220827999999995</v>
      </c>
      <c r="E23896">
        <v>0.16284399999999999</v>
      </c>
      <c r="F23896">
        <v>-5.5959899999999996</v>
      </c>
    </row>
    <row r="23897" spans="1:6" x14ac:dyDescent="0.2">
      <c r="A23897" t="s">
        <v>66554</v>
      </c>
      <c r="B23897" t="s">
        <v>66555</v>
      </c>
      <c r="C23897">
        <v>-4.246395E-2</v>
      </c>
      <c r="D23897">
        <v>0.54423637000000002</v>
      </c>
      <c r="E23897">
        <v>-0.61649569999999998</v>
      </c>
      <c r="F23897">
        <v>-5.4369199999999998</v>
      </c>
    </row>
    <row r="23898" spans="1:6" x14ac:dyDescent="0.2">
      <c r="A23898" t="s">
        <v>85459</v>
      </c>
      <c r="B23898" t="s">
        <v>66555</v>
      </c>
      <c r="C23898">
        <v>1.8905180000000001E-2</v>
      </c>
      <c r="D23898">
        <v>0.79631368000000002</v>
      </c>
      <c r="E23898">
        <v>0.26144410000000001</v>
      </c>
      <c r="F23898">
        <v>-5.5770099999999996</v>
      </c>
    </row>
    <row r="23899" spans="1:6" x14ac:dyDescent="0.2">
      <c r="A23899" t="s">
        <v>98175</v>
      </c>
      <c r="B23899" t="s">
        <v>98176</v>
      </c>
      <c r="C23899">
        <v>1.5434699999999999E-3</v>
      </c>
      <c r="D23899">
        <v>0.98650154999999995</v>
      </c>
      <c r="E23899">
        <v>1.7122499999999999E-2</v>
      </c>
      <c r="F23899">
        <v>-5.6079100000000004</v>
      </c>
    </row>
    <row r="23900" spans="1:6" x14ac:dyDescent="0.2">
      <c r="A23900" t="s">
        <v>54526</v>
      </c>
      <c r="B23900" t="s">
        <v>54527</v>
      </c>
      <c r="C23900">
        <v>7.2892330000000005E-2</v>
      </c>
      <c r="D23900">
        <v>0.40322287000000001</v>
      </c>
      <c r="E23900">
        <v>0.85322759999999997</v>
      </c>
      <c r="F23900">
        <v>-5.28329</v>
      </c>
    </row>
    <row r="23901" spans="1:6" x14ac:dyDescent="0.2">
      <c r="A23901" t="s">
        <v>30625</v>
      </c>
      <c r="B23901" t="s">
        <v>30626</v>
      </c>
      <c r="C23901">
        <v>-9.9881319999999996E-2</v>
      </c>
      <c r="D23901">
        <v>0.17195457</v>
      </c>
      <c r="E23901">
        <v>-1.4145409</v>
      </c>
      <c r="F23901">
        <v>-4.7443</v>
      </c>
    </row>
    <row r="23902" spans="1:6" x14ac:dyDescent="0.2">
      <c r="A23902" t="s">
        <v>67156</v>
      </c>
      <c r="B23902" t="s">
        <v>67157</v>
      </c>
      <c r="C23902">
        <v>3.5706069999999999E-2</v>
      </c>
      <c r="D23902">
        <v>0.55103736000000003</v>
      </c>
      <c r="E23902">
        <v>0.60602180000000005</v>
      </c>
      <c r="F23902">
        <v>-5.4426300000000003</v>
      </c>
    </row>
    <row r="23903" spans="1:6" x14ac:dyDescent="0.2">
      <c r="A23903" t="s">
        <v>92877</v>
      </c>
      <c r="B23903" t="s">
        <v>67157</v>
      </c>
      <c r="C23903">
        <v>-1.252721E-2</v>
      </c>
      <c r="D23903">
        <v>0.90517915000000004</v>
      </c>
      <c r="E23903">
        <v>-0.1205778</v>
      </c>
      <c r="F23903">
        <v>-5.6014299999999997</v>
      </c>
    </row>
    <row r="23904" spans="1:6" x14ac:dyDescent="0.2">
      <c r="A23904" t="s">
        <v>95028</v>
      </c>
      <c r="B23904" t="s">
        <v>95029</v>
      </c>
      <c r="C23904">
        <v>-5.98497E-3</v>
      </c>
      <c r="D23904">
        <v>0.93725259999999999</v>
      </c>
      <c r="E23904">
        <v>-7.9678100000000002E-2</v>
      </c>
      <c r="F23904">
        <v>-5.6051500000000001</v>
      </c>
    </row>
    <row r="23905" spans="1:6" x14ac:dyDescent="0.2">
      <c r="A23905" t="s">
        <v>66084</v>
      </c>
      <c r="B23905" t="s">
        <v>66085</v>
      </c>
      <c r="C23905">
        <v>6.6156380000000001E-2</v>
      </c>
      <c r="D23905">
        <v>0.53767103000000005</v>
      </c>
      <c r="E23905">
        <v>0.62667309999999998</v>
      </c>
      <c r="F23905">
        <v>-5.4312899999999997</v>
      </c>
    </row>
    <row r="23906" spans="1:6" x14ac:dyDescent="0.2">
      <c r="A23906" t="s">
        <v>69248</v>
      </c>
      <c r="B23906" t="s">
        <v>69249</v>
      </c>
      <c r="C23906">
        <v>3.4417789999999997E-2</v>
      </c>
      <c r="D23906">
        <v>0.57755586000000003</v>
      </c>
      <c r="E23906">
        <v>0.56581380000000003</v>
      </c>
      <c r="F23906">
        <v>-5.4636699999999996</v>
      </c>
    </row>
    <row r="23907" spans="1:6" x14ac:dyDescent="0.2">
      <c r="A23907" t="s">
        <v>1958</v>
      </c>
      <c r="B23907" t="s">
        <v>1959</v>
      </c>
      <c r="C23907">
        <v>-0.36827991999999998</v>
      </c>
      <c r="D23907">
        <v>5.3730599999999998E-3</v>
      </c>
      <c r="E23907">
        <v>-3.1063280999999998</v>
      </c>
      <c r="F23907">
        <v>-2.09964</v>
      </c>
    </row>
    <row r="23908" spans="1:6" x14ac:dyDescent="0.2">
      <c r="A23908" t="s">
        <v>15670</v>
      </c>
      <c r="B23908" t="s">
        <v>15671</v>
      </c>
      <c r="C23908">
        <v>-0.17362068999999999</v>
      </c>
      <c r="D23908">
        <v>6.7809629999999996E-2</v>
      </c>
      <c r="E23908">
        <v>-1.9262311999999999</v>
      </c>
      <c r="F23908">
        <v>-4.0721400000000001</v>
      </c>
    </row>
    <row r="23909" spans="1:6" x14ac:dyDescent="0.2">
      <c r="A23909" t="s">
        <v>66458</v>
      </c>
      <c r="B23909" t="s">
        <v>66459</v>
      </c>
      <c r="C23909">
        <v>5.4819489999999998E-2</v>
      </c>
      <c r="D23909">
        <v>0.54298268000000005</v>
      </c>
      <c r="E23909">
        <v>0.61843400000000004</v>
      </c>
      <c r="F23909">
        <v>-5.4358599999999999</v>
      </c>
    </row>
    <row r="23910" spans="1:6" x14ac:dyDescent="0.2">
      <c r="A23910" t="s">
        <v>74682</v>
      </c>
      <c r="B23910" t="s">
        <v>66459</v>
      </c>
      <c r="C23910">
        <v>4.4941559999999998E-2</v>
      </c>
      <c r="D23910">
        <v>0.64707004000000001</v>
      </c>
      <c r="E23910">
        <v>0.46454299999999998</v>
      </c>
      <c r="F23910">
        <v>-5.5104499999999996</v>
      </c>
    </row>
    <row r="23911" spans="1:6" x14ac:dyDescent="0.2">
      <c r="A23911" t="s">
        <v>49872</v>
      </c>
      <c r="B23911" t="s">
        <v>49873</v>
      </c>
      <c r="C23911">
        <v>-6.6260719999999995E-2</v>
      </c>
      <c r="D23911">
        <v>0.35208655999999999</v>
      </c>
      <c r="E23911">
        <v>-0.95181870000000002</v>
      </c>
      <c r="F23911">
        <v>-5.2057900000000004</v>
      </c>
    </row>
    <row r="23912" spans="1:6" x14ac:dyDescent="0.2">
      <c r="A23912" t="s">
        <v>19585</v>
      </c>
      <c r="B23912" t="s">
        <v>19586</v>
      </c>
      <c r="C23912">
        <v>-0.15188473999999999</v>
      </c>
      <c r="D23912">
        <v>9.3014579999999999E-2</v>
      </c>
      <c r="E23912">
        <v>-1.7602798</v>
      </c>
      <c r="F23912">
        <v>-4.3063500000000001</v>
      </c>
    </row>
    <row r="23913" spans="1:6" x14ac:dyDescent="0.2">
      <c r="A23913" t="s">
        <v>9035</v>
      </c>
      <c r="B23913" t="s">
        <v>9036</v>
      </c>
      <c r="C23913">
        <v>-0.12257005</v>
      </c>
      <c r="D23913">
        <v>3.2282539999999998E-2</v>
      </c>
      <c r="E23913">
        <v>-2.2939001000000001</v>
      </c>
      <c r="F23913">
        <v>-3.5070800000000002</v>
      </c>
    </row>
    <row r="23914" spans="1:6" x14ac:dyDescent="0.2">
      <c r="A23914" t="s">
        <v>36136</v>
      </c>
      <c r="B23914" t="s">
        <v>36137</v>
      </c>
      <c r="C23914">
        <v>-0.11111881</v>
      </c>
      <c r="D23914">
        <v>0.21908327999999999</v>
      </c>
      <c r="E23914">
        <v>-1.2670952</v>
      </c>
      <c r="F23914">
        <v>-4.9079800000000002</v>
      </c>
    </row>
    <row r="23915" spans="1:6" x14ac:dyDescent="0.2">
      <c r="A23915" t="s">
        <v>93314</v>
      </c>
      <c r="B23915" t="s">
        <v>93315</v>
      </c>
      <c r="C23915">
        <v>7.2251900000000003E-3</v>
      </c>
      <c r="D23915">
        <v>0.91145743999999995</v>
      </c>
      <c r="E23915">
        <v>0.1125574</v>
      </c>
      <c r="F23915">
        <v>-5.6022800000000004</v>
      </c>
    </row>
    <row r="23916" spans="1:6" x14ac:dyDescent="0.2">
      <c r="A23916" t="s">
        <v>28122</v>
      </c>
      <c r="B23916" t="s">
        <v>28123</v>
      </c>
      <c r="C23916">
        <v>-8.5852200000000004E-2</v>
      </c>
      <c r="D23916">
        <v>0.15296903000000001</v>
      </c>
      <c r="E23916">
        <v>-1.4832080000000001</v>
      </c>
      <c r="F23916">
        <v>-4.6631499999999999</v>
      </c>
    </row>
    <row r="23917" spans="1:6" x14ac:dyDescent="0.2">
      <c r="A23917" t="s">
        <v>18393</v>
      </c>
      <c r="B23917" t="s">
        <v>18394</v>
      </c>
      <c r="C23917">
        <v>0.13524232999999999</v>
      </c>
      <c r="D23917">
        <v>8.5551669999999996E-2</v>
      </c>
      <c r="E23917">
        <v>1.8048584999999999</v>
      </c>
      <c r="F23917">
        <v>-4.2448499999999996</v>
      </c>
    </row>
    <row r="23918" spans="1:6" x14ac:dyDescent="0.2">
      <c r="A23918" t="s">
        <v>9419</v>
      </c>
      <c r="B23918" t="s">
        <v>9420</v>
      </c>
      <c r="C23918">
        <v>-0.15050077000000001</v>
      </c>
      <c r="D23918">
        <v>3.3997380000000001E-2</v>
      </c>
      <c r="E23918">
        <v>-2.2690744999999999</v>
      </c>
      <c r="F23918">
        <v>-3.5470000000000002</v>
      </c>
    </row>
    <row r="23919" spans="1:6" x14ac:dyDescent="0.2">
      <c r="A23919" t="s">
        <v>34516</v>
      </c>
      <c r="B23919" t="s">
        <v>9420</v>
      </c>
      <c r="C23919">
        <v>0.11335296</v>
      </c>
      <c r="D23919">
        <v>0.2039222</v>
      </c>
      <c r="E23919">
        <v>1.3115511</v>
      </c>
      <c r="F23919">
        <v>-4.8601900000000002</v>
      </c>
    </row>
    <row r="23920" spans="1:6" x14ac:dyDescent="0.2">
      <c r="A23920" t="s">
        <v>59339</v>
      </c>
      <c r="B23920" t="s">
        <v>59340</v>
      </c>
      <c r="C23920">
        <v>-6.8296549999999998E-2</v>
      </c>
      <c r="D23920">
        <v>0.45843815999999998</v>
      </c>
      <c r="E23920">
        <v>-0.75542520000000002</v>
      </c>
      <c r="F23920">
        <v>-5.3524099999999999</v>
      </c>
    </row>
    <row r="23921" spans="1:6" x14ac:dyDescent="0.2">
      <c r="A23921" t="s">
        <v>55294</v>
      </c>
      <c r="B23921" t="s">
        <v>55295</v>
      </c>
      <c r="C23921">
        <v>6.7823809999999998E-2</v>
      </c>
      <c r="D23921">
        <v>0.41169451000000001</v>
      </c>
      <c r="E23921">
        <v>0.83769780000000005</v>
      </c>
      <c r="F23921">
        <v>-5.2947899999999999</v>
      </c>
    </row>
    <row r="23922" spans="1:6" x14ac:dyDescent="0.2">
      <c r="A23922" t="s">
        <v>50043</v>
      </c>
      <c r="B23922" t="s">
        <v>50044</v>
      </c>
      <c r="C23922">
        <v>-5.8036270000000001E-2</v>
      </c>
      <c r="D23922">
        <v>0.35366984000000001</v>
      </c>
      <c r="E23922">
        <v>-0.94862740000000001</v>
      </c>
      <c r="F23922">
        <v>-5.2084200000000003</v>
      </c>
    </row>
    <row r="23923" spans="1:6" x14ac:dyDescent="0.2">
      <c r="A23923" t="s">
        <v>71851</v>
      </c>
      <c r="B23923" t="s">
        <v>71852</v>
      </c>
      <c r="C23923">
        <v>-3.0303759999999999E-2</v>
      </c>
      <c r="D23923">
        <v>0.60957441000000001</v>
      </c>
      <c r="E23923">
        <v>-0.51848669999999997</v>
      </c>
      <c r="F23923">
        <v>-5.48665</v>
      </c>
    </row>
    <row r="23924" spans="1:6" x14ac:dyDescent="0.2">
      <c r="A23924" t="s">
        <v>60414</v>
      </c>
      <c r="B23924" t="s">
        <v>60415</v>
      </c>
      <c r="C23924">
        <v>-6.8936319999999995E-2</v>
      </c>
      <c r="D23924">
        <v>0.47127233000000002</v>
      </c>
      <c r="E23924">
        <v>-0.73374099999999998</v>
      </c>
      <c r="F23924">
        <v>-5.3666700000000001</v>
      </c>
    </row>
    <row r="23925" spans="1:6" x14ac:dyDescent="0.2">
      <c r="A23925" t="s">
        <v>80567</v>
      </c>
      <c r="B23925" t="s">
        <v>80568</v>
      </c>
      <c r="C23925">
        <v>2.712322E-2</v>
      </c>
      <c r="D23925">
        <v>0.72740921999999997</v>
      </c>
      <c r="E23925">
        <v>0.35329880000000002</v>
      </c>
      <c r="F23925">
        <v>-5.5514599999999996</v>
      </c>
    </row>
    <row r="23926" spans="1:6" x14ac:dyDescent="0.2">
      <c r="A23926" t="s">
        <v>71887</v>
      </c>
      <c r="B23926" t="s">
        <v>71888</v>
      </c>
      <c r="C23926">
        <v>-4.3092110000000003E-2</v>
      </c>
      <c r="D23926">
        <v>0.60999744</v>
      </c>
      <c r="E23926">
        <v>-0.51786960000000004</v>
      </c>
      <c r="F23926">
        <v>-5.4869300000000001</v>
      </c>
    </row>
    <row r="23927" spans="1:6" x14ac:dyDescent="0.2">
      <c r="A23927" t="s">
        <v>34531</v>
      </c>
      <c r="B23927" t="s">
        <v>34532</v>
      </c>
      <c r="C23927">
        <v>-9.8710300000000001E-2</v>
      </c>
      <c r="D23927">
        <v>0.20403163999999999</v>
      </c>
      <c r="E23927">
        <v>-1.3112211</v>
      </c>
      <c r="F23927">
        <v>-4.8605499999999999</v>
      </c>
    </row>
    <row r="23928" spans="1:6" x14ac:dyDescent="0.2">
      <c r="A23928" t="s">
        <v>50575</v>
      </c>
      <c r="B23928" t="s">
        <v>34532</v>
      </c>
      <c r="C23928">
        <v>-6.2895439999999997E-2</v>
      </c>
      <c r="D23928">
        <v>0.35928992999999998</v>
      </c>
      <c r="E23928">
        <v>-0.93737709999999996</v>
      </c>
      <c r="F23928">
        <v>-5.2176299999999998</v>
      </c>
    </row>
    <row r="23929" spans="1:6" x14ac:dyDescent="0.2">
      <c r="A23929" t="s">
        <v>58383</v>
      </c>
      <c r="B23929" t="s">
        <v>34532</v>
      </c>
      <c r="C23929">
        <v>-7.0981459999999996E-2</v>
      </c>
      <c r="D23929">
        <v>0.44757498000000001</v>
      </c>
      <c r="E23929">
        <v>-0.77406629999999998</v>
      </c>
      <c r="F23929">
        <v>-5.3398399999999997</v>
      </c>
    </row>
    <row r="23930" spans="1:6" x14ac:dyDescent="0.2">
      <c r="A23930" t="s">
        <v>84463</v>
      </c>
      <c r="B23930" t="s">
        <v>84464</v>
      </c>
      <c r="C23930">
        <v>-2.2470560000000001E-2</v>
      </c>
      <c r="D23930">
        <v>0.78176546999999996</v>
      </c>
      <c r="E23930">
        <v>-0.28062039999999999</v>
      </c>
      <c r="F23930">
        <v>-5.5723000000000003</v>
      </c>
    </row>
    <row r="23931" spans="1:6" x14ac:dyDescent="0.2">
      <c r="A23931" t="s">
        <v>84425</v>
      </c>
      <c r="B23931" t="s">
        <v>84426</v>
      </c>
      <c r="C23931">
        <v>-2.7118590000000001E-2</v>
      </c>
      <c r="D23931">
        <v>0.78128836000000002</v>
      </c>
      <c r="E23931">
        <v>-0.28125099999999997</v>
      </c>
      <c r="F23931">
        <v>-5.5721400000000001</v>
      </c>
    </row>
    <row r="23932" spans="1:6" x14ac:dyDescent="0.2">
      <c r="A23932" t="s">
        <v>44686</v>
      </c>
      <c r="B23932" t="s">
        <v>44687</v>
      </c>
      <c r="C23932">
        <v>-6.5783030000000006E-2</v>
      </c>
      <c r="D23932">
        <v>0.29986375999999998</v>
      </c>
      <c r="E23932">
        <v>-1.0631533</v>
      </c>
      <c r="F23932">
        <v>-5.1091199999999999</v>
      </c>
    </row>
    <row r="23933" spans="1:6" x14ac:dyDescent="0.2">
      <c r="A23933" t="s">
        <v>80181</v>
      </c>
      <c r="B23933" t="s">
        <v>80182</v>
      </c>
      <c r="C23933">
        <v>-2.8417009999999999E-2</v>
      </c>
      <c r="D23933">
        <v>0.72190465000000004</v>
      </c>
      <c r="E23933">
        <v>-0.36076170000000002</v>
      </c>
      <c r="F23933">
        <v>-5.5490500000000003</v>
      </c>
    </row>
    <row r="23934" spans="1:6" x14ac:dyDescent="0.2">
      <c r="A23934" t="s">
        <v>72024</v>
      </c>
      <c r="B23934" t="s">
        <v>72025</v>
      </c>
      <c r="C23934">
        <v>4.2907889999999997E-2</v>
      </c>
      <c r="D23934">
        <v>0.61175979999999996</v>
      </c>
      <c r="E23934">
        <v>0.51530100000000001</v>
      </c>
      <c r="F23934">
        <v>-5.4881200000000003</v>
      </c>
    </row>
    <row r="23935" spans="1:6" x14ac:dyDescent="0.2">
      <c r="A23935" t="s">
        <v>73526</v>
      </c>
      <c r="B23935" t="s">
        <v>73527</v>
      </c>
      <c r="C23935">
        <v>3.9999390000000003E-2</v>
      </c>
      <c r="D23935">
        <v>0.63074538000000002</v>
      </c>
      <c r="E23935">
        <v>0.48784729999999998</v>
      </c>
      <c r="F23935">
        <v>-5.5004799999999996</v>
      </c>
    </row>
    <row r="23936" spans="1:6" x14ac:dyDescent="0.2">
      <c r="A23936" t="s">
        <v>1084</v>
      </c>
      <c r="B23936" t="s">
        <v>1085</v>
      </c>
      <c r="C23936">
        <v>0.24465339</v>
      </c>
      <c r="D23936">
        <v>2.8099900000000001E-3</v>
      </c>
      <c r="E23936">
        <v>3.3855613999999998</v>
      </c>
      <c r="F23936">
        <v>-1.5861799999999999</v>
      </c>
    </row>
    <row r="23937" spans="1:6" x14ac:dyDescent="0.2">
      <c r="A23937" t="s">
        <v>98445</v>
      </c>
      <c r="B23937" t="s">
        <v>98446</v>
      </c>
      <c r="C23937">
        <v>7.3280000000000003E-4</v>
      </c>
      <c r="D23937">
        <v>0.99150733999999996</v>
      </c>
      <c r="E23937">
        <v>1.0772500000000001E-2</v>
      </c>
      <c r="F23937">
        <v>-5.60799</v>
      </c>
    </row>
    <row r="23938" spans="1:6" x14ac:dyDescent="0.2">
      <c r="A23938" t="s">
        <v>70539</v>
      </c>
      <c r="B23938" t="s">
        <v>70540</v>
      </c>
      <c r="C23938">
        <v>4.6649940000000001E-2</v>
      </c>
      <c r="D23938">
        <v>0.59333055999999995</v>
      </c>
      <c r="E23938">
        <v>0.54234009999999999</v>
      </c>
      <c r="F23938">
        <v>-5.4753100000000003</v>
      </c>
    </row>
    <row r="23939" spans="1:6" x14ac:dyDescent="0.2">
      <c r="A23939" t="s">
        <v>40072</v>
      </c>
      <c r="B23939" t="s">
        <v>40073</v>
      </c>
      <c r="C23939">
        <v>0.11034036</v>
      </c>
      <c r="D23939">
        <v>0.25532101000000001</v>
      </c>
      <c r="E23939">
        <v>1.1696757</v>
      </c>
      <c r="F23939">
        <v>-5.0078399999999998</v>
      </c>
    </row>
    <row r="23940" spans="1:6" x14ac:dyDescent="0.2">
      <c r="A23940" t="s">
        <v>3948</v>
      </c>
      <c r="B23940" t="s">
        <v>3949</v>
      </c>
      <c r="C23940">
        <v>0.30226910000000001</v>
      </c>
      <c r="D23940">
        <v>1.174589E-2</v>
      </c>
      <c r="E23940">
        <v>2.7612581</v>
      </c>
      <c r="F23940">
        <v>-2.7175500000000001</v>
      </c>
    </row>
    <row r="23941" spans="1:6" x14ac:dyDescent="0.2">
      <c r="A23941" t="s">
        <v>55087</v>
      </c>
      <c r="B23941" t="s">
        <v>55088</v>
      </c>
      <c r="C23941">
        <v>-7.5975849999999998E-2</v>
      </c>
      <c r="D23941">
        <v>0.40952650000000002</v>
      </c>
      <c r="E23941">
        <v>-0.84165250000000003</v>
      </c>
      <c r="F23941">
        <v>-5.2918799999999999</v>
      </c>
    </row>
    <row r="23942" spans="1:6" x14ac:dyDescent="0.2">
      <c r="A23942" t="s">
        <v>28171</v>
      </c>
      <c r="B23942" t="s">
        <v>28172</v>
      </c>
      <c r="C23942">
        <v>-9.9208630000000006E-2</v>
      </c>
      <c r="D23942">
        <v>0.15336225000000001</v>
      </c>
      <c r="E23942">
        <v>-1.4817174</v>
      </c>
      <c r="F23942">
        <v>-4.6649399999999996</v>
      </c>
    </row>
    <row r="23943" spans="1:6" x14ac:dyDescent="0.2">
      <c r="A23943" t="s">
        <v>36480</v>
      </c>
      <c r="B23943" t="s">
        <v>28172</v>
      </c>
      <c r="C23943">
        <v>-9.8210359999999997E-2</v>
      </c>
      <c r="D23943">
        <v>0.22221450000000001</v>
      </c>
      <c r="E23943">
        <v>-1.2582120000000001</v>
      </c>
      <c r="F23943">
        <v>-4.91737</v>
      </c>
    </row>
    <row r="23944" spans="1:6" x14ac:dyDescent="0.2">
      <c r="A23944" t="s">
        <v>50910</v>
      </c>
      <c r="B23944" t="s">
        <v>28172</v>
      </c>
      <c r="C23944">
        <v>9.9828E-2</v>
      </c>
      <c r="D23944">
        <v>0.36286741</v>
      </c>
      <c r="E23944">
        <v>0.93027729999999997</v>
      </c>
      <c r="F23944">
        <v>-5.2233799999999997</v>
      </c>
    </row>
    <row r="23945" spans="1:6" x14ac:dyDescent="0.2">
      <c r="A23945" t="s">
        <v>75026</v>
      </c>
      <c r="B23945" t="s">
        <v>75027</v>
      </c>
      <c r="C23945">
        <v>-4.5489910000000001E-2</v>
      </c>
      <c r="D23945">
        <v>0.65187240999999996</v>
      </c>
      <c r="E23945">
        <v>-0.45773750000000002</v>
      </c>
      <c r="F23945">
        <v>-5.5132700000000003</v>
      </c>
    </row>
    <row r="23946" spans="1:6" x14ac:dyDescent="0.2">
      <c r="A23946" t="s">
        <v>88249</v>
      </c>
      <c r="B23946" t="s">
        <v>88250</v>
      </c>
      <c r="C23946">
        <v>2.1440109999999998E-2</v>
      </c>
      <c r="D23946">
        <v>0.83820366999999996</v>
      </c>
      <c r="E23946">
        <v>0.20675760000000001</v>
      </c>
      <c r="F23946">
        <v>-5.5886199999999997</v>
      </c>
    </row>
    <row r="23947" spans="1:6" x14ac:dyDescent="0.2">
      <c r="A23947" t="s">
        <v>91766</v>
      </c>
      <c r="B23947" t="s">
        <v>91767</v>
      </c>
      <c r="C23947">
        <v>-9.6831599999999997E-3</v>
      </c>
      <c r="D23947">
        <v>0.88968281999999999</v>
      </c>
      <c r="E23947">
        <v>-0.14041000000000001</v>
      </c>
      <c r="F23947">
        <v>-5.5990799999999998</v>
      </c>
    </row>
    <row r="23948" spans="1:6" x14ac:dyDescent="0.2">
      <c r="A23948" t="s">
        <v>67317</v>
      </c>
      <c r="B23948" t="s">
        <v>67318</v>
      </c>
      <c r="C23948">
        <v>-8.7331770000000003E-2</v>
      </c>
      <c r="D23948">
        <v>0.55305203000000003</v>
      </c>
      <c r="E23948">
        <v>-0.60293229999999998</v>
      </c>
      <c r="F23948">
        <v>-5.4443000000000001</v>
      </c>
    </row>
    <row r="23949" spans="1:6" x14ac:dyDescent="0.2">
      <c r="A23949" t="s">
        <v>15164</v>
      </c>
      <c r="B23949" t="s">
        <v>15165</v>
      </c>
      <c r="C23949">
        <v>-0.13447176999999999</v>
      </c>
      <c r="D23949">
        <v>6.4467209999999997E-2</v>
      </c>
      <c r="E23949">
        <v>-1.9521771999999999</v>
      </c>
      <c r="F23949">
        <v>-4.0342599999999997</v>
      </c>
    </row>
    <row r="23950" spans="1:6" x14ac:dyDescent="0.2">
      <c r="A23950" t="s">
        <v>91512</v>
      </c>
      <c r="B23950" t="s">
        <v>91513</v>
      </c>
      <c r="C23950">
        <v>-7.9009500000000003E-3</v>
      </c>
      <c r="D23950">
        <v>0.88633912999999998</v>
      </c>
      <c r="E23950">
        <v>-0.14469660000000001</v>
      </c>
      <c r="F23950">
        <v>-5.5985199999999997</v>
      </c>
    </row>
    <row r="23951" spans="1:6" x14ac:dyDescent="0.2">
      <c r="A23951" t="s">
        <v>55735</v>
      </c>
      <c r="B23951" t="s">
        <v>55736</v>
      </c>
      <c r="C23951">
        <v>-6.9356039999999994E-2</v>
      </c>
      <c r="D23951">
        <v>0.41707150999999998</v>
      </c>
      <c r="E23951">
        <v>-0.82794650000000003</v>
      </c>
      <c r="F23951">
        <v>-5.3019100000000003</v>
      </c>
    </row>
    <row r="23952" spans="1:6" x14ac:dyDescent="0.2">
      <c r="A23952" t="s">
        <v>88474</v>
      </c>
      <c r="B23952" t="s">
        <v>88475</v>
      </c>
      <c r="C23952">
        <v>-1.936264E-2</v>
      </c>
      <c r="D23952">
        <v>0.84168032000000004</v>
      </c>
      <c r="E23952">
        <v>-0.20225019999999999</v>
      </c>
      <c r="F23952">
        <v>-5.5894599999999999</v>
      </c>
    </row>
    <row r="23953" spans="1:6" x14ac:dyDescent="0.2">
      <c r="A23953" t="s">
        <v>74563</v>
      </c>
      <c r="B23953" t="s">
        <v>74564</v>
      </c>
      <c r="C23953">
        <v>7.0629780000000003E-2</v>
      </c>
      <c r="D23953">
        <v>0.64548464000000005</v>
      </c>
      <c r="E23953">
        <v>0.4667946</v>
      </c>
      <c r="F23953">
        <v>-5.5095099999999997</v>
      </c>
    </row>
    <row r="23954" spans="1:6" x14ac:dyDescent="0.2">
      <c r="A23954" t="s">
        <v>90294</v>
      </c>
      <c r="B23954" t="s">
        <v>90295</v>
      </c>
      <c r="C23954">
        <v>-1.700747E-2</v>
      </c>
      <c r="D23954">
        <v>0.86902597000000004</v>
      </c>
      <c r="E23954">
        <v>-0.16693830000000001</v>
      </c>
      <c r="F23954">
        <v>-5.59537</v>
      </c>
    </row>
    <row r="23955" spans="1:6" x14ac:dyDescent="0.2">
      <c r="A23955" t="s">
        <v>599</v>
      </c>
      <c r="B23955" t="s">
        <v>600</v>
      </c>
      <c r="C23955">
        <v>-0.36869847</v>
      </c>
      <c r="D23955">
        <v>1.5515699999999999E-3</v>
      </c>
      <c r="E23955">
        <v>-3.6379294999999998</v>
      </c>
      <c r="F23955">
        <v>-1.1162300000000001</v>
      </c>
    </row>
    <row r="23956" spans="1:6" x14ac:dyDescent="0.2">
      <c r="A23956" t="s">
        <v>96562</v>
      </c>
      <c r="B23956" t="s">
        <v>96563</v>
      </c>
      <c r="C23956">
        <v>-3.4894700000000002E-3</v>
      </c>
      <c r="D23956">
        <v>0.96130948999999999</v>
      </c>
      <c r="E23956">
        <v>-4.9096399999999998E-2</v>
      </c>
      <c r="F23956">
        <v>-5.6069500000000003</v>
      </c>
    </row>
    <row r="23957" spans="1:6" x14ac:dyDescent="0.2">
      <c r="A23957" t="s">
        <v>87472</v>
      </c>
      <c r="B23957" t="s">
        <v>87473</v>
      </c>
      <c r="C23957">
        <v>-1.956948E-2</v>
      </c>
      <c r="D23957">
        <v>0.82686514</v>
      </c>
      <c r="E23957">
        <v>-0.22148899999999999</v>
      </c>
      <c r="F23957">
        <v>-5.5857599999999996</v>
      </c>
    </row>
    <row r="23958" spans="1:6" x14ac:dyDescent="0.2">
      <c r="A23958" t="s">
        <v>42810</v>
      </c>
      <c r="B23958" t="s">
        <v>42811</v>
      </c>
      <c r="C23958">
        <v>-9.7675919999999999E-2</v>
      </c>
      <c r="D23958">
        <v>0.28118240999999999</v>
      </c>
      <c r="E23958">
        <v>-1.1063187999999999</v>
      </c>
      <c r="F23958">
        <v>-5.0690999999999997</v>
      </c>
    </row>
    <row r="23959" spans="1:6" x14ac:dyDescent="0.2">
      <c r="A23959" t="s">
        <v>83022</v>
      </c>
      <c r="B23959" t="s">
        <v>83023</v>
      </c>
      <c r="C23959">
        <v>2.1528760000000001E-2</v>
      </c>
      <c r="D23959">
        <v>0.76084403</v>
      </c>
      <c r="E23959">
        <v>0.30838949999999998</v>
      </c>
      <c r="F23959">
        <v>-5.5648900000000001</v>
      </c>
    </row>
    <row r="23960" spans="1:6" x14ac:dyDescent="0.2">
      <c r="A23960" t="s">
        <v>71750</v>
      </c>
      <c r="B23960" t="s">
        <v>71751</v>
      </c>
      <c r="C23960">
        <v>4.5161430000000002E-2</v>
      </c>
      <c r="D23960">
        <v>0.60862587999999995</v>
      </c>
      <c r="E23960">
        <v>0.51987110000000003</v>
      </c>
      <c r="F23960">
        <v>-5.4859999999999998</v>
      </c>
    </row>
    <row r="23961" spans="1:6" x14ac:dyDescent="0.2">
      <c r="A23961" t="s">
        <v>81504</v>
      </c>
      <c r="B23961" t="s">
        <v>81505</v>
      </c>
      <c r="C23961">
        <v>-2.6436910000000001E-2</v>
      </c>
      <c r="D23961">
        <v>0.74069178000000002</v>
      </c>
      <c r="E23961">
        <v>-0.33537410000000001</v>
      </c>
      <c r="F23961">
        <v>-5.5570399999999998</v>
      </c>
    </row>
    <row r="23962" spans="1:6" x14ac:dyDescent="0.2">
      <c r="A23962" t="s">
        <v>70420</v>
      </c>
      <c r="B23962" t="s">
        <v>70421</v>
      </c>
      <c r="C23962">
        <v>4.2748590000000003E-2</v>
      </c>
      <c r="D23962">
        <v>0.5917441</v>
      </c>
      <c r="E23962">
        <v>0.54468669999999997</v>
      </c>
      <c r="F23962">
        <v>-5.47417</v>
      </c>
    </row>
    <row r="23963" spans="1:6" x14ac:dyDescent="0.2">
      <c r="A23963" t="s">
        <v>6465</v>
      </c>
      <c r="B23963" t="s">
        <v>6466</v>
      </c>
      <c r="C23963">
        <v>-0.2005604</v>
      </c>
      <c r="D23963">
        <v>2.115073E-2</v>
      </c>
      <c r="E23963">
        <v>-2.4930842000000002</v>
      </c>
      <c r="F23963">
        <v>-3.1787999999999998</v>
      </c>
    </row>
    <row r="23964" spans="1:6" x14ac:dyDescent="0.2">
      <c r="A23964" t="s">
        <v>92011</v>
      </c>
      <c r="B23964" t="s">
        <v>6466</v>
      </c>
      <c r="C23964">
        <v>-1.223488E-2</v>
      </c>
      <c r="D23964">
        <v>0.89294941999999999</v>
      </c>
      <c r="E23964">
        <v>-0.13622490000000001</v>
      </c>
      <c r="F23964">
        <v>-5.5995999999999997</v>
      </c>
    </row>
    <row r="23965" spans="1:6" x14ac:dyDescent="0.2">
      <c r="A23965" t="s">
        <v>28476</v>
      </c>
      <c r="B23965" t="s">
        <v>28477</v>
      </c>
      <c r="C23965">
        <v>-0.11105184</v>
      </c>
      <c r="D23965">
        <v>0.15555445000000001</v>
      </c>
      <c r="E23965">
        <v>-1.4734638</v>
      </c>
      <c r="F23965">
        <v>-4.6748500000000002</v>
      </c>
    </row>
    <row r="23966" spans="1:6" x14ac:dyDescent="0.2">
      <c r="A23966" t="s">
        <v>34688</v>
      </c>
      <c r="B23966" t="s">
        <v>34689</v>
      </c>
      <c r="C23966">
        <v>-0.14393069</v>
      </c>
      <c r="D23966">
        <v>0.20533757999999999</v>
      </c>
      <c r="E23966">
        <v>-1.3072942000000001</v>
      </c>
      <c r="F23966">
        <v>-4.8648300000000004</v>
      </c>
    </row>
    <row r="23967" spans="1:6" x14ac:dyDescent="0.2">
      <c r="A23967" t="s">
        <v>55515</v>
      </c>
      <c r="B23967" t="s">
        <v>55516</v>
      </c>
      <c r="C23967">
        <v>-5.222073E-2</v>
      </c>
      <c r="D23967">
        <v>0.41436615999999998</v>
      </c>
      <c r="E23967">
        <v>-0.83284270000000005</v>
      </c>
      <c r="F23967">
        <v>-5.2983399999999996</v>
      </c>
    </row>
    <row r="23968" spans="1:6" x14ac:dyDescent="0.2">
      <c r="A23968" t="s">
        <v>64788</v>
      </c>
      <c r="B23968" t="s">
        <v>55516</v>
      </c>
      <c r="C23968">
        <v>3.6025370000000001E-2</v>
      </c>
      <c r="D23968">
        <v>0.52251632999999997</v>
      </c>
      <c r="E23968">
        <v>0.65042529999999998</v>
      </c>
      <c r="F23968">
        <v>-5.4177900000000001</v>
      </c>
    </row>
    <row r="23969" spans="1:6" x14ac:dyDescent="0.2">
      <c r="A23969" t="s">
        <v>31699</v>
      </c>
      <c r="B23969" t="s">
        <v>31700</v>
      </c>
      <c r="C23969">
        <v>0.23901945999999999</v>
      </c>
      <c r="D23969">
        <v>0.18076995000000001</v>
      </c>
      <c r="E23969">
        <v>1.3847176000000001</v>
      </c>
      <c r="F23969">
        <v>-4.7785900000000003</v>
      </c>
    </row>
    <row r="23970" spans="1:6" x14ac:dyDescent="0.2">
      <c r="A23970" t="s">
        <v>43373</v>
      </c>
      <c r="B23970" t="s">
        <v>43374</v>
      </c>
      <c r="C23970">
        <v>-0.12517925999999999</v>
      </c>
      <c r="D23970">
        <v>0.28692184999999998</v>
      </c>
      <c r="E23970">
        <v>-1.0928420999999999</v>
      </c>
      <c r="F23970">
        <v>-5.0817399999999999</v>
      </c>
    </row>
    <row r="23971" spans="1:6" x14ac:dyDescent="0.2">
      <c r="A23971" t="s">
        <v>59310</v>
      </c>
      <c r="B23971" t="s">
        <v>59311</v>
      </c>
      <c r="C23971">
        <v>-4.0410840000000003E-2</v>
      </c>
      <c r="D23971">
        <v>0.45814243999999998</v>
      </c>
      <c r="E23971">
        <v>-0.75592910000000002</v>
      </c>
      <c r="F23971">
        <v>-5.3520799999999999</v>
      </c>
    </row>
    <row r="23972" spans="1:6" x14ac:dyDescent="0.2">
      <c r="A23972" t="s">
        <v>90543</v>
      </c>
      <c r="B23972" t="s">
        <v>90544</v>
      </c>
      <c r="C23972">
        <v>-1.0550220000000001E-2</v>
      </c>
      <c r="D23972">
        <v>0.87236294999999997</v>
      </c>
      <c r="E23972">
        <v>-0.16264500000000001</v>
      </c>
      <c r="F23972">
        <v>-5.5960200000000002</v>
      </c>
    </row>
    <row r="23973" spans="1:6" x14ac:dyDescent="0.2">
      <c r="A23973" t="s">
        <v>63301</v>
      </c>
      <c r="B23973" t="s">
        <v>63302</v>
      </c>
      <c r="C23973">
        <v>-4.1858769999999997E-2</v>
      </c>
      <c r="D23973">
        <v>0.50506450000000003</v>
      </c>
      <c r="E23973">
        <v>-0.67825409999999997</v>
      </c>
      <c r="F23973">
        <v>-5.4013600000000004</v>
      </c>
    </row>
    <row r="23974" spans="1:6" x14ac:dyDescent="0.2">
      <c r="A23974" t="s">
        <v>89868</v>
      </c>
      <c r="B23974" t="s">
        <v>63302</v>
      </c>
      <c r="C23974">
        <v>1.148564E-2</v>
      </c>
      <c r="D23974">
        <v>0.86237722000000006</v>
      </c>
      <c r="E23974">
        <v>0.1755022</v>
      </c>
      <c r="F23974">
        <v>-5.5940399999999997</v>
      </c>
    </row>
    <row r="23975" spans="1:6" x14ac:dyDescent="0.2">
      <c r="A23975" t="s">
        <v>9999</v>
      </c>
      <c r="B23975" t="s">
        <v>10000</v>
      </c>
      <c r="C23975">
        <v>-0.20919794</v>
      </c>
      <c r="D23975">
        <v>3.6890489999999998E-2</v>
      </c>
      <c r="E23975">
        <v>-2.2296814</v>
      </c>
      <c r="F23975">
        <v>-3.6098699999999999</v>
      </c>
    </row>
    <row r="23976" spans="1:6" x14ac:dyDescent="0.2">
      <c r="A23976" t="s">
        <v>57061</v>
      </c>
      <c r="B23976" t="s">
        <v>10000</v>
      </c>
      <c r="C23976">
        <v>-7.7980679999999997E-2</v>
      </c>
      <c r="D23976">
        <v>0.43219876000000002</v>
      </c>
      <c r="E23976">
        <v>-0.80093080000000005</v>
      </c>
      <c r="F23976">
        <v>-5.3212299999999999</v>
      </c>
    </row>
    <row r="23977" spans="1:6" x14ac:dyDescent="0.2">
      <c r="A23977" t="s">
        <v>63958</v>
      </c>
      <c r="B23977" t="s">
        <v>63959</v>
      </c>
      <c r="C23977">
        <v>6.450438E-2</v>
      </c>
      <c r="D23977">
        <v>0.51273740999999995</v>
      </c>
      <c r="E23977">
        <v>0.66595369999999998</v>
      </c>
      <c r="F23977">
        <v>-5.4086999999999996</v>
      </c>
    </row>
    <row r="23978" spans="1:6" x14ac:dyDescent="0.2">
      <c r="A23978" t="s">
        <v>64573</v>
      </c>
      <c r="B23978" t="s">
        <v>64574</v>
      </c>
      <c r="C23978">
        <v>7.961319E-2</v>
      </c>
      <c r="D23978">
        <v>0.51978522999999999</v>
      </c>
      <c r="E23978">
        <v>0.65474580000000004</v>
      </c>
      <c r="F23978">
        <v>-5.4152800000000001</v>
      </c>
    </row>
    <row r="23979" spans="1:6" x14ac:dyDescent="0.2">
      <c r="A23979" t="s">
        <v>14491</v>
      </c>
      <c r="B23979" t="s">
        <v>14492</v>
      </c>
      <c r="C23979">
        <v>-0.14154470999999999</v>
      </c>
      <c r="D23979">
        <v>6.06837E-2</v>
      </c>
      <c r="E23979">
        <v>-1.9830257</v>
      </c>
      <c r="F23979">
        <v>-3.9887999999999999</v>
      </c>
    </row>
    <row r="23980" spans="1:6" x14ac:dyDescent="0.2">
      <c r="A23980" t="s">
        <v>21514</v>
      </c>
      <c r="B23980" t="s">
        <v>14492</v>
      </c>
      <c r="C23980">
        <v>0.11650195000000001</v>
      </c>
      <c r="D23980">
        <v>0.10581966</v>
      </c>
      <c r="E23980">
        <v>1.6904992999999999</v>
      </c>
      <c r="F23980">
        <v>-4.4004300000000001</v>
      </c>
    </row>
    <row r="23981" spans="1:6" x14ac:dyDescent="0.2">
      <c r="A23981" t="s">
        <v>47389</v>
      </c>
      <c r="B23981" t="s">
        <v>14492</v>
      </c>
      <c r="C23981">
        <v>-6.4311649999999998E-2</v>
      </c>
      <c r="D23981">
        <v>0.32737191999999998</v>
      </c>
      <c r="E23981">
        <v>-1.0029592000000001</v>
      </c>
      <c r="F23981">
        <v>-5.1625699999999997</v>
      </c>
    </row>
    <row r="23982" spans="1:6" ht="17" x14ac:dyDescent="0.2">
      <c r="A23982" t="s">
        <v>89034</v>
      </c>
      <c r="B23982" s="1" t="str">
        <f>VLOOKUP(A23982,From_GPL570_filtered!A:B,2,FALSE)</f>
        <v>LOC102725017</v>
      </c>
      <c r="C23982">
        <v>2.1463759999999998E-2</v>
      </c>
      <c r="D23982">
        <v>0.85042116000000001</v>
      </c>
      <c r="E23982">
        <v>0.19093650000000001</v>
      </c>
      <c r="F23982">
        <v>-5.5914700000000002</v>
      </c>
    </row>
    <row r="23983" spans="1:6" x14ac:dyDescent="0.2">
      <c r="A23983" t="s">
        <v>96293</v>
      </c>
      <c r="B23983" t="s">
        <v>96294</v>
      </c>
      <c r="C23983">
        <v>-6.1460400000000002E-3</v>
      </c>
      <c r="D23983">
        <v>0.95712512999999999</v>
      </c>
      <c r="E23983">
        <v>-5.4411300000000003E-2</v>
      </c>
      <c r="F23983">
        <v>-5.6066900000000004</v>
      </c>
    </row>
    <row r="23984" spans="1:6" x14ac:dyDescent="0.2">
      <c r="A23984" t="s">
        <v>38845</v>
      </c>
      <c r="B23984" t="s">
        <v>38846</v>
      </c>
      <c r="C23984">
        <v>0.12493749</v>
      </c>
      <c r="D23984">
        <v>0.24315242000000001</v>
      </c>
      <c r="E23984">
        <v>1.2011493</v>
      </c>
      <c r="F23984">
        <v>-4.9763200000000003</v>
      </c>
    </row>
    <row r="23985" spans="1:6" x14ac:dyDescent="0.2">
      <c r="A23985" t="s">
        <v>86498</v>
      </c>
      <c r="B23985" t="s">
        <v>86499</v>
      </c>
      <c r="C23985">
        <v>1.615542E-2</v>
      </c>
      <c r="D23985">
        <v>0.81113099</v>
      </c>
      <c r="E23985">
        <v>0.2420157</v>
      </c>
      <c r="F23985">
        <v>-5.5814399999999997</v>
      </c>
    </row>
    <row r="23986" spans="1:6" x14ac:dyDescent="0.2">
      <c r="A23986" t="s">
        <v>73085</v>
      </c>
      <c r="B23986" t="s">
        <v>73086</v>
      </c>
      <c r="C23986">
        <v>-3.8824770000000002E-2</v>
      </c>
      <c r="D23986">
        <v>0.62539268000000003</v>
      </c>
      <c r="E23986">
        <v>-0.49554809999999999</v>
      </c>
      <c r="F23986">
        <v>-5.4970800000000004</v>
      </c>
    </row>
    <row r="23987" spans="1:6" x14ac:dyDescent="0.2">
      <c r="A23987" t="s">
        <v>39023</v>
      </c>
      <c r="B23987" t="s">
        <v>39024</v>
      </c>
      <c r="C23987">
        <v>-0.10267765</v>
      </c>
      <c r="D23987">
        <v>0.24490735999999999</v>
      </c>
      <c r="E23987">
        <v>-1.1965383000000001</v>
      </c>
      <c r="F23987">
        <v>-4.9809900000000003</v>
      </c>
    </row>
    <row r="23988" spans="1:6" ht="17" x14ac:dyDescent="0.2">
      <c r="A23988" t="s">
        <v>95764</v>
      </c>
      <c r="B23988" s="1" t="str">
        <f>VLOOKUP(A23988,From_GPL570_filtered!A:B,2,FALSE)</f>
        <v>LOC102724967</v>
      </c>
      <c r="C23988">
        <v>-7.0698499999999999E-3</v>
      </c>
      <c r="D23988">
        <v>0.94880423000000003</v>
      </c>
      <c r="E23988">
        <v>-6.4985500000000002E-2</v>
      </c>
      <c r="F23988">
        <v>-5.6061199999999998</v>
      </c>
    </row>
    <row r="23989" spans="1:6" x14ac:dyDescent="0.2">
      <c r="A23989" t="s">
        <v>11736</v>
      </c>
      <c r="B23989" t="s">
        <v>11737</v>
      </c>
      <c r="C23989">
        <v>-0.21533114</v>
      </c>
      <c r="D23989">
        <v>4.5602379999999998E-2</v>
      </c>
      <c r="E23989">
        <v>-2.1260813000000001</v>
      </c>
      <c r="F23989">
        <v>-3.77223</v>
      </c>
    </row>
    <row r="23990" spans="1:6" x14ac:dyDescent="0.2">
      <c r="A23990" t="s">
        <v>48916</v>
      </c>
      <c r="B23990" t="s">
        <v>48917</v>
      </c>
      <c r="C23990">
        <v>-0.60041305</v>
      </c>
      <c r="D23990">
        <v>0.34246805000000002</v>
      </c>
      <c r="E23990">
        <v>-0.97141900000000003</v>
      </c>
      <c r="F23990">
        <v>-5.18947</v>
      </c>
    </row>
    <row r="23991" spans="1:6" x14ac:dyDescent="0.2">
      <c r="A23991" t="s">
        <v>56806</v>
      </c>
      <c r="B23991" t="s">
        <v>48917</v>
      </c>
      <c r="C23991">
        <v>-0.38489191</v>
      </c>
      <c r="D23991">
        <v>0.42938916999999999</v>
      </c>
      <c r="E23991">
        <v>-0.80590309999999998</v>
      </c>
      <c r="F23991">
        <v>-5.3177099999999999</v>
      </c>
    </row>
    <row r="23992" spans="1:6" x14ac:dyDescent="0.2">
      <c r="A23992" t="s">
        <v>63685</v>
      </c>
      <c r="B23992" t="s">
        <v>63686</v>
      </c>
      <c r="C23992">
        <v>5.3279819999999999E-2</v>
      </c>
      <c r="D23992">
        <v>0.50969164</v>
      </c>
      <c r="E23992">
        <v>0.67082390000000003</v>
      </c>
      <c r="F23992">
        <v>-5.4058099999999998</v>
      </c>
    </row>
    <row r="23993" spans="1:6" x14ac:dyDescent="0.2">
      <c r="A23993" t="s">
        <v>74916</v>
      </c>
      <c r="B23993" t="s">
        <v>74917</v>
      </c>
      <c r="C23993">
        <v>2.8751510000000001E-2</v>
      </c>
      <c r="D23993">
        <v>0.65024888000000003</v>
      </c>
      <c r="E23993">
        <v>0.46003569999999999</v>
      </c>
      <c r="F23993">
        <v>-5.5123300000000004</v>
      </c>
    </row>
    <row r="23994" spans="1:6" ht="17" x14ac:dyDescent="0.2">
      <c r="A23994" t="s">
        <v>16303</v>
      </c>
      <c r="B23994" s="1" t="str">
        <f>VLOOKUP(A23994,From_GPL570_filtered!A:B,2,FALSE)</f>
        <v>LOC102724905</v>
      </c>
      <c r="C23994">
        <v>-0.14704387999999999</v>
      </c>
      <c r="D23994">
        <v>7.1899439999999995E-2</v>
      </c>
      <c r="E23994">
        <v>-1.8959762</v>
      </c>
      <c r="F23994">
        <v>-4.1158900000000003</v>
      </c>
    </row>
    <row r="23995" spans="1:6" x14ac:dyDescent="0.2">
      <c r="A23995" t="s">
        <v>74078</v>
      </c>
      <c r="B23995" t="s">
        <v>74079</v>
      </c>
      <c r="C23995">
        <v>3.5969429999999997E-2</v>
      </c>
      <c r="D23995">
        <v>0.63806651000000003</v>
      </c>
      <c r="E23995">
        <v>0.47736279999999998</v>
      </c>
      <c r="F23995">
        <v>-5.5050299999999996</v>
      </c>
    </row>
    <row r="23996" spans="1:6" x14ac:dyDescent="0.2">
      <c r="A23996" t="s">
        <v>7935</v>
      </c>
      <c r="B23996" t="s">
        <v>7936</v>
      </c>
      <c r="C23996">
        <v>-0.28231819000000002</v>
      </c>
      <c r="D23996">
        <v>2.7254529999999999E-2</v>
      </c>
      <c r="E23996">
        <v>-2.3743981000000001</v>
      </c>
      <c r="F23996">
        <v>-3.3760599999999998</v>
      </c>
    </row>
    <row r="23997" spans="1:6" x14ac:dyDescent="0.2">
      <c r="A23997" t="s">
        <v>71671</v>
      </c>
      <c r="B23997" t="s">
        <v>71672</v>
      </c>
      <c r="C23997">
        <v>-3.8340329999999999E-2</v>
      </c>
      <c r="D23997">
        <v>0.60753336999999996</v>
      </c>
      <c r="E23997">
        <v>-0.52146689999999996</v>
      </c>
      <c r="F23997">
        <v>-5.4852600000000002</v>
      </c>
    </row>
    <row r="23998" spans="1:6" x14ac:dyDescent="0.2">
      <c r="A23998" t="s">
        <v>85399</v>
      </c>
      <c r="B23998" t="s">
        <v>85400</v>
      </c>
      <c r="C23998">
        <v>3.008218E-2</v>
      </c>
      <c r="D23998">
        <v>0.79557626000000004</v>
      </c>
      <c r="E23998">
        <v>0.26241360000000002</v>
      </c>
      <c r="F23998">
        <v>-5.5767800000000003</v>
      </c>
    </row>
    <row r="23999" spans="1:6" x14ac:dyDescent="0.2">
      <c r="A23999" t="s">
        <v>67798</v>
      </c>
      <c r="B23999" t="s">
        <v>67799</v>
      </c>
      <c r="C23999">
        <v>-6.629823E-2</v>
      </c>
      <c r="D23999">
        <v>0.55862414999999999</v>
      </c>
      <c r="E23999">
        <v>-0.594418</v>
      </c>
      <c r="F23999">
        <v>-5.4488500000000002</v>
      </c>
    </row>
    <row r="24000" spans="1:6" x14ac:dyDescent="0.2">
      <c r="A24000" t="s">
        <v>47452</v>
      </c>
      <c r="B24000" t="s">
        <v>47453</v>
      </c>
      <c r="C24000">
        <v>-0.11896836</v>
      </c>
      <c r="D24000">
        <v>0.32797157999999998</v>
      </c>
      <c r="E24000">
        <v>-1.0016872999999999</v>
      </c>
      <c r="F24000">
        <v>-5.1636699999999998</v>
      </c>
    </row>
    <row r="24001" spans="1:6" x14ac:dyDescent="0.2">
      <c r="A24001" t="s">
        <v>52449</v>
      </c>
      <c r="B24001" t="s">
        <v>52450</v>
      </c>
      <c r="C24001">
        <v>-6.7397250000000006E-2</v>
      </c>
      <c r="D24001">
        <v>0.37938189</v>
      </c>
      <c r="E24001">
        <v>-0.89809669999999997</v>
      </c>
      <c r="F24001">
        <v>-5.2489800000000004</v>
      </c>
    </row>
    <row r="24002" spans="1:6" x14ac:dyDescent="0.2">
      <c r="A24002" t="s">
        <v>31788</v>
      </c>
      <c r="B24002" t="s">
        <v>31789</v>
      </c>
      <c r="C24002">
        <v>-8.8100029999999996E-2</v>
      </c>
      <c r="D24002">
        <v>0.18170744999999999</v>
      </c>
      <c r="E24002">
        <v>-1.3816147999999999</v>
      </c>
      <c r="F24002">
        <v>-4.7821199999999999</v>
      </c>
    </row>
    <row r="24003" spans="1:6" x14ac:dyDescent="0.2">
      <c r="A24003" t="s">
        <v>48215</v>
      </c>
      <c r="B24003" t="s">
        <v>31789</v>
      </c>
      <c r="C24003">
        <v>-7.7752000000000002E-2</v>
      </c>
      <c r="D24003">
        <v>0.33541609999999999</v>
      </c>
      <c r="E24003">
        <v>-0.98603030000000003</v>
      </c>
      <c r="F24003">
        <v>-5.1771099999999999</v>
      </c>
    </row>
    <row r="24004" spans="1:6" x14ac:dyDescent="0.2">
      <c r="A24004" t="s">
        <v>73453</v>
      </c>
      <c r="B24004" t="s">
        <v>73454</v>
      </c>
      <c r="C24004">
        <v>-2.9368600000000002E-2</v>
      </c>
      <c r="D24004">
        <v>0.63004216000000002</v>
      </c>
      <c r="E24004">
        <v>-0.48885729999999999</v>
      </c>
      <c r="F24004">
        <v>-5.5000400000000003</v>
      </c>
    </row>
    <row r="24005" spans="1:6" x14ac:dyDescent="0.2">
      <c r="A24005" t="s">
        <v>89637</v>
      </c>
      <c r="B24005" t="s">
        <v>89638</v>
      </c>
      <c r="C24005">
        <v>2.7905840000000001E-2</v>
      </c>
      <c r="D24005">
        <v>0.85889660000000001</v>
      </c>
      <c r="E24005">
        <v>0.1799907</v>
      </c>
      <c r="F24005">
        <v>-5.5933200000000003</v>
      </c>
    </row>
    <row r="24006" spans="1:6" x14ac:dyDescent="0.2">
      <c r="A24006" t="s">
        <v>37131</v>
      </c>
      <c r="B24006" t="s">
        <v>37132</v>
      </c>
      <c r="C24006">
        <v>-0.10810723999999999</v>
      </c>
      <c r="D24006">
        <v>0.22831531999999999</v>
      </c>
      <c r="E24006">
        <v>-1.2411764999999999</v>
      </c>
      <c r="F24006">
        <v>-4.9352099999999997</v>
      </c>
    </row>
    <row r="24007" spans="1:6" x14ac:dyDescent="0.2">
      <c r="A24007" t="s">
        <v>42200</v>
      </c>
      <c r="B24007" t="s">
        <v>42201</v>
      </c>
      <c r="C24007">
        <v>0.13928456</v>
      </c>
      <c r="D24007">
        <v>0.27566026999999999</v>
      </c>
      <c r="E24007">
        <v>1.1194758</v>
      </c>
      <c r="F24007">
        <v>-5.0566199999999997</v>
      </c>
    </row>
    <row r="24008" spans="1:6" x14ac:dyDescent="0.2">
      <c r="A24008" t="s">
        <v>53207</v>
      </c>
      <c r="B24008" t="s">
        <v>53208</v>
      </c>
      <c r="C24008">
        <v>-6.304498E-2</v>
      </c>
      <c r="D24008">
        <v>0.38863183000000001</v>
      </c>
      <c r="E24008">
        <v>-0.88047560000000002</v>
      </c>
      <c r="F24008">
        <v>-5.2626499999999998</v>
      </c>
    </row>
    <row r="24009" spans="1:6" x14ac:dyDescent="0.2">
      <c r="A24009" t="s">
        <v>77983</v>
      </c>
      <c r="B24009" t="s">
        <v>77984</v>
      </c>
      <c r="C24009">
        <v>-3.0320739999999999E-2</v>
      </c>
      <c r="D24009">
        <v>0.69207795000000005</v>
      </c>
      <c r="E24009">
        <v>-0.40157860000000001</v>
      </c>
      <c r="F24009">
        <v>-5.5350099999999998</v>
      </c>
    </row>
    <row r="24010" spans="1:6" x14ac:dyDescent="0.2">
      <c r="A24010" t="s">
        <v>54275</v>
      </c>
      <c r="B24010" t="s">
        <v>54276</v>
      </c>
      <c r="C24010">
        <v>-0.23622921</v>
      </c>
      <c r="D24010">
        <v>0.4002231</v>
      </c>
      <c r="E24010">
        <v>-0.85877680000000001</v>
      </c>
      <c r="F24010">
        <v>-5.2791399999999999</v>
      </c>
    </row>
    <row r="24011" spans="1:6" x14ac:dyDescent="0.2">
      <c r="A24011" t="s">
        <v>32581</v>
      </c>
      <c r="B24011" t="s">
        <v>32582</v>
      </c>
      <c r="C24011">
        <v>0.28270938000000001</v>
      </c>
      <c r="D24011">
        <v>0.18843488999999999</v>
      </c>
      <c r="E24011">
        <v>1.3597144000000001</v>
      </c>
      <c r="F24011">
        <v>-4.8068799999999996</v>
      </c>
    </row>
    <row r="24012" spans="1:6" x14ac:dyDescent="0.2">
      <c r="A24012" t="s">
        <v>51043</v>
      </c>
      <c r="B24012" t="s">
        <v>51044</v>
      </c>
      <c r="C24012">
        <v>9.1066330000000001E-2</v>
      </c>
      <c r="D24012">
        <v>0.36428727999999999</v>
      </c>
      <c r="E24012">
        <v>0.92747259999999998</v>
      </c>
      <c r="F24012">
        <v>-5.2256499999999999</v>
      </c>
    </row>
    <row r="24013" spans="1:6" x14ac:dyDescent="0.2">
      <c r="A24013" t="s">
        <v>86165</v>
      </c>
      <c r="B24013" t="s">
        <v>86166</v>
      </c>
      <c r="C24013">
        <v>-1.8480389999999999E-2</v>
      </c>
      <c r="D24013">
        <v>0.80686528999999996</v>
      </c>
      <c r="E24013">
        <v>-0.24759880000000001</v>
      </c>
      <c r="F24013">
        <v>-5.5801999999999996</v>
      </c>
    </row>
    <row r="24014" spans="1:6" x14ac:dyDescent="0.2">
      <c r="A24014" t="s">
        <v>89085</v>
      </c>
      <c r="B24014" t="s">
        <v>89086</v>
      </c>
      <c r="C24014">
        <v>1.9885900000000001E-2</v>
      </c>
      <c r="D24014">
        <v>0.85143018999999998</v>
      </c>
      <c r="E24014">
        <v>0.1896321</v>
      </c>
      <c r="F24014">
        <v>-5.5917000000000003</v>
      </c>
    </row>
    <row r="24015" spans="1:6" x14ac:dyDescent="0.2">
      <c r="A24015" t="s">
        <v>16450</v>
      </c>
      <c r="B24015" t="s">
        <v>16451</v>
      </c>
      <c r="C24015">
        <v>-0.13376836</v>
      </c>
      <c r="D24015">
        <v>7.3153140000000005E-2</v>
      </c>
      <c r="E24015">
        <v>-1.8870049</v>
      </c>
      <c r="F24015">
        <v>-4.1287799999999999</v>
      </c>
    </row>
    <row r="24016" spans="1:6" x14ac:dyDescent="0.2">
      <c r="A24016" t="s">
        <v>16577</v>
      </c>
      <c r="B24016" t="s">
        <v>16578</v>
      </c>
      <c r="C24016">
        <v>0.17458314999999999</v>
      </c>
      <c r="D24016">
        <v>7.3931010000000005E-2</v>
      </c>
      <c r="E24016">
        <v>1.8815061</v>
      </c>
      <c r="F24016">
        <v>-4.13666</v>
      </c>
    </row>
    <row r="24017" spans="1:6" x14ac:dyDescent="0.2">
      <c r="A24017" t="s">
        <v>83774</v>
      </c>
      <c r="B24017" t="s">
        <v>83775</v>
      </c>
      <c r="C24017">
        <v>2.513864E-2</v>
      </c>
      <c r="D24017">
        <v>0.77157582000000002</v>
      </c>
      <c r="E24017">
        <v>0.29411549999999997</v>
      </c>
      <c r="F24017">
        <v>-5.5687899999999999</v>
      </c>
    </row>
    <row r="24018" spans="1:6" x14ac:dyDescent="0.2">
      <c r="A24018" t="s">
        <v>17480</v>
      </c>
      <c r="B24018" t="s">
        <v>17481</v>
      </c>
      <c r="C24018">
        <v>0.14478094</v>
      </c>
      <c r="D24018">
        <v>7.9724009999999998E-2</v>
      </c>
      <c r="E24018">
        <v>1.8420778</v>
      </c>
      <c r="F24018">
        <v>-4.1927000000000003</v>
      </c>
    </row>
    <row r="24019" spans="1:6" x14ac:dyDescent="0.2">
      <c r="A24019" t="s">
        <v>85839</v>
      </c>
      <c r="B24019" t="s">
        <v>85840</v>
      </c>
      <c r="C24019">
        <v>-3.5133780000000003E-2</v>
      </c>
      <c r="D24019">
        <v>0.80224890999999998</v>
      </c>
      <c r="E24019">
        <v>-0.25364989999999998</v>
      </c>
      <c r="F24019">
        <v>-5.57883</v>
      </c>
    </row>
    <row r="24020" spans="1:6" x14ac:dyDescent="0.2">
      <c r="A24020" t="s">
        <v>61648</v>
      </c>
      <c r="B24020" t="s">
        <v>61649</v>
      </c>
      <c r="C24020">
        <v>-7.9425540000000003E-2</v>
      </c>
      <c r="D24020">
        <v>0.48596858999999998</v>
      </c>
      <c r="E24020">
        <v>-0.70933539999999995</v>
      </c>
      <c r="F24020">
        <v>-5.38225</v>
      </c>
    </row>
    <row r="24021" spans="1:6" x14ac:dyDescent="0.2">
      <c r="A24021" t="s">
        <v>48167</v>
      </c>
      <c r="B24021" t="s">
        <v>48168</v>
      </c>
      <c r="C24021">
        <v>-7.4093800000000001E-2</v>
      </c>
      <c r="D24021">
        <v>0.33492024999999997</v>
      </c>
      <c r="E24021">
        <v>-0.98706570000000005</v>
      </c>
      <c r="F24021">
        <v>-5.1762199999999998</v>
      </c>
    </row>
    <row r="24022" spans="1:6" x14ac:dyDescent="0.2">
      <c r="A24022" t="s">
        <v>52712</v>
      </c>
      <c r="B24022" t="s">
        <v>52713</v>
      </c>
      <c r="C24022">
        <v>7.4534199999999995E-2</v>
      </c>
      <c r="D24022">
        <v>0.38236058000000001</v>
      </c>
      <c r="E24022">
        <v>0.89239179999999996</v>
      </c>
      <c r="F24022">
        <v>-5.2534299999999998</v>
      </c>
    </row>
    <row r="24023" spans="1:6" x14ac:dyDescent="0.2">
      <c r="A24023" t="s">
        <v>77113</v>
      </c>
      <c r="B24023" t="s">
        <v>77114</v>
      </c>
      <c r="C24023">
        <v>3.5122100000000003E-2</v>
      </c>
      <c r="D24023">
        <v>0.68047977999999998</v>
      </c>
      <c r="E24023">
        <v>0.41763630000000002</v>
      </c>
      <c r="F24023">
        <v>-5.5290800000000004</v>
      </c>
    </row>
    <row r="24024" spans="1:6" x14ac:dyDescent="0.2">
      <c r="A24024" t="s">
        <v>87334</v>
      </c>
      <c r="B24024" t="s">
        <v>87335</v>
      </c>
      <c r="C24024">
        <v>-1.530255E-2</v>
      </c>
      <c r="D24024">
        <v>0.82473711000000005</v>
      </c>
      <c r="E24024">
        <v>-0.2242594</v>
      </c>
      <c r="F24024">
        <v>-5.5852000000000004</v>
      </c>
    </row>
    <row r="24025" spans="1:6" x14ac:dyDescent="0.2">
      <c r="A24025" t="s">
        <v>75769</v>
      </c>
      <c r="B24025" t="s">
        <v>75770</v>
      </c>
      <c r="C24025">
        <v>-2.9885330000000002E-2</v>
      </c>
      <c r="D24025">
        <v>0.66214024999999999</v>
      </c>
      <c r="E24025">
        <v>-0.44325959999999998</v>
      </c>
      <c r="F24025">
        <v>-5.5191400000000002</v>
      </c>
    </row>
    <row r="24026" spans="1:6" x14ac:dyDescent="0.2">
      <c r="A24026" t="s">
        <v>89133</v>
      </c>
      <c r="B24026" t="s">
        <v>89134</v>
      </c>
      <c r="C24026">
        <v>-1.552047E-2</v>
      </c>
      <c r="D24026">
        <v>0.85201141000000002</v>
      </c>
      <c r="E24026">
        <v>-0.18888099999999999</v>
      </c>
      <c r="F24026">
        <v>-5.5918299999999999</v>
      </c>
    </row>
    <row r="24027" spans="1:6" x14ac:dyDescent="0.2">
      <c r="A24027" t="s">
        <v>42295</v>
      </c>
      <c r="B24027" t="s">
        <v>42296</v>
      </c>
      <c r="C24027">
        <v>8.4786920000000002E-2</v>
      </c>
      <c r="D24027">
        <v>0.27674607000000001</v>
      </c>
      <c r="E24027">
        <v>1.1168737</v>
      </c>
      <c r="F24027">
        <v>-5.0590999999999999</v>
      </c>
    </row>
    <row r="24028" spans="1:6" x14ac:dyDescent="0.2">
      <c r="A24028" t="s">
        <v>62943</v>
      </c>
      <c r="B24028" t="s">
        <v>62944</v>
      </c>
      <c r="C24028">
        <v>-5.2870100000000003E-2</v>
      </c>
      <c r="D24028">
        <v>0.50073652999999996</v>
      </c>
      <c r="E24028">
        <v>-0.68523880000000004</v>
      </c>
      <c r="F24028">
        <v>-5.3971400000000003</v>
      </c>
    </row>
    <row r="24029" spans="1:6" x14ac:dyDescent="0.2">
      <c r="A24029" t="s">
        <v>47887</v>
      </c>
      <c r="B24029" t="s">
        <v>47888</v>
      </c>
      <c r="C24029">
        <v>-8.9201409999999995E-2</v>
      </c>
      <c r="D24029">
        <v>0.33202274999999998</v>
      </c>
      <c r="E24029">
        <v>-0.99313689999999999</v>
      </c>
      <c r="F24029">
        <v>-5.17103</v>
      </c>
    </row>
    <row r="24030" spans="1:6" ht="17" x14ac:dyDescent="0.2">
      <c r="A24030" t="s">
        <v>15697</v>
      </c>
      <c r="B24030" s="1" t="str">
        <f>VLOOKUP(A24030,From_GPL570_filtered!A:B,2,FALSE)</f>
        <v>LOC102724356</v>
      </c>
      <c r="C24030">
        <v>0.34814316000000001</v>
      </c>
      <c r="D24030">
        <v>6.7995269999999997E-2</v>
      </c>
      <c r="E24030">
        <v>1.9248235</v>
      </c>
      <c r="F24030">
        <v>-4.0741899999999998</v>
      </c>
    </row>
    <row r="24031" spans="1:6" x14ac:dyDescent="0.2">
      <c r="A24031" t="s">
        <v>59564</v>
      </c>
      <c r="B24031" t="s">
        <v>59565</v>
      </c>
      <c r="C24031">
        <v>5.9819740000000003E-2</v>
      </c>
      <c r="D24031">
        <v>0.46115400000000001</v>
      </c>
      <c r="E24031">
        <v>0.75080659999999999</v>
      </c>
      <c r="F24031">
        <v>-5.35548</v>
      </c>
    </row>
    <row r="24032" spans="1:6" x14ac:dyDescent="0.2">
      <c r="A24032" t="s">
        <v>21175</v>
      </c>
      <c r="B24032" t="s">
        <v>21176</v>
      </c>
      <c r="C24032">
        <v>-0.17779366999999999</v>
      </c>
      <c r="D24032">
        <v>0.10334143</v>
      </c>
      <c r="E24032">
        <v>-1.7034184000000001</v>
      </c>
      <c r="F24032">
        <v>-4.3832199999999997</v>
      </c>
    </row>
    <row r="24033" spans="1:6" x14ac:dyDescent="0.2">
      <c r="A24033" t="s">
        <v>54706</v>
      </c>
      <c r="B24033" t="s">
        <v>54707</v>
      </c>
      <c r="C24033">
        <v>-7.114666E-2</v>
      </c>
      <c r="D24033">
        <v>0.40491776000000002</v>
      </c>
      <c r="E24033">
        <v>-0.85010399999999997</v>
      </c>
      <c r="F24033">
        <v>-5.2856199999999998</v>
      </c>
    </row>
    <row r="24034" spans="1:6" x14ac:dyDescent="0.2">
      <c r="A24034" t="s">
        <v>31044</v>
      </c>
      <c r="B24034" t="s">
        <v>31045</v>
      </c>
      <c r="C24034">
        <v>9.3763570000000004E-2</v>
      </c>
      <c r="D24034">
        <v>0.17571696000000001</v>
      </c>
      <c r="E24034">
        <v>1.4016660999999999</v>
      </c>
      <c r="F24034">
        <v>-4.7591799999999997</v>
      </c>
    </row>
    <row r="24035" spans="1:6" x14ac:dyDescent="0.2">
      <c r="A24035" t="s">
        <v>92863</v>
      </c>
      <c r="B24035" t="s">
        <v>31045</v>
      </c>
      <c r="C24035">
        <v>9.9249200000000003E-3</v>
      </c>
      <c r="D24035">
        <v>0.90498582999999999</v>
      </c>
      <c r="E24035">
        <v>0.1208249</v>
      </c>
      <c r="F24035">
        <v>-5.6013999999999999</v>
      </c>
    </row>
    <row r="24036" spans="1:6" x14ac:dyDescent="0.2">
      <c r="A24036" t="s">
        <v>52099</v>
      </c>
      <c r="B24036" t="s">
        <v>52100</v>
      </c>
      <c r="C24036">
        <v>0.15075313000000001</v>
      </c>
      <c r="D24036">
        <v>0.37559556999999999</v>
      </c>
      <c r="E24036">
        <v>0.90539130000000001</v>
      </c>
      <c r="F24036">
        <v>-5.2432499999999997</v>
      </c>
    </row>
    <row r="24037" spans="1:6" x14ac:dyDescent="0.2">
      <c r="A24037" t="s">
        <v>36566</v>
      </c>
      <c r="B24037" t="s">
        <v>36567</v>
      </c>
      <c r="C24037">
        <v>-9.6242910000000001E-2</v>
      </c>
      <c r="D24037">
        <v>0.22309436999999999</v>
      </c>
      <c r="E24037">
        <v>-1.2557332000000001</v>
      </c>
      <c r="F24037">
        <v>-4.9199799999999998</v>
      </c>
    </row>
    <row r="24038" spans="1:6" x14ac:dyDescent="0.2">
      <c r="A24038" t="s">
        <v>93483</v>
      </c>
      <c r="B24038" t="s">
        <v>93484</v>
      </c>
      <c r="C24038">
        <v>-1.172247E-2</v>
      </c>
      <c r="D24038">
        <v>0.91396622000000005</v>
      </c>
      <c r="E24038">
        <v>-0.1093546</v>
      </c>
      <c r="F24038">
        <v>-5.6025999999999998</v>
      </c>
    </row>
    <row r="24039" spans="1:6" x14ac:dyDescent="0.2">
      <c r="A24039" t="s">
        <v>18713</v>
      </c>
      <c r="B24039" t="s">
        <v>18714</v>
      </c>
      <c r="C24039">
        <v>0.20114884</v>
      </c>
      <c r="D24039">
        <v>8.7322860000000002E-2</v>
      </c>
      <c r="E24039">
        <v>1.7939829</v>
      </c>
      <c r="F24039">
        <v>-4.2599600000000004</v>
      </c>
    </row>
    <row r="24040" spans="1:6" x14ac:dyDescent="0.2">
      <c r="A24040" t="s">
        <v>32876</v>
      </c>
      <c r="B24040" t="s">
        <v>32877</v>
      </c>
      <c r="C24040">
        <v>0.10055984</v>
      </c>
      <c r="D24040">
        <v>0.19078092999999999</v>
      </c>
      <c r="E24040">
        <v>1.3522228999999999</v>
      </c>
      <c r="F24040">
        <v>-4.8152799999999996</v>
      </c>
    </row>
    <row r="24041" spans="1:6" x14ac:dyDescent="0.2">
      <c r="A24041" t="s">
        <v>35579</v>
      </c>
      <c r="B24041" t="s">
        <v>35580</v>
      </c>
      <c r="C24041">
        <v>0.14605836</v>
      </c>
      <c r="D24041">
        <v>0.21352592000000001</v>
      </c>
      <c r="E24041">
        <v>1.2831055</v>
      </c>
      <c r="F24041">
        <v>-4.89093</v>
      </c>
    </row>
    <row r="24042" spans="1:6" x14ac:dyDescent="0.2">
      <c r="A24042" t="s">
        <v>43713</v>
      </c>
      <c r="B24042" t="s">
        <v>43714</v>
      </c>
      <c r="C24042">
        <v>-9.9279190000000003E-2</v>
      </c>
      <c r="D24042">
        <v>0.29019418000000002</v>
      </c>
      <c r="E24042">
        <v>-1.0852455999999999</v>
      </c>
      <c r="F24042">
        <v>-5.0888099999999996</v>
      </c>
    </row>
    <row r="24043" spans="1:6" x14ac:dyDescent="0.2">
      <c r="A24043" t="s">
        <v>69561</v>
      </c>
      <c r="B24043" t="s">
        <v>43714</v>
      </c>
      <c r="C24043">
        <v>4.0340689999999998E-2</v>
      </c>
      <c r="D24043">
        <v>0.58117182999999994</v>
      </c>
      <c r="E24043">
        <v>0.56040500000000004</v>
      </c>
      <c r="F24043">
        <v>-5.4663899999999996</v>
      </c>
    </row>
    <row r="24044" spans="1:6" x14ac:dyDescent="0.2">
      <c r="A24044" t="s">
        <v>84928</v>
      </c>
      <c r="B24044" t="s">
        <v>84929</v>
      </c>
      <c r="C24044">
        <v>2.3774449999999999E-2</v>
      </c>
      <c r="D24044">
        <v>0.78882823000000002</v>
      </c>
      <c r="E24044">
        <v>0.27129779999999998</v>
      </c>
      <c r="F24044">
        <v>-5.57463</v>
      </c>
    </row>
    <row r="24045" spans="1:6" x14ac:dyDescent="0.2">
      <c r="A24045" t="s">
        <v>23958</v>
      </c>
      <c r="B24045" t="s">
        <v>23959</v>
      </c>
      <c r="C24045">
        <v>0.12090944000000001</v>
      </c>
      <c r="D24045">
        <v>0.12227195</v>
      </c>
      <c r="E24045">
        <v>1.6106993999999999</v>
      </c>
      <c r="F24045">
        <v>-4.5046200000000001</v>
      </c>
    </row>
    <row r="24046" spans="1:6" x14ac:dyDescent="0.2">
      <c r="A24046" t="s">
        <v>65008</v>
      </c>
      <c r="B24046" t="s">
        <v>65009</v>
      </c>
      <c r="C24046">
        <v>-6.5259029999999996E-2</v>
      </c>
      <c r="D24046">
        <v>0.52493776000000003</v>
      </c>
      <c r="E24046">
        <v>-0.64660510000000004</v>
      </c>
      <c r="F24046">
        <v>-5.4199900000000003</v>
      </c>
    </row>
    <row r="24047" spans="1:6" x14ac:dyDescent="0.2">
      <c r="A24047" t="s">
        <v>69700</v>
      </c>
      <c r="B24047" t="s">
        <v>69701</v>
      </c>
      <c r="C24047">
        <v>-4.7884669999999997E-2</v>
      </c>
      <c r="D24047">
        <v>0.58308868999999997</v>
      </c>
      <c r="E24047">
        <v>-0.55754459999999995</v>
      </c>
      <c r="F24047">
        <v>-5.4678199999999997</v>
      </c>
    </row>
    <row r="24048" spans="1:6" x14ac:dyDescent="0.2">
      <c r="A24048" t="s">
        <v>67541</v>
      </c>
      <c r="B24048" t="s">
        <v>67542</v>
      </c>
      <c r="C24048">
        <v>-6.7118540000000004E-2</v>
      </c>
      <c r="D24048">
        <v>0.55587914999999999</v>
      </c>
      <c r="E24048">
        <v>-0.59860679999999999</v>
      </c>
      <c r="F24048">
        <v>-5.4466200000000002</v>
      </c>
    </row>
    <row r="24049" spans="1:6" x14ac:dyDescent="0.2">
      <c r="A24049" t="s">
        <v>35114</v>
      </c>
      <c r="B24049" t="s">
        <v>35115</v>
      </c>
      <c r="C24049">
        <v>9.0280970000000002E-2</v>
      </c>
      <c r="D24049">
        <v>0.20944061</v>
      </c>
      <c r="E24049">
        <v>1.2950817999999999</v>
      </c>
      <c r="F24049">
        <v>-4.8780599999999996</v>
      </c>
    </row>
    <row r="24050" spans="1:6" x14ac:dyDescent="0.2">
      <c r="A24050" t="s">
        <v>15931</v>
      </c>
      <c r="B24050" t="s">
        <v>15932</v>
      </c>
      <c r="C24050">
        <v>-0.15266683</v>
      </c>
      <c r="D24050">
        <v>6.9757440000000004E-2</v>
      </c>
      <c r="E24050">
        <v>-1.9116272000000001</v>
      </c>
      <c r="F24050">
        <v>-4.0933200000000003</v>
      </c>
    </row>
    <row r="24051" spans="1:6" x14ac:dyDescent="0.2">
      <c r="A24051" t="s">
        <v>2131</v>
      </c>
      <c r="B24051" t="s">
        <v>2132</v>
      </c>
      <c r="C24051">
        <v>0.38681231999999999</v>
      </c>
      <c r="D24051">
        <v>5.8803299999999996E-3</v>
      </c>
      <c r="E24051">
        <v>3.0670476</v>
      </c>
      <c r="F24051">
        <v>-2.1710600000000002</v>
      </c>
    </row>
    <row r="24052" spans="1:6" x14ac:dyDescent="0.2">
      <c r="A24052" t="s">
        <v>52231</v>
      </c>
      <c r="B24052" t="s">
        <v>52232</v>
      </c>
      <c r="C24052">
        <v>8.2318660000000002E-2</v>
      </c>
      <c r="D24052">
        <v>0.37705200999999999</v>
      </c>
      <c r="E24052">
        <v>0.90257960000000004</v>
      </c>
      <c r="F24052">
        <v>-5.2454700000000001</v>
      </c>
    </row>
    <row r="24053" spans="1:6" ht="17" x14ac:dyDescent="0.2">
      <c r="A24053" t="s">
        <v>95022</v>
      </c>
      <c r="B24053" s="1" t="str">
        <f>VLOOKUP(A24053,From_GPL570_filtered!A:B,2,FALSE)</f>
        <v>LOC102724021</v>
      </c>
      <c r="C24053">
        <v>-7.4065299999999997E-3</v>
      </c>
      <c r="D24053">
        <v>0.93719361999999995</v>
      </c>
      <c r="E24053">
        <v>-7.9753199999999996E-2</v>
      </c>
      <c r="F24053">
        <v>-5.6051500000000001</v>
      </c>
    </row>
    <row r="24054" spans="1:6" x14ac:dyDescent="0.2">
      <c r="A24054" t="s">
        <v>97341</v>
      </c>
      <c r="B24054" t="s">
        <v>97342</v>
      </c>
      <c r="C24054">
        <v>-2.15877E-3</v>
      </c>
      <c r="D24054">
        <v>0.97376478</v>
      </c>
      <c r="E24054">
        <v>-3.3283600000000003E-2</v>
      </c>
      <c r="F24054">
        <v>-5.6075400000000002</v>
      </c>
    </row>
    <row r="24055" spans="1:6" x14ac:dyDescent="0.2">
      <c r="A24055" t="s">
        <v>48013</v>
      </c>
      <c r="B24055" t="s">
        <v>48014</v>
      </c>
      <c r="C24055">
        <v>-8.3410890000000001E-2</v>
      </c>
      <c r="D24055">
        <v>0.33336378</v>
      </c>
      <c r="E24055">
        <v>-0.99032240000000005</v>
      </c>
      <c r="F24055">
        <v>-5.1734400000000003</v>
      </c>
    </row>
    <row r="24056" spans="1:6" x14ac:dyDescent="0.2">
      <c r="A24056" t="s">
        <v>22682</v>
      </c>
      <c r="B24056" t="s">
        <v>22683</v>
      </c>
      <c r="C24056">
        <v>9.8950659999999996E-2</v>
      </c>
      <c r="D24056">
        <v>0.11330494000000001</v>
      </c>
      <c r="E24056">
        <v>1.6529809</v>
      </c>
      <c r="F24056">
        <v>-4.4498800000000003</v>
      </c>
    </row>
    <row r="24057" spans="1:6" x14ac:dyDescent="0.2">
      <c r="A24057" t="s">
        <v>86029</v>
      </c>
      <c r="B24057" t="s">
        <v>86030</v>
      </c>
      <c r="C24057">
        <v>-2.361094E-2</v>
      </c>
      <c r="D24057">
        <v>0.80489467000000003</v>
      </c>
      <c r="E24057">
        <v>-0.25018069999999998</v>
      </c>
      <c r="F24057">
        <v>-5.5796200000000002</v>
      </c>
    </row>
    <row r="24058" spans="1:6" ht="17" x14ac:dyDescent="0.2">
      <c r="A24058" t="s">
        <v>72710</v>
      </c>
      <c r="B24058" s="1" t="str">
        <f>VLOOKUP(A24058,From_GPL570_filtered!A:B,2,FALSE)</f>
        <v>LOC102723954</v>
      </c>
      <c r="C24058">
        <v>-3.5806350000000001E-2</v>
      </c>
      <c r="D24058">
        <v>0.62012506000000001</v>
      </c>
      <c r="E24058">
        <v>-0.5031563</v>
      </c>
      <c r="F24058">
        <v>-5.4936699999999998</v>
      </c>
    </row>
    <row r="24059" spans="1:6" x14ac:dyDescent="0.2">
      <c r="A24059" t="s">
        <v>35100</v>
      </c>
      <c r="B24059" t="s">
        <v>35101</v>
      </c>
      <c r="C24059">
        <v>-0.13364224999999999</v>
      </c>
      <c r="D24059">
        <v>0.20933376000000001</v>
      </c>
      <c r="E24059">
        <v>-1.2953973999999999</v>
      </c>
      <c r="F24059">
        <v>-4.8777200000000001</v>
      </c>
    </row>
    <row r="24060" spans="1:6" x14ac:dyDescent="0.2">
      <c r="A24060" t="s">
        <v>97361</v>
      </c>
      <c r="B24060" t="s">
        <v>97362</v>
      </c>
      <c r="C24060">
        <v>2.8113600000000002E-3</v>
      </c>
      <c r="D24060">
        <v>0.97403227000000003</v>
      </c>
      <c r="E24060">
        <v>3.2944099999999997E-2</v>
      </c>
      <c r="F24060">
        <v>-5.6075499999999998</v>
      </c>
    </row>
    <row r="24061" spans="1:6" ht="17" x14ac:dyDescent="0.2">
      <c r="A24061" t="s">
        <v>42473</v>
      </c>
      <c r="B24061" s="1" t="str">
        <f>VLOOKUP(A24061,From_GPL570_filtered!A:B,2,FALSE)</f>
        <v>LOC102723918</v>
      </c>
      <c r="C24061">
        <v>0.1209924</v>
      </c>
      <c r="D24061">
        <v>0.27830790999999999</v>
      </c>
      <c r="E24061">
        <v>1.1131438</v>
      </c>
      <c r="F24061">
        <v>-5.06264</v>
      </c>
    </row>
    <row r="24062" spans="1:6" x14ac:dyDescent="0.2">
      <c r="A24062" t="s">
        <v>76407</v>
      </c>
      <c r="B24062" t="s">
        <v>76408</v>
      </c>
      <c r="C24062">
        <v>2.7088629999999999E-2</v>
      </c>
      <c r="D24062">
        <v>0.67106874000000005</v>
      </c>
      <c r="E24062">
        <v>0.43074839999999998</v>
      </c>
      <c r="F24062">
        <v>-5.52407</v>
      </c>
    </row>
    <row r="24063" spans="1:6" x14ac:dyDescent="0.2">
      <c r="A24063" t="s">
        <v>88655</v>
      </c>
      <c r="B24063" t="s">
        <v>88656</v>
      </c>
      <c r="C24063">
        <v>-1.92505E-2</v>
      </c>
      <c r="D24063">
        <v>0.84426677999999999</v>
      </c>
      <c r="E24063">
        <v>-0.19889970000000001</v>
      </c>
      <c r="F24063">
        <v>-5.5900699999999999</v>
      </c>
    </row>
    <row r="24064" spans="1:6" x14ac:dyDescent="0.2">
      <c r="A24064" t="s">
        <v>67236</v>
      </c>
      <c r="B24064" t="s">
        <v>67237</v>
      </c>
      <c r="C24064">
        <v>-4.5686530000000003E-2</v>
      </c>
      <c r="D24064">
        <v>0.55200039999999995</v>
      </c>
      <c r="E24064">
        <v>-0.60454430000000003</v>
      </c>
      <c r="F24064">
        <v>-5.4434300000000002</v>
      </c>
    </row>
    <row r="24065" spans="1:6" ht="17" x14ac:dyDescent="0.2">
      <c r="A24065" t="s">
        <v>27935</v>
      </c>
      <c r="B24065" s="1" t="str">
        <f>VLOOKUP(A24065,From_GPL570_filtered!A:B,2,FALSE)</f>
        <v>LOC102723864</v>
      </c>
      <c r="C24065">
        <v>-9.3085619999999994E-2</v>
      </c>
      <c r="D24065">
        <v>0.15162532000000001</v>
      </c>
      <c r="E24065">
        <v>-1.4883255</v>
      </c>
      <c r="F24065">
        <v>-4.6569799999999999</v>
      </c>
    </row>
    <row r="24066" spans="1:6" x14ac:dyDescent="0.2">
      <c r="A24066" t="s">
        <v>82950</v>
      </c>
      <c r="B24066" t="s">
        <v>82951</v>
      </c>
      <c r="C24066">
        <v>3.1874859999999998E-2</v>
      </c>
      <c r="D24066">
        <v>0.75982689000000003</v>
      </c>
      <c r="E24066">
        <v>0.30974570000000001</v>
      </c>
      <c r="F24066">
        <v>-5.5645100000000003</v>
      </c>
    </row>
    <row r="24067" spans="1:6" x14ac:dyDescent="0.2">
      <c r="A24067" t="s">
        <v>78288</v>
      </c>
      <c r="B24067" t="s">
        <v>78289</v>
      </c>
      <c r="C24067">
        <v>3.107503E-2</v>
      </c>
      <c r="D24067">
        <v>0.69609834000000004</v>
      </c>
      <c r="E24067">
        <v>0.39603769999999999</v>
      </c>
      <c r="F24067">
        <v>-5.5369999999999999</v>
      </c>
    </row>
    <row r="24068" spans="1:6" x14ac:dyDescent="0.2">
      <c r="A24068" t="s">
        <v>26722</v>
      </c>
      <c r="B24068" t="s">
        <v>26723</v>
      </c>
      <c r="C24068">
        <v>-0.10546878</v>
      </c>
      <c r="D24068">
        <v>0.14259298000000001</v>
      </c>
      <c r="E24068">
        <v>-1.5237236000000001</v>
      </c>
      <c r="F24068">
        <v>-4.6138500000000002</v>
      </c>
    </row>
    <row r="24069" spans="1:6" x14ac:dyDescent="0.2">
      <c r="A24069" t="s">
        <v>79987</v>
      </c>
      <c r="B24069" t="s">
        <v>79988</v>
      </c>
      <c r="C24069">
        <v>2.6229990000000002E-2</v>
      </c>
      <c r="D24069">
        <v>0.71922918000000002</v>
      </c>
      <c r="E24069">
        <v>0.36439650000000001</v>
      </c>
      <c r="F24069">
        <v>-5.54786</v>
      </c>
    </row>
    <row r="24070" spans="1:6" x14ac:dyDescent="0.2">
      <c r="A24070" t="s">
        <v>72777</v>
      </c>
      <c r="B24070" t="s">
        <v>72778</v>
      </c>
      <c r="C24070">
        <v>3.9869479999999999E-2</v>
      </c>
      <c r="D24070">
        <v>0.62097230000000003</v>
      </c>
      <c r="E24070">
        <v>0.5019306</v>
      </c>
      <c r="F24070">
        <v>-5.4942200000000003</v>
      </c>
    </row>
    <row r="24071" spans="1:6" x14ac:dyDescent="0.2">
      <c r="A24071" t="s">
        <v>13588</v>
      </c>
      <c r="B24071" t="s">
        <v>13589</v>
      </c>
      <c r="C24071">
        <v>0.32072039000000002</v>
      </c>
      <c r="D24071">
        <v>5.5530679999999999E-2</v>
      </c>
      <c r="E24071">
        <v>2.0279148</v>
      </c>
      <c r="F24071">
        <v>-3.92184</v>
      </c>
    </row>
    <row r="24072" spans="1:6" x14ac:dyDescent="0.2">
      <c r="A24072" t="s">
        <v>40876</v>
      </c>
      <c r="B24072" t="s">
        <v>40877</v>
      </c>
      <c r="C24072">
        <v>-9.9247450000000001E-2</v>
      </c>
      <c r="D24072">
        <v>0.26249953999999998</v>
      </c>
      <c r="E24072">
        <v>-1.1516310999999999</v>
      </c>
      <c r="F24072">
        <v>-5.0255900000000002</v>
      </c>
    </row>
    <row r="24073" spans="1:6" x14ac:dyDescent="0.2">
      <c r="A24073" t="s">
        <v>41410</v>
      </c>
      <c r="B24073" t="s">
        <v>40877</v>
      </c>
      <c r="C24073">
        <v>8.4145919999999999E-2</v>
      </c>
      <c r="D24073">
        <v>0.26773892999999999</v>
      </c>
      <c r="E24073">
        <v>1.1386905</v>
      </c>
      <c r="F24073">
        <v>-5.03817</v>
      </c>
    </row>
    <row r="24074" spans="1:6" x14ac:dyDescent="0.2">
      <c r="A24074" t="s">
        <v>1740</v>
      </c>
      <c r="B24074" t="s">
        <v>1741</v>
      </c>
      <c r="C24074">
        <v>-0.29505224000000002</v>
      </c>
      <c r="D24074">
        <v>4.65943E-3</v>
      </c>
      <c r="E24074">
        <v>-3.1681460000000001</v>
      </c>
      <c r="F24074">
        <v>-1.9867900000000001</v>
      </c>
    </row>
    <row r="24075" spans="1:6" x14ac:dyDescent="0.2">
      <c r="A24075" t="s">
        <v>50767</v>
      </c>
      <c r="B24075" t="s">
        <v>50768</v>
      </c>
      <c r="C24075">
        <v>-8.2543110000000003E-2</v>
      </c>
      <c r="D24075">
        <v>0.36148271999999998</v>
      </c>
      <c r="E24075">
        <v>-0.93301970000000001</v>
      </c>
      <c r="F24075">
        <v>-5.2211699999999999</v>
      </c>
    </row>
    <row r="24076" spans="1:6" x14ac:dyDescent="0.2">
      <c r="A24076" t="s">
        <v>87366</v>
      </c>
      <c r="B24076" t="s">
        <v>87367</v>
      </c>
      <c r="C24076">
        <v>-5.4438109999999998E-2</v>
      </c>
      <c r="D24076">
        <v>0.82519149999999997</v>
      </c>
      <c r="E24076">
        <v>-0.2236677</v>
      </c>
      <c r="F24076">
        <v>-5.5853200000000003</v>
      </c>
    </row>
    <row r="24077" spans="1:6" x14ac:dyDescent="0.2">
      <c r="A24077" t="s">
        <v>94446</v>
      </c>
      <c r="B24077" t="s">
        <v>94447</v>
      </c>
      <c r="C24077">
        <v>5.3988600000000001E-3</v>
      </c>
      <c r="D24077">
        <v>0.92851631999999995</v>
      </c>
      <c r="E24077">
        <v>9.0801699999999999E-2</v>
      </c>
      <c r="F24077">
        <v>-5.6042899999999998</v>
      </c>
    </row>
    <row r="24078" spans="1:6" x14ac:dyDescent="0.2">
      <c r="A24078" t="s">
        <v>15136</v>
      </c>
      <c r="B24078" t="s">
        <v>15137</v>
      </c>
      <c r="C24078">
        <v>-0.14616282999999999</v>
      </c>
      <c r="D24078">
        <v>6.4258029999999994E-2</v>
      </c>
      <c r="E24078">
        <v>-1.9538401999999999</v>
      </c>
      <c r="F24078">
        <v>-4.0318199999999997</v>
      </c>
    </row>
    <row r="24079" spans="1:6" x14ac:dyDescent="0.2">
      <c r="A24079" t="s">
        <v>77359</v>
      </c>
      <c r="B24079" t="s">
        <v>77360</v>
      </c>
      <c r="C24079">
        <v>-3.5395839999999998E-2</v>
      </c>
      <c r="D24079">
        <v>0.68367255999999998</v>
      </c>
      <c r="E24079">
        <v>-0.41320489999999999</v>
      </c>
      <c r="F24079">
        <v>-5.5307399999999998</v>
      </c>
    </row>
    <row r="24080" spans="1:6" x14ac:dyDescent="0.2">
      <c r="A24080" t="s">
        <v>37523</v>
      </c>
      <c r="B24080" t="s">
        <v>37524</v>
      </c>
      <c r="C24080">
        <v>8.7452080000000001E-2</v>
      </c>
      <c r="D24080">
        <v>0.23151264999999999</v>
      </c>
      <c r="E24080">
        <v>1.2323872</v>
      </c>
      <c r="F24080">
        <v>-4.9443400000000004</v>
      </c>
    </row>
    <row r="24081" spans="1:6" x14ac:dyDescent="0.2">
      <c r="A24081" t="s">
        <v>57249</v>
      </c>
      <c r="B24081" t="s">
        <v>57250</v>
      </c>
      <c r="C24081">
        <v>-6.9024459999999996E-2</v>
      </c>
      <c r="D24081">
        <v>0.43425902</v>
      </c>
      <c r="E24081">
        <v>-0.79729740000000004</v>
      </c>
      <c r="F24081">
        <v>-5.3237800000000002</v>
      </c>
    </row>
    <row r="24082" spans="1:6" x14ac:dyDescent="0.2">
      <c r="A24082" t="s">
        <v>82233</v>
      </c>
      <c r="B24082" t="s">
        <v>57250</v>
      </c>
      <c r="C24082">
        <v>-2.2562470000000001E-2</v>
      </c>
      <c r="D24082">
        <v>0.75050505999999995</v>
      </c>
      <c r="E24082">
        <v>-0.32220320000000002</v>
      </c>
      <c r="F24082">
        <v>-5.5609500000000001</v>
      </c>
    </row>
    <row r="24083" spans="1:6" x14ac:dyDescent="0.2">
      <c r="A24083" t="s">
        <v>96588</v>
      </c>
      <c r="B24083" t="s">
        <v>96589</v>
      </c>
      <c r="C24083">
        <v>-4.4212699999999997E-3</v>
      </c>
      <c r="D24083">
        <v>0.96143822999999995</v>
      </c>
      <c r="E24083">
        <v>-4.8932900000000001E-2</v>
      </c>
      <c r="F24083">
        <v>-5.6069500000000003</v>
      </c>
    </row>
    <row r="24084" spans="1:6" x14ac:dyDescent="0.2">
      <c r="A24084" t="s">
        <v>85978</v>
      </c>
      <c r="B24084" t="s">
        <v>85979</v>
      </c>
      <c r="C24084">
        <v>-2.1967359999999998E-2</v>
      </c>
      <c r="D24084">
        <v>0.80423117</v>
      </c>
      <c r="E24084">
        <v>-0.25105040000000001</v>
      </c>
      <c r="F24084">
        <v>-5.5794199999999998</v>
      </c>
    </row>
    <row r="24085" spans="1:6" x14ac:dyDescent="0.2">
      <c r="A24085" t="s">
        <v>63113</v>
      </c>
      <c r="B24085" t="s">
        <v>63114</v>
      </c>
      <c r="C24085">
        <v>5.1624900000000001E-2</v>
      </c>
      <c r="D24085">
        <v>0.50281012000000003</v>
      </c>
      <c r="E24085">
        <v>0.68188800000000005</v>
      </c>
      <c r="F24085">
        <v>-5.3991699999999998</v>
      </c>
    </row>
    <row r="24086" spans="1:6" x14ac:dyDescent="0.2">
      <c r="A24086" t="s">
        <v>50557</v>
      </c>
      <c r="B24086" t="s">
        <v>50558</v>
      </c>
      <c r="C24086">
        <v>5.8145290000000002E-2</v>
      </c>
      <c r="D24086">
        <v>0.35917190999999998</v>
      </c>
      <c r="E24086">
        <v>0.93761209999999995</v>
      </c>
      <c r="F24086">
        <v>-5.2174399999999999</v>
      </c>
    </row>
    <row r="24087" spans="1:6" x14ac:dyDescent="0.2">
      <c r="A24087" t="s">
        <v>78367</v>
      </c>
      <c r="B24087" t="s">
        <v>78368</v>
      </c>
      <c r="C24087">
        <v>-3.0034740000000001E-2</v>
      </c>
      <c r="D24087">
        <v>0.69751478</v>
      </c>
      <c r="E24087">
        <v>-0.39408850000000001</v>
      </c>
      <c r="F24087">
        <v>-5.5376899999999996</v>
      </c>
    </row>
    <row r="24088" spans="1:6" x14ac:dyDescent="0.2">
      <c r="A24088" t="s">
        <v>38466</v>
      </c>
      <c r="B24088" t="s">
        <v>38467</v>
      </c>
      <c r="C24088">
        <v>0.12801956</v>
      </c>
      <c r="D24088">
        <v>0.23967827999999999</v>
      </c>
      <c r="E24088">
        <v>1.2103520999999999</v>
      </c>
      <c r="F24088">
        <v>-4.9669699999999999</v>
      </c>
    </row>
    <row r="24089" spans="1:6" x14ac:dyDescent="0.2">
      <c r="A24089" t="s">
        <v>83782</v>
      </c>
      <c r="B24089" t="s">
        <v>83783</v>
      </c>
      <c r="C24089">
        <v>-2.356828E-2</v>
      </c>
      <c r="D24089">
        <v>0.77165861999999996</v>
      </c>
      <c r="E24089">
        <v>-0.29400569999999998</v>
      </c>
      <c r="F24089">
        <v>-5.5688199999999997</v>
      </c>
    </row>
    <row r="24090" spans="1:6" x14ac:dyDescent="0.2">
      <c r="A24090" t="s">
        <v>24644</v>
      </c>
      <c r="B24090" t="s">
        <v>24645</v>
      </c>
      <c r="C24090">
        <v>0.10598941000000001</v>
      </c>
      <c r="D24090">
        <v>0.12751662999999999</v>
      </c>
      <c r="E24090">
        <v>1.5871622999999999</v>
      </c>
      <c r="F24090">
        <v>-4.5346299999999999</v>
      </c>
    </row>
    <row r="24091" spans="1:6" x14ac:dyDescent="0.2">
      <c r="A24091" t="s">
        <v>78962</v>
      </c>
      <c r="B24091" t="s">
        <v>78963</v>
      </c>
      <c r="C24091">
        <v>-3.8074740000000003E-2</v>
      </c>
      <c r="D24091">
        <v>0.70567325999999997</v>
      </c>
      <c r="E24091">
        <v>-0.3828917</v>
      </c>
      <c r="F24091">
        <v>-5.54162</v>
      </c>
    </row>
    <row r="24092" spans="1:6" x14ac:dyDescent="0.2">
      <c r="A24092" t="s">
        <v>30948</v>
      </c>
      <c r="B24092" t="s">
        <v>30949</v>
      </c>
      <c r="C24092">
        <v>0.10093328999999999</v>
      </c>
      <c r="D24092">
        <v>0.17465781999999999</v>
      </c>
      <c r="E24092">
        <v>1.405268</v>
      </c>
      <c r="F24092">
        <v>-4.7550299999999996</v>
      </c>
    </row>
    <row r="24093" spans="1:6" x14ac:dyDescent="0.2">
      <c r="A24093" t="s">
        <v>40305</v>
      </c>
      <c r="B24093" t="s">
        <v>40306</v>
      </c>
      <c r="C24093">
        <v>9.4500879999999995E-2</v>
      </c>
      <c r="D24093">
        <v>0.25732212999999998</v>
      </c>
      <c r="E24093">
        <v>1.1646080000000001</v>
      </c>
      <c r="F24093">
        <v>-5.0128500000000003</v>
      </c>
    </row>
    <row r="24094" spans="1:6" x14ac:dyDescent="0.2">
      <c r="A24094" t="s">
        <v>8247</v>
      </c>
      <c r="B24094" t="s">
        <v>8248</v>
      </c>
      <c r="C24094">
        <v>0.16903313</v>
      </c>
      <c r="D24094">
        <v>2.8619410000000001E-2</v>
      </c>
      <c r="E24094">
        <v>2.3512729999999999</v>
      </c>
      <c r="F24094">
        <v>-3.4139400000000002</v>
      </c>
    </row>
    <row r="24095" spans="1:6" x14ac:dyDescent="0.2">
      <c r="A24095" t="s">
        <v>62142</v>
      </c>
      <c r="B24095" t="s">
        <v>62143</v>
      </c>
      <c r="C24095">
        <v>-4.8463310000000002E-2</v>
      </c>
      <c r="D24095">
        <v>0.49131250999999998</v>
      </c>
      <c r="E24095">
        <v>-0.70056779999999996</v>
      </c>
      <c r="F24095">
        <v>-5.3877199999999998</v>
      </c>
    </row>
    <row r="24096" spans="1:6" x14ac:dyDescent="0.2">
      <c r="A24096" t="s">
        <v>84019</v>
      </c>
      <c r="B24096" t="s">
        <v>84020</v>
      </c>
      <c r="C24096">
        <v>1.7215790000000002E-2</v>
      </c>
      <c r="D24096">
        <v>0.77508052000000005</v>
      </c>
      <c r="E24096">
        <v>0.28946769999999999</v>
      </c>
      <c r="F24096">
        <v>-5.5700099999999999</v>
      </c>
    </row>
    <row r="24097" spans="1:6" x14ac:dyDescent="0.2">
      <c r="A24097" t="s">
        <v>59197</v>
      </c>
      <c r="B24097" t="s">
        <v>59198</v>
      </c>
      <c r="C24097">
        <v>-5.7434510000000001E-2</v>
      </c>
      <c r="D24097">
        <v>0.45691913000000001</v>
      </c>
      <c r="E24097">
        <v>-0.75801560000000001</v>
      </c>
      <c r="F24097">
        <v>-5.3506799999999997</v>
      </c>
    </row>
    <row r="24098" spans="1:6" x14ac:dyDescent="0.2">
      <c r="A24098" t="s">
        <v>8964</v>
      </c>
      <c r="B24098" t="s">
        <v>8965</v>
      </c>
      <c r="C24098">
        <v>-0.17741336999999999</v>
      </c>
      <c r="D24098">
        <v>3.19295E-2</v>
      </c>
      <c r="E24098">
        <v>-2.2991609</v>
      </c>
      <c r="F24098">
        <v>-3.4985900000000001</v>
      </c>
    </row>
    <row r="24099" spans="1:6" x14ac:dyDescent="0.2">
      <c r="A24099" t="s">
        <v>92792</v>
      </c>
      <c r="B24099" t="s">
        <v>8965</v>
      </c>
      <c r="C24099">
        <v>1.1867340000000001E-2</v>
      </c>
      <c r="D24099">
        <v>0.90379536000000005</v>
      </c>
      <c r="E24099">
        <v>0.1223466</v>
      </c>
      <c r="F24099">
        <v>-5.6012399999999998</v>
      </c>
    </row>
    <row r="24100" spans="1:6" x14ac:dyDescent="0.2">
      <c r="A24100" t="s">
        <v>74956</v>
      </c>
      <c r="B24100" t="s">
        <v>74957</v>
      </c>
      <c r="C24100">
        <v>-4.0532640000000002E-2</v>
      </c>
      <c r="D24100">
        <v>0.65076997000000003</v>
      </c>
      <c r="E24100">
        <v>-0.45929779999999998</v>
      </c>
      <c r="F24100">
        <v>-5.5126299999999997</v>
      </c>
    </row>
    <row r="24101" spans="1:6" x14ac:dyDescent="0.2">
      <c r="A24101" t="s">
        <v>84599</v>
      </c>
      <c r="B24101" t="s">
        <v>84600</v>
      </c>
      <c r="C24101">
        <v>-2.510453E-2</v>
      </c>
      <c r="D24101">
        <v>0.78399306000000002</v>
      </c>
      <c r="E24101">
        <v>-0.27767730000000002</v>
      </c>
      <c r="F24101">
        <v>-5.5730399999999998</v>
      </c>
    </row>
    <row r="24102" spans="1:6" x14ac:dyDescent="0.2">
      <c r="A24102" t="s">
        <v>31205</v>
      </c>
      <c r="B24102" t="s">
        <v>31206</v>
      </c>
      <c r="C24102">
        <v>-0.14946936</v>
      </c>
      <c r="D24102">
        <v>0.17661652</v>
      </c>
      <c r="E24102">
        <v>-1.3986206999999999</v>
      </c>
      <c r="F24102">
        <v>-4.7626799999999996</v>
      </c>
    </row>
    <row r="24103" spans="1:6" x14ac:dyDescent="0.2">
      <c r="A24103" t="s">
        <v>54355</v>
      </c>
      <c r="B24103" t="s">
        <v>31206</v>
      </c>
      <c r="C24103">
        <v>8.2194390000000006E-2</v>
      </c>
      <c r="D24103">
        <v>0.40131464999999999</v>
      </c>
      <c r="E24103">
        <v>0.85675440000000003</v>
      </c>
      <c r="F24103">
        <v>-5.2806499999999996</v>
      </c>
    </row>
    <row r="24104" spans="1:6" x14ac:dyDescent="0.2">
      <c r="A24104" t="s">
        <v>65742</v>
      </c>
      <c r="B24104" t="s">
        <v>31206</v>
      </c>
      <c r="C24104">
        <v>-8.5621820000000001E-2</v>
      </c>
      <c r="D24104">
        <v>0.53370914999999997</v>
      </c>
      <c r="E24104">
        <v>-0.63284700000000005</v>
      </c>
      <c r="F24104">
        <v>-5.4278199999999996</v>
      </c>
    </row>
    <row r="24105" spans="1:6" x14ac:dyDescent="0.2">
      <c r="A24105" t="s">
        <v>45697</v>
      </c>
      <c r="B24105" t="s">
        <v>45698</v>
      </c>
      <c r="C24105">
        <v>8.1203830000000005E-2</v>
      </c>
      <c r="D24105">
        <v>0.30994359999999999</v>
      </c>
      <c r="E24105">
        <v>1.0406599000000001</v>
      </c>
      <c r="F24105">
        <v>-5.1294199999999996</v>
      </c>
    </row>
    <row r="24106" spans="1:6" x14ac:dyDescent="0.2">
      <c r="A24106" t="s">
        <v>66503</v>
      </c>
      <c r="B24106" t="s">
        <v>45698</v>
      </c>
      <c r="C24106">
        <v>6.7463739999999994E-2</v>
      </c>
      <c r="D24106">
        <v>0.54356923999999995</v>
      </c>
      <c r="E24106">
        <v>0.61752680000000004</v>
      </c>
      <c r="F24106">
        <v>-5.4363599999999996</v>
      </c>
    </row>
    <row r="24107" spans="1:6" x14ac:dyDescent="0.2">
      <c r="A24107" t="s">
        <v>85954</v>
      </c>
      <c r="B24107" t="s">
        <v>45698</v>
      </c>
      <c r="C24107">
        <v>2.153998E-2</v>
      </c>
      <c r="D24107">
        <v>0.80388440000000005</v>
      </c>
      <c r="E24107">
        <v>0.25150499999999998</v>
      </c>
      <c r="F24107">
        <v>-5.5793200000000001</v>
      </c>
    </row>
    <row r="24108" spans="1:6" x14ac:dyDescent="0.2">
      <c r="A24108" t="s">
        <v>32340</v>
      </c>
      <c r="B24108" t="s">
        <v>32341</v>
      </c>
      <c r="C24108">
        <v>0.10787283</v>
      </c>
      <c r="D24108">
        <v>0.18602943</v>
      </c>
      <c r="E24108">
        <v>1.3674728</v>
      </c>
      <c r="F24108">
        <v>-4.7981499999999997</v>
      </c>
    </row>
    <row r="24109" spans="1:6" x14ac:dyDescent="0.2">
      <c r="A24109" t="s">
        <v>20175</v>
      </c>
      <c r="B24109" t="s">
        <v>20176</v>
      </c>
      <c r="C24109">
        <v>-0.12207546</v>
      </c>
      <c r="D24109">
        <v>9.7008899999999995E-2</v>
      </c>
      <c r="E24109">
        <v>-1.7376735999999999</v>
      </c>
      <c r="F24109">
        <v>-4.3371300000000002</v>
      </c>
    </row>
    <row r="24110" spans="1:6" x14ac:dyDescent="0.2">
      <c r="A24110" t="s">
        <v>67867</v>
      </c>
      <c r="B24110" t="s">
        <v>67868</v>
      </c>
      <c r="C24110">
        <v>-4.3531830000000001E-2</v>
      </c>
      <c r="D24110">
        <v>0.55949568000000005</v>
      </c>
      <c r="E24110">
        <v>-0.59309029999999996</v>
      </c>
      <c r="F24110">
        <v>-5.4495500000000003</v>
      </c>
    </row>
    <row r="24111" spans="1:6" x14ac:dyDescent="0.2">
      <c r="A24111" t="s">
        <v>81959</v>
      </c>
      <c r="B24111" t="s">
        <v>81960</v>
      </c>
      <c r="C24111">
        <v>-3.1860800000000002E-2</v>
      </c>
      <c r="D24111">
        <v>0.74648882999999999</v>
      </c>
      <c r="E24111">
        <v>-0.3275864</v>
      </c>
      <c r="F24111">
        <v>-5.5593700000000004</v>
      </c>
    </row>
    <row r="24112" spans="1:6" x14ac:dyDescent="0.2">
      <c r="A24112" t="s">
        <v>72334</v>
      </c>
      <c r="B24112" t="s">
        <v>72335</v>
      </c>
      <c r="C24112">
        <v>-3.7097959999999999E-2</v>
      </c>
      <c r="D24112">
        <v>0.61552770000000001</v>
      </c>
      <c r="E24112">
        <v>-0.50982110000000003</v>
      </c>
      <c r="F24112">
        <v>-5.49064</v>
      </c>
    </row>
    <row r="24113" spans="1:6" x14ac:dyDescent="0.2">
      <c r="A24113" t="s">
        <v>84931</v>
      </c>
      <c r="B24113" t="s">
        <v>72335</v>
      </c>
      <c r="C24113">
        <v>-1.9875460000000001E-2</v>
      </c>
      <c r="D24113">
        <v>0.78886312000000003</v>
      </c>
      <c r="E24113">
        <v>-0.27125179999999999</v>
      </c>
      <c r="F24113">
        <v>-5.5746399999999996</v>
      </c>
    </row>
    <row r="24114" spans="1:6" x14ac:dyDescent="0.2">
      <c r="A24114" t="s">
        <v>46409</v>
      </c>
      <c r="B24114" t="s">
        <v>46410</v>
      </c>
      <c r="C24114">
        <v>8.5051360000000006E-2</v>
      </c>
      <c r="D24114">
        <v>0.31775825000000002</v>
      </c>
      <c r="E24114">
        <v>1.0235757999999999</v>
      </c>
      <c r="F24114">
        <v>-5.1445800000000004</v>
      </c>
    </row>
    <row r="24115" spans="1:6" x14ac:dyDescent="0.2">
      <c r="A24115" t="s">
        <v>74907</v>
      </c>
      <c r="B24115" t="s">
        <v>46410</v>
      </c>
      <c r="C24115">
        <v>-3.8932139999999997E-2</v>
      </c>
      <c r="D24115">
        <v>0.65001363999999995</v>
      </c>
      <c r="E24115">
        <v>-0.46036890000000003</v>
      </c>
      <c r="F24115">
        <v>-5.5121900000000004</v>
      </c>
    </row>
    <row r="24116" spans="1:6" x14ac:dyDescent="0.2">
      <c r="A24116" t="s">
        <v>44818</v>
      </c>
      <c r="B24116" t="s">
        <v>44819</v>
      </c>
      <c r="C24116">
        <v>9.6065709999999999E-2</v>
      </c>
      <c r="D24116">
        <v>0.30118569000000001</v>
      </c>
      <c r="E24116">
        <v>1.060173</v>
      </c>
      <c r="F24116">
        <v>-5.1118300000000003</v>
      </c>
    </row>
    <row r="24117" spans="1:6" x14ac:dyDescent="0.2">
      <c r="A24117" t="s">
        <v>71677</v>
      </c>
      <c r="B24117" t="s">
        <v>44819</v>
      </c>
      <c r="C24117">
        <v>5.4278630000000001E-2</v>
      </c>
      <c r="D24117">
        <v>0.60757793000000004</v>
      </c>
      <c r="E24117">
        <v>0.52140180000000003</v>
      </c>
      <c r="F24117">
        <v>-5.48529</v>
      </c>
    </row>
    <row r="24118" spans="1:6" x14ac:dyDescent="0.2">
      <c r="A24118" t="s">
        <v>91079</v>
      </c>
      <c r="B24118" t="s">
        <v>91080</v>
      </c>
      <c r="C24118">
        <v>-1.431258E-2</v>
      </c>
      <c r="D24118">
        <v>0.8805885</v>
      </c>
      <c r="E24118">
        <v>-0.1520754</v>
      </c>
      <c r="F24118">
        <v>-5.5975299999999999</v>
      </c>
    </row>
    <row r="24119" spans="1:6" x14ac:dyDescent="0.2">
      <c r="A24119" t="s">
        <v>37444</v>
      </c>
      <c r="B24119" t="s">
        <v>37445</v>
      </c>
      <c r="C24119">
        <v>-8.5997820000000003E-2</v>
      </c>
      <c r="D24119">
        <v>0.23097693</v>
      </c>
      <c r="E24119">
        <v>-1.2338534000000001</v>
      </c>
      <c r="F24119">
        <v>-4.9428200000000002</v>
      </c>
    </row>
    <row r="24120" spans="1:6" x14ac:dyDescent="0.2">
      <c r="A24120" t="s">
        <v>21031</v>
      </c>
      <c r="B24120" t="s">
        <v>21032</v>
      </c>
      <c r="C24120">
        <v>-0.1319401</v>
      </c>
      <c r="D24120">
        <v>0.10259905</v>
      </c>
      <c r="E24120">
        <v>-1.7073398</v>
      </c>
      <c r="F24120">
        <v>-4.37798</v>
      </c>
    </row>
    <row r="24121" spans="1:6" x14ac:dyDescent="0.2">
      <c r="A24121" t="s">
        <v>79054</v>
      </c>
      <c r="B24121" t="s">
        <v>79055</v>
      </c>
      <c r="C24121">
        <v>-2.7325849999999999E-2</v>
      </c>
      <c r="D24121">
        <v>0.70688068999999998</v>
      </c>
      <c r="E24121">
        <v>-0.38123889999999999</v>
      </c>
      <c r="F24121">
        <v>-5.5421899999999997</v>
      </c>
    </row>
    <row r="24122" spans="1:6" x14ac:dyDescent="0.2">
      <c r="A24122" t="s">
        <v>57146</v>
      </c>
      <c r="B24122" t="s">
        <v>57147</v>
      </c>
      <c r="C24122">
        <v>6.5370510000000007E-2</v>
      </c>
      <c r="D24122">
        <v>0.43319148000000002</v>
      </c>
      <c r="E24122">
        <v>0.79917870000000002</v>
      </c>
      <c r="F24122">
        <v>-5.3224600000000004</v>
      </c>
    </row>
    <row r="24123" spans="1:6" x14ac:dyDescent="0.2">
      <c r="A24123" t="s">
        <v>59924</v>
      </c>
      <c r="B24123" t="s">
        <v>57147</v>
      </c>
      <c r="C24123">
        <v>-6.0188159999999997E-2</v>
      </c>
      <c r="D24123">
        <v>0.46525007000000002</v>
      </c>
      <c r="E24123">
        <v>-0.74387150000000002</v>
      </c>
      <c r="F24123">
        <v>-5.3600599999999998</v>
      </c>
    </row>
    <row r="24124" spans="1:6" x14ac:dyDescent="0.2">
      <c r="A24124" t="s">
        <v>75874</v>
      </c>
      <c r="B24124" t="s">
        <v>57147</v>
      </c>
      <c r="C24124">
        <v>-3.4836800000000001E-2</v>
      </c>
      <c r="D24124">
        <v>0.66382476999999995</v>
      </c>
      <c r="E24124">
        <v>-0.4408937</v>
      </c>
      <c r="F24124">
        <v>-5.5200899999999997</v>
      </c>
    </row>
    <row r="24125" spans="1:6" x14ac:dyDescent="0.2">
      <c r="A24125" t="s">
        <v>31604</v>
      </c>
      <c r="B24125" t="s">
        <v>31605</v>
      </c>
      <c r="C24125">
        <v>-0.16637795</v>
      </c>
      <c r="D24125">
        <v>0.17998583000000001</v>
      </c>
      <c r="E24125">
        <v>-1.3873226999999999</v>
      </c>
      <c r="F24125">
        <v>-4.77562</v>
      </c>
    </row>
    <row r="24126" spans="1:6" x14ac:dyDescent="0.2">
      <c r="A24126" t="s">
        <v>58478</v>
      </c>
      <c r="B24126" t="s">
        <v>31605</v>
      </c>
      <c r="C24126">
        <v>-0.11106906</v>
      </c>
      <c r="D24126">
        <v>0.44858961000000003</v>
      </c>
      <c r="E24126">
        <v>-0.77231369999999999</v>
      </c>
      <c r="F24126">
        <v>-5.3410399999999996</v>
      </c>
    </row>
    <row r="24127" spans="1:6" x14ac:dyDescent="0.2">
      <c r="A24127" t="s">
        <v>61888</v>
      </c>
      <c r="B24127" t="s">
        <v>31605</v>
      </c>
      <c r="C24127">
        <v>-7.0906930000000007E-2</v>
      </c>
      <c r="D24127">
        <v>0.48892675000000002</v>
      </c>
      <c r="E24127">
        <v>-0.70447519999999997</v>
      </c>
      <c r="F24127">
        <v>-5.3852900000000004</v>
      </c>
    </row>
    <row r="24128" spans="1:6" x14ac:dyDescent="0.2">
      <c r="A24128" t="s">
        <v>56967</v>
      </c>
      <c r="B24128" t="s">
        <v>56968</v>
      </c>
      <c r="C24128">
        <v>6.9135210000000002E-2</v>
      </c>
      <c r="D24128">
        <v>0.43114775999999999</v>
      </c>
      <c r="E24128">
        <v>0.80278850000000002</v>
      </c>
      <c r="F24128">
        <v>-5.3199199999999998</v>
      </c>
    </row>
    <row r="24129" spans="1:6" x14ac:dyDescent="0.2">
      <c r="A24129" t="s">
        <v>79742</v>
      </c>
      <c r="B24129" t="s">
        <v>79743</v>
      </c>
      <c r="C24129">
        <v>-4.0830279999999997E-2</v>
      </c>
      <c r="D24129">
        <v>0.71593609000000002</v>
      </c>
      <c r="E24129">
        <v>-0.36887730000000002</v>
      </c>
      <c r="F24129">
        <v>-5.5463800000000001</v>
      </c>
    </row>
    <row r="24130" spans="1:6" x14ac:dyDescent="0.2">
      <c r="A24130" t="s">
        <v>14872</v>
      </c>
      <c r="B24130" t="s">
        <v>14873</v>
      </c>
      <c r="C24130">
        <v>-0.15882574999999999</v>
      </c>
      <c r="D24130">
        <v>6.2623940000000003E-2</v>
      </c>
      <c r="E24130">
        <v>-1.9669995</v>
      </c>
      <c r="F24130">
        <v>-4.0124700000000004</v>
      </c>
    </row>
    <row r="24131" spans="1:6" x14ac:dyDescent="0.2">
      <c r="A24131" t="s">
        <v>35506</v>
      </c>
      <c r="B24131" t="s">
        <v>35507</v>
      </c>
      <c r="C24131">
        <v>-0.11555338</v>
      </c>
      <c r="D24131">
        <v>0.21281040000000001</v>
      </c>
      <c r="E24131">
        <v>-1.2851900999999999</v>
      </c>
      <c r="F24131">
        <v>-4.8887</v>
      </c>
    </row>
    <row r="24132" spans="1:6" x14ac:dyDescent="0.2">
      <c r="A24132" t="s">
        <v>98371</v>
      </c>
      <c r="B24132" t="s">
        <v>98372</v>
      </c>
      <c r="C24132">
        <v>1.1948099999999999E-3</v>
      </c>
      <c r="D24132">
        <v>0.99017725999999995</v>
      </c>
      <c r="E24132">
        <v>1.2459700000000001E-2</v>
      </c>
      <c r="F24132">
        <v>-5.6079699999999999</v>
      </c>
    </row>
    <row r="24133" spans="1:6" x14ac:dyDescent="0.2">
      <c r="A24133" t="s">
        <v>97737</v>
      </c>
      <c r="B24133" t="s">
        <v>97738</v>
      </c>
      <c r="C24133">
        <v>-2.71784E-3</v>
      </c>
      <c r="D24133">
        <v>0.97989645000000003</v>
      </c>
      <c r="E24133">
        <v>-2.55026E-2</v>
      </c>
      <c r="F24133">
        <v>-5.6077500000000002</v>
      </c>
    </row>
    <row r="24134" spans="1:6" x14ac:dyDescent="0.2">
      <c r="A24134" t="s">
        <v>86484</v>
      </c>
      <c r="B24134" t="s">
        <v>86485</v>
      </c>
      <c r="C24134">
        <v>-3.0623310000000001E-2</v>
      </c>
      <c r="D24134">
        <v>0.81097617</v>
      </c>
      <c r="E24134">
        <v>-0.24221819999999999</v>
      </c>
      <c r="F24134">
        <v>-5.5814000000000004</v>
      </c>
    </row>
    <row r="24135" spans="1:6" x14ac:dyDescent="0.2">
      <c r="A24135" t="s">
        <v>92695</v>
      </c>
      <c r="B24135" t="s">
        <v>92696</v>
      </c>
      <c r="C24135">
        <v>-8.3589500000000004E-3</v>
      </c>
      <c r="D24135">
        <v>0.90272675999999996</v>
      </c>
      <c r="E24135">
        <v>-0.1237128</v>
      </c>
      <c r="F24135">
        <v>-5.6010799999999996</v>
      </c>
    </row>
    <row r="24136" spans="1:6" x14ac:dyDescent="0.2">
      <c r="A24136" t="s">
        <v>20212</v>
      </c>
      <c r="B24136" t="s">
        <v>20213</v>
      </c>
      <c r="C24136">
        <v>-0.15887291000000001</v>
      </c>
      <c r="D24136">
        <v>9.7231200000000004E-2</v>
      </c>
      <c r="E24136">
        <v>-1.7364390000000001</v>
      </c>
      <c r="F24136">
        <v>-4.3388</v>
      </c>
    </row>
    <row r="24137" spans="1:6" x14ac:dyDescent="0.2">
      <c r="A24137" t="s">
        <v>40549</v>
      </c>
      <c r="B24137" t="s">
        <v>20213</v>
      </c>
      <c r="C24137">
        <v>-9.2280509999999996E-2</v>
      </c>
      <c r="D24137">
        <v>0.25949650000000002</v>
      </c>
      <c r="E24137">
        <v>-1.1591346</v>
      </c>
      <c r="F24137">
        <v>-5.0182399999999996</v>
      </c>
    </row>
    <row r="24138" spans="1:6" x14ac:dyDescent="0.2">
      <c r="A24138" t="s">
        <v>44460</v>
      </c>
      <c r="B24138" t="s">
        <v>20213</v>
      </c>
      <c r="C24138">
        <v>-0.14743953000000001</v>
      </c>
      <c r="D24138">
        <v>0.29731816</v>
      </c>
      <c r="E24138">
        <v>-1.0689191</v>
      </c>
      <c r="F24138">
        <v>-5.1038500000000004</v>
      </c>
    </row>
    <row r="24139" spans="1:6" x14ac:dyDescent="0.2">
      <c r="A24139" t="s">
        <v>56683</v>
      </c>
      <c r="B24139" t="s">
        <v>56684</v>
      </c>
      <c r="C24139">
        <v>-0.16701289999999999</v>
      </c>
      <c r="D24139">
        <v>0.42800010999999999</v>
      </c>
      <c r="E24139">
        <v>-0.808369</v>
      </c>
      <c r="F24139">
        <v>-5.3159700000000001</v>
      </c>
    </row>
    <row r="24140" spans="1:6" x14ac:dyDescent="0.2">
      <c r="A24140" t="s">
        <v>36223</v>
      </c>
      <c r="B24140" t="s">
        <v>36224</v>
      </c>
      <c r="C24140">
        <v>0.10661434</v>
      </c>
      <c r="D24140">
        <v>0.21970901000000001</v>
      </c>
      <c r="E24140">
        <v>1.2653122999999999</v>
      </c>
      <c r="F24140">
        <v>-4.9098699999999997</v>
      </c>
    </row>
    <row r="24141" spans="1:6" x14ac:dyDescent="0.2">
      <c r="A24141" t="s">
        <v>88461</v>
      </c>
      <c r="B24141" t="s">
        <v>88462</v>
      </c>
      <c r="C24141">
        <v>-1.265818E-2</v>
      </c>
      <c r="D24141">
        <v>0.84160449000000004</v>
      </c>
      <c r="E24141">
        <v>-0.20234849999999999</v>
      </c>
      <c r="F24141">
        <v>-5.5894399999999997</v>
      </c>
    </row>
    <row r="24142" spans="1:6" x14ac:dyDescent="0.2">
      <c r="A24142" t="s">
        <v>52363</v>
      </c>
      <c r="B24142" t="s">
        <v>52364</v>
      </c>
      <c r="C24142">
        <v>-6.122027E-2</v>
      </c>
      <c r="D24142">
        <v>0.37846724999999998</v>
      </c>
      <c r="E24142">
        <v>-0.89985440000000005</v>
      </c>
      <c r="F24142">
        <v>-5.2476000000000003</v>
      </c>
    </row>
    <row r="24143" spans="1:6" x14ac:dyDescent="0.2">
      <c r="A24143" t="s">
        <v>12758</v>
      </c>
      <c r="B24143" t="s">
        <v>12759</v>
      </c>
      <c r="C24143">
        <v>-0.17550963</v>
      </c>
      <c r="D24143">
        <v>5.072376E-2</v>
      </c>
      <c r="E24143">
        <v>-2.0732811</v>
      </c>
      <c r="F24143">
        <v>-3.8532299999999999</v>
      </c>
    </row>
    <row r="24144" spans="1:6" x14ac:dyDescent="0.2">
      <c r="A24144" t="s">
        <v>75982</v>
      </c>
      <c r="B24144" t="s">
        <v>12759</v>
      </c>
      <c r="C24144">
        <v>-9.6467849999999994E-2</v>
      </c>
      <c r="D24144">
        <v>0.66558074</v>
      </c>
      <c r="E24144">
        <v>-0.43843019999999999</v>
      </c>
      <c r="F24144">
        <v>-5.5210600000000003</v>
      </c>
    </row>
    <row r="24145" spans="1:6" x14ac:dyDescent="0.2">
      <c r="A24145" t="s">
        <v>991</v>
      </c>
      <c r="B24145" t="s">
        <v>992</v>
      </c>
      <c r="C24145">
        <v>0.31636152000000001</v>
      </c>
      <c r="D24145">
        <v>2.5747000000000001E-3</v>
      </c>
      <c r="E24145">
        <v>3.422892</v>
      </c>
      <c r="F24145">
        <v>-1.5169299999999999</v>
      </c>
    </row>
    <row r="24146" spans="1:6" x14ac:dyDescent="0.2">
      <c r="A24146" t="s">
        <v>16963</v>
      </c>
      <c r="B24146" t="s">
        <v>992</v>
      </c>
      <c r="C24146">
        <v>-0.42865377999999998</v>
      </c>
      <c r="D24146">
        <v>7.6470800000000005E-2</v>
      </c>
      <c r="E24146">
        <v>-1.8638988000000001</v>
      </c>
      <c r="F24146">
        <v>-4.1617800000000003</v>
      </c>
    </row>
    <row r="24147" spans="1:6" x14ac:dyDescent="0.2">
      <c r="A24147" t="s">
        <v>46851</v>
      </c>
      <c r="B24147" t="s">
        <v>992</v>
      </c>
      <c r="C24147">
        <v>-0.14573214000000001</v>
      </c>
      <c r="D24147">
        <v>0.32247429</v>
      </c>
      <c r="E24147">
        <v>-1.0134084999999999</v>
      </c>
      <c r="F24147">
        <v>-5.1534899999999997</v>
      </c>
    </row>
    <row r="24148" spans="1:6" x14ac:dyDescent="0.2">
      <c r="A24148" t="s">
        <v>68060</v>
      </c>
      <c r="B24148" t="s">
        <v>992</v>
      </c>
      <c r="C24148">
        <v>8.5639480000000004E-2</v>
      </c>
      <c r="D24148">
        <v>0.56246929000000001</v>
      </c>
      <c r="E24148">
        <v>0.58856839999999999</v>
      </c>
      <c r="F24148">
        <v>-5.4519399999999996</v>
      </c>
    </row>
    <row r="24149" spans="1:6" x14ac:dyDescent="0.2">
      <c r="A24149" t="s">
        <v>69980</v>
      </c>
      <c r="B24149" t="s">
        <v>992</v>
      </c>
      <c r="C24149">
        <v>4.0962890000000002E-2</v>
      </c>
      <c r="D24149">
        <v>0.58633022000000001</v>
      </c>
      <c r="E24149">
        <v>0.55271820000000005</v>
      </c>
      <c r="F24149">
        <v>-5.4702200000000003</v>
      </c>
    </row>
    <row r="24150" spans="1:6" x14ac:dyDescent="0.2">
      <c r="A24150" t="s">
        <v>86534</v>
      </c>
      <c r="B24150" t="s">
        <v>992</v>
      </c>
      <c r="C24150">
        <v>2.096495E-2</v>
      </c>
      <c r="D24150">
        <v>0.81167981</v>
      </c>
      <c r="E24150">
        <v>0.24129800000000001</v>
      </c>
      <c r="F24150">
        <v>-5.5815999999999999</v>
      </c>
    </row>
    <row r="24151" spans="1:6" x14ac:dyDescent="0.2">
      <c r="A24151" t="s">
        <v>90024</v>
      </c>
      <c r="B24151" t="s">
        <v>90025</v>
      </c>
      <c r="C24151">
        <v>-7.5603370000000003E-2</v>
      </c>
      <c r="D24151">
        <v>0.86491481999999997</v>
      </c>
      <c r="E24151">
        <v>-0.1722321</v>
      </c>
      <c r="F24151">
        <v>-5.5945600000000004</v>
      </c>
    </row>
    <row r="24152" spans="1:6" x14ac:dyDescent="0.2">
      <c r="A24152" t="s">
        <v>25783</v>
      </c>
      <c r="B24152" t="s">
        <v>25784</v>
      </c>
      <c r="C24152">
        <v>-0.26407362000000001</v>
      </c>
      <c r="D24152">
        <v>0.13597117</v>
      </c>
      <c r="E24152">
        <v>-1.5508667</v>
      </c>
      <c r="F24152">
        <v>-4.58026</v>
      </c>
    </row>
    <row r="24153" spans="1:6" x14ac:dyDescent="0.2">
      <c r="A24153" t="s">
        <v>55040</v>
      </c>
      <c r="B24153" t="s">
        <v>55041</v>
      </c>
      <c r="C24153">
        <v>9.1057250000000006E-2</v>
      </c>
      <c r="D24153">
        <v>0.40904311999999998</v>
      </c>
      <c r="E24153">
        <v>0.84253610000000001</v>
      </c>
      <c r="F24153">
        <v>-5.2912299999999997</v>
      </c>
    </row>
    <row r="24154" spans="1:6" x14ac:dyDescent="0.2">
      <c r="A24154" t="s">
        <v>65973</v>
      </c>
      <c r="B24154" t="s">
        <v>65974</v>
      </c>
      <c r="C24154">
        <v>-5.6149900000000003E-2</v>
      </c>
      <c r="D24154">
        <v>0.53626415999999999</v>
      </c>
      <c r="E24154">
        <v>-0.62886260000000005</v>
      </c>
      <c r="F24154">
        <v>-5.4300600000000001</v>
      </c>
    </row>
    <row r="24155" spans="1:6" x14ac:dyDescent="0.2">
      <c r="A24155" t="s">
        <v>40735</v>
      </c>
      <c r="B24155" t="s">
        <v>40736</v>
      </c>
      <c r="C24155">
        <v>9.1536030000000004E-2</v>
      </c>
      <c r="D24155">
        <v>0.26114489000000002</v>
      </c>
      <c r="E24155">
        <v>1.155008</v>
      </c>
      <c r="F24155">
        <v>-5.0222899999999999</v>
      </c>
    </row>
    <row r="24156" spans="1:6" x14ac:dyDescent="0.2">
      <c r="A24156" t="s">
        <v>2503</v>
      </c>
      <c r="B24156" t="s">
        <v>2504</v>
      </c>
      <c r="C24156">
        <v>0.23077908999999999</v>
      </c>
      <c r="D24156">
        <v>6.9141300000000001E-3</v>
      </c>
      <c r="E24156">
        <v>2.9962240000000002</v>
      </c>
      <c r="F24156">
        <v>-2.29921</v>
      </c>
    </row>
    <row r="24157" spans="1:6" x14ac:dyDescent="0.2">
      <c r="A24157" t="s">
        <v>6526</v>
      </c>
      <c r="B24157" t="s">
        <v>2504</v>
      </c>
      <c r="C24157">
        <v>0.37556441000000002</v>
      </c>
      <c r="D24157">
        <v>2.138752E-2</v>
      </c>
      <c r="E24157">
        <v>2.4879161000000001</v>
      </c>
      <c r="F24157">
        <v>-3.1874799999999999</v>
      </c>
    </row>
    <row r="24158" spans="1:6" x14ac:dyDescent="0.2">
      <c r="A24158" t="s">
        <v>7792</v>
      </c>
      <c r="B24158" t="s">
        <v>2504</v>
      </c>
      <c r="C24158">
        <v>0.27993324000000003</v>
      </c>
      <c r="D24158">
        <v>2.665445E-2</v>
      </c>
      <c r="E24158">
        <v>2.3849062000000001</v>
      </c>
      <c r="F24158">
        <v>-3.3587899999999999</v>
      </c>
    </row>
    <row r="24159" spans="1:6" x14ac:dyDescent="0.2">
      <c r="A24159" t="s">
        <v>12665</v>
      </c>
      <c r="B24159" t="s">
        <v>2504</v>
      </c>
      <c r="C24159">
        <v>0.28396938999999999</v>
      </c>
      <c r="D24159">
        <v>5.0150300000000002E-2</v>
      </c>
      <c r="E24159">
        <v>2.0789482000000001</v>
      </c>
      <c r="F24159">
        <v>-3.8445900000000002</v>
      </c>
    </row>
    <row r="24160" spans="1:6" x14ac:dyDescent="0.2">
      <c r="A24160" t="s">
        <v>14635</v>
      </c>
      <c r="B24160" t="s">
        <v>2504</v>
      </c>
      <c r="C24160">
        <v>0.18685275000000001</v>
      </c>
      <c r="D24160">
        <v>6.1354829999999999E-2</v>
      </c>
      <c r="E24160">
        <v>1.9774314</v>
      </c>
      <c r="F24160">
        <v>-3.9970699999999999</v>
      </c>
    </row>
    <row r="24161" spans="1:6" x14ac:dyDescent="0.2">
      <c r="A24161" t="s">
        <v>53855</v>
      </c>
      <c r="B24161" t="s">
        <v>2504</v>
      </c>
      <c r="C24161">
        <v>7.3214199999999993E-2</v>
      </c>
      <c r="D24161">
        <v>0.39605952</v>
      </c>
      <c r="E24161">
        <v>0.8665235</v>
      </c>
      <c r="F24161">
        <v>-5.2732900000000003</v>
      </c>
    </row>
    <row r="24162" spans="1:6" x14ac:dyDescent="0.2">
      <c r="A24162" t="s">
        <v>56354</v>
      </c>
      <c r="B24162" t="s">
        <v>2504</v>
      </c>
      <c r="C24162">
        <v>-0.1074015</v>
      </c>
      <c r="D24162">
        <v>0.42442297000000001</v>
      </c>
      <c r="E24162">
        <v>-0.81474210000000002</v>
      </c>
      <c r="F24162">
        <v>-5.31142</v>
      </c>
    </row>
    <row r="24163" spans="1:6" x14ac:dyDescent="0.2">
      <c r="A24163" t="s">
        <v>36111</v>
      </c>
      <c r="B24163" t="s">
        <v>36112</v>
      </c>
      <c r="C24163">
        <v>0.16309106000000001</v>
      </c>
      <c r="D24163">
        <v>0.21891989000000001</v>
      </c>
      <c r="E24163">
        <v>1.2675615</v>
      </c>
      <c r="F24163">
        <v>-4.9074900000000001</v>
      </c>
    </row>
    <row r="24164" spans="1:6" x14ac:dyDescent="0.2">
      <c r="A24164" t="s">
        <v>67337</v>
      </c>
      <c r="B24164" t="s">
        <v>67338</v>
      </c>
      <c r="C24164">
        <v>5.8360660000000002E-2</v>
      </c>
      <c r="D24164">
        <v>0.55326578999999998</v>
      </c>
      <c r="E24164">
        <v>0.6026049</v>
      </c>
      <c r="F24164">
        <v>-5.4444699999999999</v>
      </c>
    </row>
    <row r="24165" spans="1:6" x14ac:dyDescent="0.2">
      <c r="A24165" t="s">
        <v>32491</v>
      </c>
      <c r="B24165" t="s">
        <v>32492</v>
      </c>
      <c r="C24165">
        <v>-0.16932804000000001</v>
      </c>
      <c r="D24165">
        <v>0.18753959000000001</v>
      </c>
      <c r="E24165">
        <v>-1.3625928</v>
      </c>
      <c r="F24165">
        <v>-4.8036500000000002</v>
      </c>
    </row>
    <row r="24166" spans="1:6" x14ac:dyDescent="0.2">
      <c r="A24166" t="s">
        <v>48899</v>
      </c>
      <c r="B24166" t="s">
        <v>32492</v>
      </c>
      <c r="C24166">
        <v>-0.11646439</v>
      </c>
      <c r="D24166">
        <v>0.34226159</v>
      </c>
      <c r="E24166">
        <v>-0.97184380000000004</v>
      </c>
      <c r="F24166">
        <v>-5.1891100000000003</v>
      </c>
    </row>
    <row r="24167" spans="1:6" x14ac:dyDescent="0.2">
      <c r="A24167" t="s">
        <v>79295</v>
      </c>
      <c r="B24167" t="s">
        <v>32492</v>
      </c>
      <c r="C24167">
        <v>2.828514E-2</v>
      </c>
      <c r="D24167">
        <v>0.71001616999999995</v>
      </c>
      <c r="E24167">
        <v>0.37695190000000001</v>
      </c>
      <c r="F24167">
        <v>-5.54366</v>
      </c>
    </row>
    <row r="24168" spans="1:6" x14ac:dyDescent="0.2">
      <c r="A24168" t="s">
        <v>17639</v>
      </c>
      <c r="B24168" t="s">
        <v>17640</v>
      </c>
      <c r="C24168">
        <v>0.11815174000000001</v>
      </c>
      <c r="D24168">
        <v>8.0744499999999997E-2</v>
      </c>
      <c r="E24168">
        <v>1.8353929</v>
      </c>
      <c r="F24168">
        <v>-4.2021199999999999</v>
      </c>
    </row>
    <row r="24169" spans="1:6" x14ac:dyDescent="0.2">
      <c r="A24169" t="s">
        <v>37378</v>
      </c>
      <c r="B24169" t="s">
        <v>17640</v>
      </c>
      <c r="C24169">
        <v>8.8321949999999996E-2</v>
      </c>
      <c r="D24169">
        <v>0.23045678</v>
      </c>
      <c r="E24169">
        <v>1.2352794</v>
      </c>
      <c r="F24169">
        <v>-4.9413400000000003</v>
      </c>
    </row>
    <row r="24170" spans="1:6" x14ac:dyDescent="0.2">
      <c r="A24170" t="s">
        <v>56090</v>
      </c>
      <c r="B24170" t="s">
        <v>17640</v>
      </c>
      <c r="C24170">
        <v>-9.7589380000000003E-2</v>
      </c>
      <c r="D24170">
        <v>0.42109104000000003</v>
      </c>
      <c r="E24170">
        <v>-0.82070880000000002</v>
      </c>
      <c r="F24170">
        <v>-5.3071400000000004</v>
      </c>
    </row>
    <row r="24171" spans="1:6" x14ac:dyDescent="0.2">
      <c r="A24171" t="s">
        <v>23381</v>
      </c>
      <c r="B24171" t="s">
        <v>23382</v>
      </c>
      <c r="C24171">
        <v>-0.13698755000000001</v>
      </c>
      <c r="D24171">
        <v>0.11836547</v>
      </c>
      <c r="E24171">
        <v>-1.6287872000000001</v>
      </c>
      <c r="F24171">
        <v>-4.4813299999999998</v>
      </c>
    </row>
    <row r="24172" spans="1:6" x14ac:dyDescent="0.2">
      <c r="A24172" t="s">
        <v>62431</v>
      </c>
      <c r="B24172" t="s">
        <v>23382</v>
      </c>
      <c r="C24172">
        <v>-5.7118389999999998E-2</v>
      </c>
      <c r="D24172">
        <v>0.49427364000000001</v>
      </c>
      <c r="E24172">
        <v>-0.69573320000000005</v>
      </c>
      <c r="F24172">
        <v>-5.3907100000000003</v>
      </c>
    </row>
    <row r="24173" spans="1:6" x14ac:dyDescent="0.2">
      <c r="A24173" t="s">
        <v>64828</v>
      </c>
      <c r="B24173" t="s">
        <v>23382</v>
      </c>
      <c r="C24173">
        <v>6.1538710000000003E-2</v>
      </c>
      <c r="D24173">
        <v>0.52290654000000003</v>
      </c>
      <c r="E24173">
        <v>0.64980899999999997</v>
      </c>
      <c r="F24173">
        <v>-5.4181400000000002</v>
      </c>
    </row>
    <row r="24174" spans="1:6" x14ac:dyDescent="0.2">
      <c r="A24174" t="s">
        <v>73664</v>
      </c>
      <c r="B24174" t="s">
        <v>23382</v>
      </c>
      <c r="C24174">
        <v>-7.770473E-2</v>
      </c>
      <c r="D24174">
        <v>0.63293531000000003</v>
      </c>
      <c r="E24174">
        <v>-0.48470540000000001</v>
      </c>
      <c r="F24174">
        <v>-5.5018500000000001</v>
      </c>
    </row>
    <row r="24175" spans="1:6" x14ac:dyDescent="0.2">
      <c r="A24175" t="s">
        <v>74937</v>
      </c>
      <c r="B24175" t="s">
        <v>23382</v>
      </c>
      <c r="C24175">
        <v>-4.7547319999999997E-2</v>
      </c>
      <c r="D24175">
        <v>0.65048218000000002</v>
      </c>
      <c r="E24175">
        <v>-0.45970529999999998</v>
      </c>
      <c r="F24175">
        <v>-5.5124599999999999</v>
      </c>
    </row>
    <row r="24176" spans="1:6" x14ac:dyDescent="0.2">
      <c r="A24176" t="s">
        <v>26134</v>
      </c>
      <c r="B24176" t="s">
        <v>26135</v>
      </c>
      <c r="C24176">
        <v>-0.13659639000000001</v>
      </c>
      <c r="D24176">
        <v>0.13866687999999999</v>
      </c>
      <c r="E24176">
        <v>-1.5396879000000001</v>
      </c>
      <c r="F24176">
        <v>-4.59415</v>
      </c>
    </row>
    <row r="24177" spans="1:6" x14ac:dyDescent="0.2">
      <c r="A24177" t="s">
        <v>53869</v>
      </c>
      <c r="B24177" t="s">
        <v>26135</v>
      </c>
      <c r="C24177">
        <v>-5.7300230000000001E-2</v>
      </c>
      <c r="D24177">
        <v>0.39621124000000002</v>
      </c>
      <c r="E24177">
        <v>-0.86624029999999996</v>
      </c>
      <c r="F24177">
        <v>-5.2735099999999999</v>
      </c>
    </row>
    <row r="24178" spans="1:6" x14ac:dyDescent="0.2">
      <c r="A24178" t="s">
        <v>79609</v>
      </c>
      <c r="B24178" t="s">
        <v>26135</v>
      </c>
      <c r="C24178">
        <v>2.5371479999999998E-2</v>
      </c>
      <c r="D24178">
        <v>0.71435287000000003</v>
      </c>
      <c r="E24178">
        <v>0.37103429999999998</v>
      </c>
      <c r="F24178">
        <v>-5.5456500000000002</v>
      </c>
    </row>
    <row r="24179" spans="1:6" x14ac:dyDescent="0.2">
      <c r="A24179" t="s">
        <v>54892</v>
      </c>
      <c r="B24179" t="s">
        <v>54893</v>
      </c>
      <c r="C24179">
        <v>7.9826789999999995E-2</v>
      </c>
      <c r="D24179">
        <v>0.40689814000000002</v>
      </c>
      <c r="E24179">
        <v>0.84646489999999996</v>
      </c>
      <c r="F24179">
        <v>-5.2883199999999997</v>
      </c>
    </row>
    <row r="24180" spans="1:6" x14ac:dyDescent="0.2">
      <c r="A24180" t="s">
        <v>86056</v>
      </c>
      <c r="B24180" t="s">
        <v>86057</v>
      </c>
      <c r="C24180">
        <v>-3.018328E-2</v>
      </c>
      <c r="D24180">
        <v>0.80532521999999995</v>
      </c>
      <c r="E24180">
        <v>-0.24961639999999999</v>
      </c>
      <c r="F24180">
        <v>-5.5797499999999998</v>
      </c>
    </row>
    <row r="24181" spans="1:6" x14ac:dyDescent="0.2">
      <c r="A24181" t="s">
        <v>58283</v>
      </c>
      <c r="B24181" t="s">
        <v>58284</v>
      </c>
      <c r="C24181">
        <v>8.6089979999999997E-2</v>
      </c>
      <c r="D24181">
        <v>0.44627961999999999</v>
      </c>
      <c r="E24181">
        <v>0.77630739999999998</v>
      </c>
      <c r="F24181">
        <v>-5.3383099999999999</v>
      </c>
    </row>
    <row r="24182" spans="1:6" x14ac:dyDescent="0.2">
      <c r="A24182" t="s">
        <v>58487</v>
      </c>
      <c r="B24182" t="s">
        <v>58284</v>
      </c>
      <c r="C24182">
        <v>6.1534119999999998E-2</v>
      </c>
      <c r="D24182">
        <v>0.44875187999999999</v>
      </c>
      <c r="E24182">
        <v>0.77203359999999999</v>
      </c>
      <c r="F24182">
        <v>-5.3412300000000004</v>
      </c>
    </row>
    <row r="24183" spans="1:6" x14ac:dyDescent="0.2">
      <c r="A24183" t="s">
        <v>57041</v>
      </c>
      <c r="B24183" t="s">
        <v>57042</v>
      </c>
      <c r="C24183">
        <v>-7.7050019999999997E-2</v>
      </c>
      <c r="D24183">
        <v>0.43197400000000002</v>
      </c>
      <c r="E24183">
        <v>-0.80132780000000003</v>
      </c>
      <c r="F24183">
        <v>-5.3209499999999998</v>
      </c>
    </row>
    <row r="24184" spans="1:6" x14ac:dyDescent="0.2">
      <c r="A24184" t="s">
        <v>80258</v>
      </c>
      <c r="B24184" t="s">
        <v>80259</v>
      </c>
      <c r="C24184">
        <v>-3.4612030000000002E-2</v>
      </c>
      <c r="D24184">
        <v>0.72297378000000001</v>
      </c>
      <c r="E24184">
        <v>-0.35931059999999998</v>
      </c>
      <c r="F24184">
        <v>-5.5495200000000002</v>
      </c>
    </row>
    <row r="24185" spans="1:6" x14ac:dyDescent="0.2">
      <c r="A24185" t="s">
        <v>86817</v>
      </c>
      <c r="B24185" t="s">
        <v>80259</v>
      </c>
      <c r="C24185">
        <v>-2.767551E-2</v>
      </c>
      <c r="D24185">
        <v>0.81612393000000005</v>
      </c>
      <c r="E24185">
        <v>-0.2354909</v>
      </c>
      <c r="F24185">
        <v>-5.5828499999999996</v>
      </c>
    </row>
    <row r="24186" spans="1:6" x14ac:dyDescent="0.2">
      <c r="A24186" t="s">
        <v>64159</v>
      </c>
      <c r="B24186" t="s">
        <v>64160</v>
      </c>
      <c r="C24186">
        <v>-5.0899960000000001E-2</v>
      </c>
      <c r="D24186">
        <v>0.51515507000000005</v>
      </c>
      <c r="E24186">
        <v>-0.66209929999999995</v>
      </c>
      <c r="F24186">
        <v>-5.4109800000000003</v>
      </c>
    </row>
    <row r="24187" spans="1:6" x14ac:dyDescent="0.2">
      <c r="A24187" t="s">
        <v>61090</v>
      </c>
      <c r="B24187" t="s">
        <v>61091</v>
      </c>
      <c r="C24187">
        <v>-6.214223E-2</v>
      </c>
      <c r="D24187">
        <v>0.47906764000000002</v>
      </c>
      <c r="E24187">
        <v>-0.72074090000000002</v>
      </c>
      <c r="F24187">
        <v>-5.3750299999999998</v>
      </c>
    </row>
    <row r="24188" spans="1:6" x14ac:dyDescent="0.2">
      <c r="A24188" t="s">
        <v>57069</v>
      </c>
      <c r="B24188" t="s">
        <v>57070</v>
      </c>
      <c r="C24188">
        <v>-8.2886420000000002E-2</v>
      </c>
      <c r="D24188">
        <v>0.43223687</v>
      </c>
      <c r="E24188">
        <v>-0.80086349999999995</v>
      </c>
      <c r="F24188">
        <v>-5.3212700000000002</v>
      </c>
    </row>
    <row r="24189" spans="1:6" x14ac:dyDescent="0.2">
      <c r="A24189" t="s">
        <v>82176</v>
      </c>
      <c r="B24189" t="s">
        <v>57070</v>
      </c>
      <c r="C24189">
        <v>3.3145309999999997E-2</v>
      </c>
      <c r="D24189">
        <v>0.74954505999999999</v>
      </c>
      <c r="E24189">
        <v>0.32348909999999997</v>
      </c>
      <c r="F24189">
        <v>-5.5605799999999999</v>
      </c>
    </row>
    <row r="24190" spans="1:6" x14ac:dyDescent="0.2">
      <c r="A24190" t="s">
        <v>89621</v>
      </c>
      <c r="B24190" t="s">
        <v>89622</v>
      </c>
      <c r="C24190">
        <v>-1.7798919999999999E-2</v>
      </c>
      <c r="D24190">
        <v>0.85868496000000005</v>
      </c>
      <c r="E24190">
        <v>-0.1802638</v>
      </c>
      <c r="F24190">
        <v>-5.5932700000000004</v>
      </c>
    </row>
    <row r="24191" spans="1:6" x14ac:dyDescent="0.2">
      <c r="A24191" t="s">
        <v>48344</v>
      </c>
      <c r="B24191" t="s">
        <v>48345</v>
      </c>
      <c r="C24191">
        <v>-0.10293123999999999</v>
      </c>
      <c r="D24191">
        <v>0.33657450999999999</v>
      </c>
      <c r="E24191">
        <v>-0.98361569999999998</v>
      </c>
      <c r="F24191">
        <v>-5.1791600000000004</v>
      </c>
    </row>
    <row r="24192" spans="1:6" x14ac:dyDescent="0.2">
      <c r="A24192" t="s">
        <v>86689</v>
      </c>
      <c r="B24192" t="s">
        <v>86690</v>
      </c>
      <c r="C24192">
        <v>-1.6968750000000001E-2</v>
      </c>
      <c r="D24192">
        <v>0.81417980999999995</v>
      </c>
      <c r="E24192">
        <v>-0.2380302</v>
      </c>
      <c r="F24192">
        <v>-5.5823099999999997</v>
      </c>
    </row>
    <row r="24193" spans="1:6" x14ac:dyDescent="0.2">
      <c r="A24193" t="s">
        <v>8646</v>
      </c>
      <c r="B24193" t="s">
        <v>8647</v>
      </c>
      <c r="C24193">
        <v>-0.18807489999999999</v>
      </c>
      <c r="D24193">
        <v>3.055662E-2</v>
      </c>
      <c r="E24193">
        <v>-2.3201410999999998</v>
      </c>
      <c r="F24193">
        <v>-3.4646300000000001</v>
      </c>
    </row>
    <row r="24194" spans="1:6" x14ac:dyDescent="0.2">
      <c r="A24194" t="s">
        <v>85203</v>
      </c>
      <c r="B24194" t="s">
        <v>8647</v>
      </c>
      <c r="C24194">
        <v>-2.5092179999999999E-2</v>
      </c>
      <c r="D24194">
        <v>0.79243958999999997</v>
      </c>
      <c r="E24194">
        <v>-0.26654050000000001</v>
      </c>
      <c r="F24194">
        <v>-5.5757899999999996</v>
      </c>
    </row>
    <row r="24195" spans="1:6" x14ac:dyDescent="0.2">
      <c r="A24195" t="s">
        <v>26854</v>
      </c>
      <c r="B24195" t="s">
        <v>26855</v>
      </c>
      <c r="C24195">
        <v>-0.11289012</v>
      </c>
      <c r="D24195">
        <v>0.14353273</v>
      </c>
      <c r="E24195">
        <v>-1.5199562</v>
      </c>
      <c r="F24195">
        <v>-4.6184799999999999</v>
      </c>
    </row>
    <row r="24196" spans="1:6" x14ac:dyDescent="0.2">
      <c r="A24196" t="s">
        <v>88362</v>
      </c>
      <c r="B24196" t="s">
        <v>88363</v>
      </c>
      <c r="C24196">
        <v>-2.1154929999999999E-2</v>
      </c>
      <c r="D24196">
        <v>0.84006919000000002</v>
      </c>
      <c r="E24196">
        <v>-0.20433850000000001</v>
      </c>
      <c r="F24196">
        <v>-5.5890700000000004</v>
      </c>
    </row>
    <row r="24197" spans="1:6" x14ac:dyDescent="0.2">
      <c r="A24197" t="s">
        <v>74809</v>
      </c>
      <c r="B24197" t="s">
        <v>74810</v>
      </c>
      <c r="C24197">
        <v>4.1945410000000002E-2</v>
      </c>
      <c r="D24197">
        <v>0.64882930999999999</v>
      </c>
      <c r="E24197">
        <v>0.46204729999999999</v>
      </c>
      <c r="F24197">
        <v>-5.5114900000000002</v>
      </c>
    </row>
    <row r="24198" spans="1:6" x14ac:dyDescent="0.2">
      <c r="A24198" t="s">
        <v>73214</v>
      </c>
      <c r="B24198" t="s">
        <v>73215</v>
      </c>
      <c r="C24198">
        <v>-5.0277450000000001E-2</v>
      </c>
      <c r="D24198">
        <v>0.62684099000000004</v>
      </c>
      <c r="E24198">
        <v>-0.4934615</v>
      </c>
      <c r="F24198">
        <v>-5.4980099999999998</v>
      </c>
    </row>
    <row r="24199" spans="1:6" x14ac:dyDescent="0.2">
      <c r="A24199" t="s">
        <v>87397</v>
      </c>
      <c r="B24199" t="s">
        <v>73215</v>
      </c>
      <c r="C24199">
        <v>1.6958419999999998E-2</v>
      </c>
      <c r="D24199">
        <v>0.82586369999999998</v>
      </c>
      <c r="E24199">
        <v>0.2227925</v>
      </c>
      <c r="F24199">
        <v>-5.5854900000000001</v>
      </c>
    </row>
    <row r="24200" spans="1:6" x14ac:dyDescent="0.2">
      <c r="A24200" t="s">
        <v>15952</v>
      </c>
      <c r="B24200" t="s">
        <v>15953</v>
      </c>
      <c r="C24200">
        <v>-0.18187843000000001</v>
      </c>
      <c r="D24200">
        <v>6.9980680000000003E-2</v>
      </c>
      <c r="E24200">
        <v>-1.9099765</v>
      </c>
      <c r="F24200">
        <v>-4.0956999999999999</v>
      </c>
    </row>
    <row r="24201" spans="1:6" x14ac:dyDescent="0.2">
      <c r="A24201" t="s">
        <v>31831</v>
      </c>
      <c r="B24201" t="s">
        <v>15953</v>
      </c>
      <c r="C24201">
        <v>-0.10024358</v>
      </c>
      <c r="D24201">
        <v>0.18209579000000001</v>
      </c>
      <c r="E24201">
        <v>-1.3803331999999999</v>
      </c>
      <c r="F24201">
        <v>-4.7835799999999997</v>
      </c>
    </row>
    <row r="24202" spans="1:6" x14ac:dyDescent="0.2">
      <c r="A24202" t="s">
        <v>11780</v>
      </c>
      <c r="B24202" t="s">
        <v>11781</v>
      </c>
      <c r="C24202">
        <v>-0.31443177999999999</v>
      </c>
      <c r="D24202">
        <v>4.5724800000000003E-2</v>
      </c>
      <c r="E24202">
        <v>-2.1247579999999999</v>
      </c>
      <c r="F24202">
        <v>-3.77427</v>
      </c>
    </row>
    <row r="24203" spans="1:6" x14ac:dyDescent="0.2">
      <c r="A24203" t="s">
        <v>41123</v>
      </c>
      <c r="B24203" t="s">
        <v>41124</v>
      </c>
      <c r="C24203">
        <v>-9.5970410000000006E-2</v>
      </c>
      <c r="D24203">
        <v>0.26507143999999999</v>
      </c>
      <c r="E24203">
        <v>-1.1452552</v>
      </c>
      <c r="F24203">
        <v>-5.0317999999999996</v>
      </c>
    </row>
    <row r="24204" spans="1:6" x14ac:dyDescent="0.2">
      <c r="A24204" t="s">
        <v>75725</v>
      </c>
      <c r="B24204" t="s">
        <v>75726</v>
      </c>
      <c r="C24204">
        <v>-3.9250989999999999E-2</v>
      </c>
      <c r="D24204">
        <v>0.66137323999999997</v>
      </c>
      <c r="E24204">
        <v>-0.4443378</v>
      </c>
      <c r="F24204">
        <v>-5.5187099999999996</v>
      </c>
    </row>
    <row r="24205" spans="1:6" x14ac:dyDescent="0.2">
      <c r="A24205" t="s">
        <v>92549</v>
      </c>
      <c r="B24205" t="s">
        <v>92550</v>
      </c>
      <c r="C24205">
        <v>-8.175E-3</v>
      </c>
      <c r="D24205">
        <v>0.90080481999999995</v>
      </c>
      <c r="E24205">
        <v>-0.1261707</v>
      </c>
      <c r="F24205">
        <v>-5.6007999999999996</v>
      </c>
    </row>
    <row r="24206" spans="1:6" x14ac:dyDescent="0.2">
      <c r="A24206" t="s">
        <v>24749</v>
      </c>
      <c r="B24206" t="s">
        <v>24750</v>
      </c>
      <c r="C24206">
        <v>0.23043484</v>
      </c>
      <c r="D24206">
        <v>0.12818236</v>
      </c>
      <c r="E24206">
        <v>1.5842328000000001</v>
      </c>
      <c r="F24206">
        <v>-4.5383399999999998</v>
      </c>
    </row>
    <row r="24207" spans="1:6" x14ac:dyDescent="0.2">
      <c r="A24207" t="s">
        <v>52234</v>
      </c>
      <c r="B24207" t="s">
        <v>24750</v>
      </c>
      <c r="C24207">
        <v>0.10495384000000001</v>
      </c>
      <c r="D24207">
        <v>0.37706941999999999</v>
      </c>
      <c r="E24207">
        <v>0.90254610000000002</v>
      </c>
      <c r="F24207">
        <v>-5.2454900000000002</v>
      </c>
    </row>
    <row r="24208" spans="1:6" x14ac:dyDescent="0.2">
      <c r="A24208" t="s">
        <v>26150</v>
      </c>
      <c r="B24208" t="s">
        <v>26151</v>
      </c>
      <c r="C24208">
        <v>-0.12269351000000001</v>
      </c>
      <c r="D24208">
        <v>0.13873872000000001</v>
      </c>
      <c r="E24208">
        <v>-1.5393924000000001</v>
      </c>
      <c r="F24208">
        <v>-4.5945200000000002</v>
      </c>
    </row>
    <row r="24209" spans="1:6" x14ac:dyDescent="0.2">
      <c r="A24209" t="s">
        <v>34338</v>
      </c>
      <c r="B24209" t="s">
        <v>26151</v>
      </c>
      <c r="C24209">
        <v>8.8349269999999994E-2</v>
      </c>
      <c r="D24209">
        <v>0.20240984000000001</v>
      </c>
      <c r="E24209">
        <v>1.3161252000000001</v>
      </c>
      <c r="F24209">
        <v>-4.8552</v>
      </c>
    </row>
    <row r="24210" spans="1:6" x14ac:dyDescent="0.2">
      <c r="A24210" t="s">
        <v>68289</v>
      </c>
      <c r="B24210" t="s">
        <v>26151</v>
      </c>
      <c r="C24210">
        <v>4.1643640000000003E-2</v>
      </c>
      <c r="D24210">
        <v>0.56492805999999995</v>
      </c>
      <c r="E24210">
        <v>0.58483870000000004</v>
      </c>
      <c r="F24210">
        <v>-5.4538900000000003</v>
      </c>
    </row>
    <row r="24211" spans="1:6" x14ac:dyDescent="0.2">
      <c r="A24211" t="s">
        <v>58554</v>
      </c>
      <c r="B24211" t="s">
        <v>58555</v>
      </c>
      <c r="C24211">
        <v>5.7597959999999997E-2</v>
      </c>
      <c r="D24211">
        <v>0.44953292</v>
      </c>
      <c r="E24211">
        <v>0.77068639999999999</v>
      </c>
      <c r="F24211">
        <v>-5.3421399999999997</v>
      </c>
    </row>
    <row r="24212" spans="1:6" x14ac:dyDescent="0.2">
      <c r="A24212" t="s">
        <v>26968</v>
      </c>
      <c r="B24212" t="s">
        <v>26969</v>
      </c>
      <c r="C24212">
        <v>0.1865617</v>
      </c>
      <c r="D24212">
        <v>0.14440357000000001</v>
      </c>
      <c r="E24212">
        <v>1.5164831999999999</v>
      </c>
      <c r="F24212">
        <v>-4.6227400000000003</v>
      </c>
    </row>
    <row r="24213" spans="1:6" x14ac:dyDescent="0.2">
      <c r="A24213" t="s">
        <v>61245</v>
      </c>
      <c r="B24213" t="s">
        <v>26969</v>
      </c>
      <c r="C24213">
        <v>5.456917E-2</v>
      </c>
      <c r="D24213">
        <v>0.48105123</v>
      </c>
      <c r="E24213">
        <v>0.7174528</v>
      </c>
      <c r="F24213">
        <v>-5.3771199999999997</v>
      </c>
    </row>
    <row r="24214" spans="1:6" x14ac:dyDescent="0.2">
      <c r="A24214" t="s">
        <v>82651</v>
      </c>
      <c r="B24214" t="s">
        <v>26969</v>
      </c>
      <c r="C24214">
        <v>-3.5616670000000003E-2</v>
      </c>
      <c r="D24214">
        <v>0.75582375000000002</v>
      </c>
      <c r="E24214">
        <v>-0.31508920000000001</v>
      </c>
      <c r="F24214">
        <v>-5.5629999999999997</v>
      </c>
    </row>
    <row r="24215" spans="1:6" x14ac:dyDescent="0.2">
      <c r="A24215" t="s">
        <v>83654</v>
      </c>
      <c r="B24215" t="s">
        <v>26969</v>
      </c>
      <c r="C24215">
        <v>-2.8258410000000001E-2</v>
      </c>
      <c r="D24215">
        <v>0.76991257000000002</v>
      </c>
      <c r="E24215">
        <v>-0.29632360000000002</v>
      </c>
      <c r="F24215">
        <v>-5.5682</v>
      </c>
    </row>
    <row r="24216" spans="1:6" x14ac:dyDescent="0.2">
      <c r="A24216" t="s">
        <v>93406</v>
      </c>
      <c r="B24216" t="s">
        <v>26969</v>
      </c>
      <c r="C24216">
        <v>-1.230409E-2</v>
      </c>
      <c r="D24216">
        <v>0.91287171</v>
      </c>
      <c r="E24216">
        <v>-0.11075169999999999</v>
      </c>
      <c r="F24216">
        <v>-5.6024599999999998</v>
      </c>
    </row>
    <row r="24217" spans="1:6" x14ac:dyDescent="0.2">
      <c r="A24217" t="s">
        <v>96165</v>
      </c>
      <c r="B24217" t="s">
        <v>26969</v>
      </c>
      <c r="C24217">
        <v>-6.2266500000000002E-3</v>
      </c>
      <c r="D24217">
        <v>0.95552303999999999</v>
      </c>
      <c r="E24217">
        <v>-5.6446700000000002E-2</v>
      </c>
      <c r="F24217">
        <v>-5.6065899999999997</v>
      </c>
    </row>
    <row r="24218" spans="1:6" x14ac:dyDescent="0.2">
      <c r="A24218" t="s">
        <v>85232</v>
      </c>
      <c r="B24218" t="s">
        <v>85233</v>
      </c>
      <c r="C24218">
        <v>4.202641E-2</v>
      </c>
      <c r="D24218">
        <v>0.79274763999999998</v>
      </c>
      <c r="E24218">
        <v>0.26613500000000001</v>
      </c>
      <c r="F24218">
        <v>-5.5758900000000002</v>
      </c>
    </row>
    <row r="24219" spans="1:6" x14ac:dyDescent="0.2">
      <c r="A24219" t="s">
        <v>57291</v>
      </c>
      <c r="B24219" t="s">
        <v>57292</v>
      </c>
      <c r="C24219">
        <v>-7.1540679999999995E-2</v>
      </c>
      <c r="D24219">
        <v>0.43451040000000002</v>
      </c>
      <c r="E24219">
        <v>-0.79685479999999997</v>
      </c>
      <c r="F24219">
        <v>-5.32409</v>
      </c>
    </row>
    <row r="24220" spans="1:6" x14ac:dyDescent="0.2">
      <c r="A24220" t="s">
        <v>21495</v>
      </c>
      <c r="B24220" t="s">
        <v>21496</v>
      </c>
      <c r="C24220">
        <v>-0.12947341000000001</v>
      </c>
      <c r="D24220">
        <v>0.10572028999999999</v>
      </c>
      <c r="E24220">
        <v>-1.6910122999999999</v>
      </c>
      <c r="F24220">
        <v>-4.39975</v>
      </c>
    </row>
    <row r="24221" spans="1:6" x14ac:dyDescent="0.2">
      <c r="A24221" t="s">
        <v>43679</v>
      </c>
      <c r="B24221" t="s">
        <v>43680</v>
      </c>
      <c r="C24221">
        <v>-8.0045489999999997E-2</v>
      </c>
      <c r="D24221">
        <v>0.28971229999999998</v>
      </c>
      <c r="E24221">
        <v>-1.0863602999999999</v>
      </c>
      <c r="F24221">
        <v>-5.0877800000000004</v>
      </c>
    </row>
    <row r="24222" spans="1:6" x14ac:dyDescent="0.2">
      <c r="A24222" t="s">
        <v>42440</v>
      </c>
      <c r="B24222" t="s">
        <v>42441</v>
      </c>
      <c r="C24222">
        <v>0.10844645</v>
      </c>
      <c r="D24222">
        <v>0.27795623000000003</v>
      </c>
      <c r="E24222">
        <v>1.1139823</v>
      </c>
      <c r="F24222">
        <v>-5.0618400000000001</v>
      </c>
    </row>
    <row r="24223" spans="1:6" x14ac:dyDescent="0.2">
      <c r="A24223" t="s">
        <v>45323</v>
      </c>
      <c r="B24223" t="s">
        <v>42441</v>
      </c>
      <c r="C24223">
        <v>-8.7452269999999999E-2</v>
      </c>
      <c r="D24223">
        <v>0.30593933000000001</v>
      </c>
      <c r="E24223">
        <v>-1.0495323000000001</v>
      </c>
      <c r="F24223">
        <v>-5.1214599999999999</v>
      </c>
    </row>
    <row r="24224" spans="1:6" x14ac:dyDescent="0.2">
      <c r="A24224" t="s">
        <v>61147</v>
      </c>
      <c r="B24224" t="s">
        <v>42441</v>
      </c>
      <c r="C24224">
        <v>-5.0258900000000002E-2</v>
      </c>
      <c r="D24224">
        <v>0.47987095000000002</v>
      </c>
      <c r="E24224">
        <v>-0.7194083</v>
      </c>
      <c r="F24224">
        <v>-5.3758800000000004</v>
      </c>
    </row>
    <row r="24225" spans="1:6" x14ac:dyDescent="0.2">
      <c r="A24225" t="s">
        <v>95681</v>
      </c>
      <c r="B24225" t="s">
        <v>95682</v>
      </c>
      <c r="C24225">
        <v>-7.4085599999999998E-3</v>
      </c>
      <c r="D24225">
        <v>0.94747247000000001</v>
      </c>
      <c r="E24225">
        <v>-6.6678500000000002E-2</v>
      </c>
      <c r="F24225">
        <v>-5.60602</v>
      </c>
    </row>
    <row r="24226" spans="1:6" x14ac:dyDescent="0.2">
      <c r="A24226" t="s">
        <v>47822</v>
      </c>
      <c r="B24226" t="s">
        <v>47823</v>
      </c>
      <c r="C24226">
        <v>-6.8065500000000001E-2</v>
      </c>
      <c r="D24226">
        <v>0.33158226000000002</v>
      </c>
      <c r="E24226">
        <v>-0.99406300000000003</v>
      </c>
      <c r="F24226">
        <v>-5.1702399999999997</v>
      </c>
    </row>
    <row r="24227" spans="1:6" x14ac:dyDescent="0.2">
      <c r="A24227" t="s">
        <v>34311</v>
      </c>
      <c r="B24227" t="s">
        <v>34312</v>
      </c>
      <c r="C24227">
        <v>-0.12011682</v>
      </c>
      <c r="D24227">
        <v>0.20220434000000001</v>
      </c>
      <c r="E24227">
        <v>-1.3167488000000001</v>
      </c>
      <c r="F24227">
        <v>-4.8545100000000003</v>
      </c>
    </row>
    <row r="24228" spans="1:6" x14ac:dyDescent="0.2">
      <c r="A24228" t="s">
        <v>95567</v>
      </c>
      <c r="B24228" t="s">
        <v>95568</v>
      </c>
      <c r="C24228">
        <v>5.5702700000000004E-3</v>
      </c>
      <c r="D24228">
        <v>0.94600768999999996</v>
      </c>
      <c r="E24228">
        <v>6.8540900000000002E-2</v>
      </c>
      <c r="F24228">
        <v>-5.6059000000000001</v>
      </c>
    </row>
    <row r="24229" spans="1:6" x14ac:dyDescent="0.2">
      <c r="A24229" t="s">
        <v>83831</v>
      </c>
      <c r="B24229" t="s">
        <v>83832</v>
      </c>
      <c r="C24229">
        <v>-2.7896779999999999E-2</v>
      </c>
      <c r="D24229">
        <v>0.77221885999999995</v>
      </c>
      <c r="E24229">
        <v>-0.29326229999999998</v>
      </c>
      <c r="F24229">
        <v>-5.5690099999999996</v>
      </c>
    </row>
    <row r="24230" spans="1:6" x14ac:dyDescent="0.2">
      <c r="A24230" t="s">
        <v>45642</v>
      </c>
      <c r="B24230" t="s">
        <v>45643</v>
      </c>
      <c r="C24230">
        <v>-0.17293569</v>
      </c>
      <c r="D24230">
        <v>0.30932348999999998</v>
      </c>
      <c r="E24230">
        <v>-1.0420286000000001</v>
      </c>
      <c r="F24230">
        <v>-5.12819</v>
      </c>
    </row>
    <row r="24231" spans="1:6" x14ac:dyDescent="0.2">
      <c r="A24231" t="s">
        <v>60810</v>
      </c>
      <c r="B24231" t="s">
        <v>60811</v>
      </c>
      <c r="C24231">
        <v>-6.0429289999999997E-2</v>
      </c>
      <c r="D24231">
        <v>0.47568760999999998</v>
      </c>
      <c r="E24231">
        <v>-0.72636230000000002</v>
      </c>
      <c r="F24231">
        <v>-5.3714300000000001</v>
      </c>
    </row>
    <row r="24232" spans="1:6" x14ac:dyDescent="0.2">
      <c r="A24232" t="s">
        <v>123</v>
      </c>
      <c r="B24232" t="s">
        <v>124</v>
      </c>
      <c r="C24232">
        <v>-0.50750709999999999</v>
      </c>
      <c r="D24232">
        <v>2.0675000000000001E-4</v>
      </c>
      <c r="E24232">
        <v>-4.4848406000000001</v>
      </c>
      <c r="F24232">
        <v>0.46267999999999998</v>
      </c>
    </row>
    <row r="24233" spans="1:6" x14ac:dyDescent="0.2">
      <c r="A24233" t="s">
        <v>51733</v>
      </c>
      <c r="B24233" t="s">
        <v>51734</v>
      </c>
      <c r="C24233">
        <v>-6.8687880000000007E-2</v>
      </c>
      <c r="D24233">
        <v>0.37139904000000001</v>
      </c>
      <c r="E24233">
        <v>-0.91353329999999999</v>
      </c>
      <c r="F24233">
        <v>-5.2368100000000002</v>
      </c>
    </row>
    <row r="24234" spans="1:6" x14ac:dyDescent="0.2">
      <c r="A24234" t="s">
        <v>85650</v>
      </c>
      <c r="B24234" t="s">
        <v>85651</v>
      </c>
      <c r="C24234">
        <v>-2.4722830000000001E-2</v>
      </c>
      <c r="D24234">
        <v>0.79953260999999998</v>
      </c>
      <c r="E24234">
        <v>-0.25721490000000002</v>
      </c>
      <c r="F24234">
        <v>-5.5780000000000003</v>
      </c>
    </row>
    <row r="24235" spans="1:6" x14ac:dyDescent="0.2">
      <c r="A24235" t="s">
        <v>16960</v>
      </c>
      <c r="B24235" t="s">
        <v>16961</v>
      </c>
      <c r="C24235">
        <v>-0.15184288000000001</v>
      </c>
      <c r="D24235">
        <v>7.6460249999999993E-2</v>
      </c>
      <c r="E24235">
        <v>-1.8639707999999999</v>
      </c>
      <c r="F24235">
        <v>-4.1616799999999996</v>
      </c>
    </row>
    <row r="24236" spans="1:6" x14ac:dyDescent="0.2">
      <c r="A24236" t="s">
        <v>34953</v>
      </c>
      <c r="B24236" t="s">
        <v>34954</v>
      </c>
      <c r="C24236">
        <v>-9.0412820000000005E-2</v>
      </c>
      <c r="D24236">
        <v>0.2079599</v>
      </c>
      <c r="E24236">
        <v>-1.2994673999999999</v>
      </c>
      <c r="F24236">
        <v>-4.8733199999999997</v>
      </c>
    </row>
    <row r="24237" spans="1:6" x14ac:dyDescent="0.2">
      <c r="A24237" t="s">
        <v>66383</v>
      </c>
      <c r="B24237" t="s">
        <v>34954</v>
      </c>
      <c r="C24237">
        <v>-8.37315E-2</v>
      </c>
      <c r="D24237">
        <v>0.54187395000000005</v>
      </c>
      <c r="E24237">
        <v>-0.62015019999999998</v>
      </c>
      <c r="F24237">
        <v>-5.4349100000000004</v>
      </c>
    </row>
    <row r="24238" spans="1:6" x14ac:dyDescent="0.2">
      <c r="A24238" t="s">
        <v>81064</v>
      </c>
      <c r="B24238" t="s">
        <v>34954</v>
      </c>
      <c r="C24238">
        <v>5.0330060000000003E-2</v>
      </c>
      <c r="D24238">
        <v>0.73431880999999999</v>
      </c>
      <c r="E24238">
        <v>0.34395999999999999</v>
      </c>
      <c r="F24238">
        <v>-5.5544000000000002</v>
      </c>
    </row>
    <row r="24239" spans="1:6" x14ac:dyDescent="0.2">
      <c r="A24239" t="s">
        <v>84656</v>
      </c>
      <c r="B24239" t="s">
        <v>34954</v>
      </c>
      <c r="C24239">
        <v>-3.1246719999999999E-2</v>
      </c>
      <c r="D24239">
        <v>0.78477056000000001</v>
      </c>
      <c r="E24239">
        <v>-0.27665070000000003</v>
      </c>
      <c r="F24239">
        <v>-5.5732999999999997</v>
      </c>
    </row>
    <row r="24240" spans="1:6" x14ac:dyDescent="0.2">
      <c r="A24240" t="s">
        <v>30793</v>
      </c>
      <c r="B24240" t="s">
        <v>30794</v>
      </c>
      <c r="C24240">
        <v>-8.1701460000000004E-2</v>
      </c>
      <c r="D24240">
        <v>0.17332740999999999</v>
      </c>
      <c r="E24240">
        <v>-1.4098172</v>
      </c>
      <c r="F24240">
        <v>-4.7497699999999998</v>
      </c>
    </row>
    <row r="24241" spans="1:6" x14ac:dyDescent="0.2">
      <c r="A24241" t="s">
        <v>51222</v>
      </c>
      <c r="B24241" t="s">
        <v>30794</v>
      </c>
      <c r="C24241">
        <v>-7.9393909999999998E-2</v>
      </c>
      <c r="D24241">
        <v>0.36597973</v>
      </c>
      <c r="E24241">
        <v>-0.92413889999999999</v>
      </c>
      <c r="F24241">
        <v>-5.2283299999999997</v>
      </c>
    </row>
    <row r="24242" spans="1:6" x14ac:dyDescent="0.2">
      <c r="A24242" t="s">
        <v>24934</v>
      </c>
      <c r="B24242" t="s">
        <v>24935</v>
      </c>
      <c r="C24242">
        <v>-0.26447125999999999</v>
      </c>
      <c r="D24242">
        <v>0.12951106000000001</v>
      </c>
      <c r="E24242">
        <v>-1.5784237000000001</v>
      </c>
      <c r="F24242">
        <v>-4.5456899999999996</v>
      </c>
    </row>
    <row r="24243" spans="1:6" x14ac:dyDescent="0.2">
      <c r="A24243" t="s">
        <v>15889</v>
      </c>
      <c r="B24243" t="s">
        <v>15890</v>
      </c>
      <c r="C24243">
        <v>0.11083852</v>
      </c>
      <c r="D24243">
        <v>6.9353570000000003E-2</v>
      </c>
      <c r="E24243">
        <v>1.9146255000000001</v>
      </c>
      <c r="F24243">
        <v>-4.0889800000000003</v>
      </c>
    </row>
    <row r="24244" spans="1:6" x14ac:dyDescent="0.2">
      <c r="A24244" t="s">
        <v>54412</v>
      </c>
      <c r="B24244" t="s">
        <v>54413</v>
      </c>
      <c r="C24244">
        <v>6.0204349999999997E-2</v>
      </c>
      <c r="D24244">
        <v>0.40205680999999999</v>
      </c>
      <c r="E24244">
        <v>0.85538150000000002</v>
      </c>
      <c r="F24244">
        <v>-5.2816799999999997</v>
      </c>
    </row>
    <row r="24245" spans="1:6" x14ac:dyDescent="0.2">
      <c r="A24245" t="s">
        <v>66024</v>
      </c>
      <c r="B24245" t="s">
        <v>66025</v>
      </c>
      <c r="C24245">
        <v>-4.0770830000000001E-2</v>
      </c>
      <c r="D24245">
        <v>0.53694657999999995</v>
      </c>
      <c r="E24245">
        <v>-0.62780020000000003</v>
      </c>
      <c r="F24245">
        <v>-5.4306599999999996</v>
      </c>
    </row>
    <row r="24246" spans="1:6" x14ac:dyDescent="0.2">
      <c r="A24246" t="s">
        <v>94558</v>
      </c>
      <c r="B24246" t="s">
        <v>94559</v>
      </c>
      <c r="C24246">
        <v>-4.5103000000000001E-3</v>
      </c>
      <c r="D24246">
        <v>0.93034558999999994</v>
      </c>
      <c r="E24246">
        <v>-8.8471599999999997E-2</v>
      </c>
      <c r="F24246">
        <v>-5.6044799999999997</v>
      </c>
    </row>
    <row r="24247" spans="1:6" x14ac:dyDescent="0.2">
      <c r="A24247" t="s">
        <v>86225</v>
      </c>
      <c r="B24247" t="s">
        <v>86226</v>
      </c>
      <c r="C24247">
        <v>2.0346530000000002E-2</v>
      </c>
      <c r="D24247">
        <v>0.80747703000000004</v>
      </c>
      <c r="E24247">
        <v>0.24679760000000001</v>
      </c>
      <c r="F24247">
        <v>-5.5803799999999999</v>
      </c>
    </row>
    <row r="24248" spans="1:6" x14ac:dyDescent="0.2">
      <c r="A24248" t="s">
        <v>93340</v>
      </c>
      <c r="B24248" t="s">
        <v>93341</v>
      </c>
      <c r="C24248">
        <v>1.810672E-2</v>
      </c>
      <c r="D24248">
        <v>0.91177507999999996</v>
      </c>
      <c r="E24248">
        <v>0.1121518</v>
      </c>
      <c r="F24248">
        <v>-5.6023199999999997</v>
      </c>
    </row>
    <row r="24249" spans="1:6" x14ac:dyDescent="0.2">
      <c r="A24249" t="s">
        <v>88998</v>
      </c>
      <c r="B24249" t="s">
        <v>88999</v>
      </c>
      <c r="C24249">
        <v>1.8709429999999999E-2</v>
      </c>
      <c r="D24249">
        <v>0.84984104999999999</v>
      </c>
      <c r="E24249">
        <v>0.19168660000000001</v>
      </c>
      <c r="F24249">
        <v>-5.5913399999999998</v>
      </c>
    </row>
    <row r="24250" spans="1:6" x14ac:dyDescent="0.2">
      <c r="A24250" t="s">
        <v>17852</v>
      </c>
      <c r="B24250" t="s">
        <v>17853</v>
      </c>
      <c r="C24250">
        <v>-0.11559422</v>
      </c>
      <c r="D24250">
        <v>8.1970009999999996E-2</v>
      </c>
      <c r="E24250">
        <v>-1.8274615999999999</v>
      </c>
      <c r="F24250">
        <v>-4.2132699999999996</v>
      </c>
    </row>
    <row r="24251" spans="1:6" x14ac:dyDescent="0.2">
      <c r="A24251" t="s">
        <v>36912</v>
      </c>
      <c r="B24251" t="s">
        <v>36913</v>
      </c>
      <c r="C24251">
        <v>-0.12595318999999999</v>
      </c>
      <c r="D24251">
        <v>0.22605320000000001</v>
      </c>
      <c r="E24251">
        <v>-1.2474518999999999</v>
      </c>
      <c r="F24251">
        <v>-4.9286599999999998</v>
      </c>
    </row>
    <row r="24252" spans="1:6" x14ac:dyDescent="0.2">
      <c r="A24252" t="s">
        <v>21768</v>
      </c>
      <c r="B24252" t="s">
        <v>21769</v>
      </c>
      <c r="C24252">
        <v>0.29425768000000002</v>
      </c>
      <c r="D24252">
        <v>0.10733622</v>
      </c>
      <c r="E24252">
        <v>1.6827198000000001</v>
      </c>
      <c r="F24252">
        <v>-4.4107500000000002</v>
      </c>
    </row>
    <row r="24253" spans="1:6" x14ac:dyDescent="0.2">
      <c r="A24253" t="s">
        <v>11139</v>
      </c>
      <c r="B24253" t="s">
        <v>11140</v>
      </c>
      <c r="C24253">
        <v>-0.29424191999999999</v>
      </c>
      <c r="D24253">
        <v>4.2784959999999997E-2</v>
      </c>
      <c r="E24253">
        <v>-2.1574578999999998</v>
      </c>
      <c r="F24253">
        <v>-3.7235200000000002</v>
      </c>
    </row>
    <row r="24254" spans="1:6" x14ac:dyDescent="0.2">
      <c r="A24254" t="s">
        <v>38005</v>
      </c>
      <c r="B24254" t="s">
        <v>38006</v>
      </c>
      <c r="C24254">
        <v>-0.33788023</v>
      </c>
      <c r="D24254">
        <v>0.23588498999999999</v>
      </c>
      <c r="E24254">
        <v>-1.2205163000000001</v>
      </c>
      <c r="F24254">
        <v>-4.9565700000000001</v>
      </c>
    </row>
    <row r="24255" spans="1:6" x14ac:dyDescent="0.2">
      <c r="A24255" t="s">
        <v>53259</v>
      </c>
      <c r="B24255" t="s">
        <v>38006</v>
      </c>
      <c r="C24255">
        <v>-8.8461869999999998E-2</v>
      </c>
      <c r="D24255">
        <v>0.38929260999999998</v>
      </c>
      <c r="E24255">
        <v>-0.87922739999999999</v>
      </c>
      <c r="F24255">
        <v>-5.2636099999999999</v>
      </c>
    </row>
    <row r="24256" spans="1:6" x14ac:dyDescent="0.2">
      <c r="A24256" t="s">
        <v>61800</v>
      </c>
      <c r="B24256" t="s">
        <v>61801</v>
      </c>
      <c r="C24256">
        <v>9.619817E-2</v>
      </c>
      <c r="D24256">
        <v>0.48782753000000001</v>
      </c>
      <c r="E24256">
        <v>0.7062792</v>
      </c>
      <c r="F24256">
        <v>-5.3841599999999996</v>
      </c>
    </row>
    <row r="24257" spans="1:6" x14ac:dyDescent="0.2">
      <c r="A24257" t="s">
        <v>90480</v>
      </c>
      <c r="B24257" t="s">
        <v>90481</v>
      </c>
      <c r="C24257">
        <v>2.952786E-2</v>
      </c>
      <c r="D24257">
        <v>0.87178071000000001</v>
      </c>
      <c r="E24257">
        <v>0.16339390000000001</v>
      </c>
      <c r="F24257">
        <v>-5.5959099999999999</v>
      </c>
    </row>
    <row r="24258" spans="1:6" x14ac:dyDescent="0.2">
      <c r="A24258" t="s">
        <v>20794</v>
      </c>
      <c r="B24258" t="s">
        <v>20795</v>
      </c>
      <c r="C24258">
        <v>0.20264967</v>
      </c>
      <c r="D24258">
        <v>0.10094699</v>
      </c>
      <c r="E24258">
        <v>1.7161542000000001</v>
      </c>
      <c r="F24258">
        <v>-4.3661599999999998</v>
      </c>
    </row>
    <row r="24259" spans="1:6" x14ac:dyDescent="0.2">
      <c r="A24259" t="s">
        <v>45615</v>
      </c>
      <c r="B24259" t="s">
        <v>20795</v>
      </c>
      <c r="C24259">
        <v>-0.10557979000000001</v>
      </c>
      <c r="D24259">
        <v>0.30914007999999998</v>
      </c>
      <c r="E24259">
        <v>-1.0424336999999999</v>
      </c>
      <c r="F24259">
        <v>-5.1278300000000003</v>
      </c>
    </row>
    <row r="24260" spans="1:6" x14ac:dyDescent="0.2">
      <c r="A24260" t="s">
        <v>81793</v>
      </c>
      <c r="B24260" t="s">
        <v>20795</v>
      </c>
      <c r="C24260">
        <v>-3.556836E-2</v>
      </c>
      <c r="D24260">
        <v>0.74418983000000005</v>
      </c>
      <c r="E24260">
        <v>-0.33067229999999997</v>
      </c>
      <c r="F24260">
        <v>-5.5584499999999997</v>
      </c>
    </row>
    <row r="24261" spans="1:6" x14ac:dyDescent="0.2">
      <c r="A24261" t="s">
        <v>3578</v>
      </c>
      <c r="B24261" t="s">
        <v>3579</v>
      </c>
      <c r="C24261">
        <v>-0.54814845999999995</v>
      </c>
      <c r="D24261">
        <v>1.0473339999999999E-2</v>
      </c>
      <c r="E24261">
        <v>-2.8125672000000002</v>
      </c>
      <c r="F24261">
        <v>-2.6271900000000001</v>
      </c>
    </row>
    <row r="24262" spans="1:6" x14ac:dyDescent="0.2">
      <c r="A24262" t="s">
        <v>5098</v>
      </c>
      <c r="B24262" t="s">
        <v>3579</v>
      </c>
      <c r="C24262">
        <v>-0.41311308000000002</v>
      </c>
      <c r="D24262">
        <v>1.6025569999999999E-2</v>
      </c>
      <c r="E24262">
        <v>-2.6207297000000001</v>
      </c>
      <c r="F24262">
        <v>-2.9617200000000001</v>
      </c>
    </row>
    <row r="24263" spans="1:6" x14ac:dyDescent="0.2">
      <c r="A24263" t="s">
        <v>57211</v>
      </c>
      <c r="B24263" t="s">
        <v>3579</v>
      </c>
      <c r="C24263">
        <v>5.9449149999999999E-2</v>
      </c>
      <c r="D24263">
        <v>0.43370372000000001</v>
      </c>
      <c r="E24263">
        <v>0.79827559999999997</v>
      </c>
      <c r="F24263">
        <v>-5.3230899999999997</v>
      </c>
    </row>
    <row r="24264" spans="1:6" x14ac:dyDescent="0.2">
      <c r="A24264" t="s">
        <v>37258</v>
      </c>
      <c r="B24264" t="s">
        <v>37259</v>
      </c>
      <c r="C24264">
        <v>8.2899539999999994E-2</v>
      </c>
      <c r="D24264">
        <v>0.22934999</v>
      </c>
      <c r="E24264">
        <v>1.2383219999999999</v>
      </c>
      <c r="F24264">
        <v>-4.93818</v>
      </c>
    </row>
    <row r="24265" spans="1:6" x14ac:dyDescent="0.2">
      <c r="A24265" t="s">
        <v>63181</v>
      </c>
      <c r="B24265" t="s">
        <v>63182</v>
      </c>
      <c r="C24265">
        <v>5.9163430000000003E-2</v>
      </c>
      <c r="D24265">
        <v>0.50348402000000003</v>
      </c>
      <c r="E24265">
        <v>0.68080079999999998</v>
      </c>
      <c r="F24265">
        <v>-5.3998299999999997</v>
      </c>
    </row>
    <row r="24266" spans="1:6" x14ac:dyDescent="0.2">
      <c r="A24266" t="s">
        <v>84942</v>
      </c>
      <c r="B24266" t="s">
        <v>84943</v>
      </c>
      <c r="C24266">
        <v>2.0922099999999999E-2</v>
      </c>
      <c r="D24266">
        <v>0.78891224999999998</v>
      </c>
      <c r="E24266">
        <v>0.27118700000000001</v>
      </c>
      <c r="F24266">
        <v>-5.5746599999999997</v>
      </c>
    </row>
    <row r="24267" spans="1:6" x14ac:dyDescent="0.2">
      <c r="A24267" t="s">
        <v>43553</v>
      </c>
      <c r="B24267" t="s">
        <v>43554</v>
      </c>
      <c r="C24267">
        <v>6.5401879999999996E-2</v>
      </c>
      <c r="D24267">
        <v>0.28853845</v>
      </c>
      <c r="E24267">
        <v>1.0890815</v>
      </c>
      <c r="F24267">
        <v>-5.0852500000000003</v>
      </c>
    </row>
    <row r="24268" spans="1:6" x14ac:dyDescent="0.2">
      <c r="A24268" t="s">
        <v>20904</v>
      </c>
      <c r="B24268" t="s">
        <v>20905</v>
      </c>
      <c r="C24268">
        <v>0.13996913</v>
      </c>
      <c r="D24268">
        <v>0.10173398</v>
      </c>
      <c r="E24268">
        <v>1.71194</v>
      </c>
      <c r="F24268">
        <v>-4.37181</v>
      </c>
    </row>
    <row r="24269" spans="1:6" x14ac:dyDescent="0.2">
      <c r="A24269" t="s">
        <v>33507</v>
      </c>
      <c r="B24269" t="s">
        <v>33508</v>
      </c>
      <c r="C24269">
        <v>0.15507101000000001</v>
      </c>
      <c r="D24269">
        <v>0.19567311000000001</v>
      </c>
      <c r="E24269">
        <v>1.3368317999999999</v>
      </c>
      <c r="F24269">
        <v>-4.8324100000000003</v>
      </c>
    </row>
    <row r="24270" spans="1:6" x14ac:dyDescent="0.2">
      <c r="A24270" t="s">
        <v>49329</v>
      </c>
      <c r="B24270" t="s">
        <v>49330</v>
      </c>
      <c r="C24270">
        <v>-8.6593219999999999E-2</v>
      </c>
      <c r="D24270">
        <v>0.34639191000000003</v>
      </c>
      <c r="E24270">
        <v>-0.96337819999999996</v>
      </c>
      <c r="F24270">
        <v>-5.1962000000000002</v>
      </c>
    </row>
    <row r="24271" spans="1:6" x14ac:dyDescent="0.2">
      <c r="A24271" t="s">
        <v>79990</v>
      </c>
      <c r="B24271" t="s">
        <v>49330</v>
      </c>
      <c r="C24271">
        <v>3.3095319999999998E-2</v>
      </c>
      <c r="D24271">
        <v>0.71926619000000003</v>
      </c>
      <c r="E24271">
        <v>0.36434620000000001</v>
      </c>
      <c r="F24271">
        <v>-5.5478800000000001</v>
      </c>
    </row>
    <row r="24272" spans="1:6" x14ac:dyDescent="0.2">
      <c r="A24272" t="s">
        <v>34465</v>
      </c>
      <c r="B24272" t="s">
        <v>34466</v>
      </c>
      <c r="C24272">
        <v>-8.8472809999999999E-2</v>
      </c>
      <c r="D24272">
        <v>0.20346831000000001</v>
      </c>
      <c r="E24272">
        <v>-1.3129211000000001</v>
      </c>
      <c r="F24272">
        <v>-4.8586999999999998</v>
      </c>
    </row>
    <row r="24273" spans="1:6" x14ac:dyDescent="0.2">
      <c r="A24273" t="s">
        <v>78643</v>
      </c>
      <c r="B24273" t="s">
        <v>78644</v>
      </c>
      <c r="C24273">
        <v>-3.0401729999999998E-2</v>
      </c>
      <c r="D24273">
        <v>0.70146841999999998</v>
      </c>
      <c r="E24273">
        <v>-0.38865620000000001</v>
      </c>
      <c r="F24273">
        <v>-5.5396099999999997</v>
      </c>
    </row>
    <row r="24274" spans="1:6" x14ac:dyDescent="0.2">
      <c r="A24274" t="s">
        <v>4224</v>
      </c>
      <c r="B24274" t="s">
        <v>4225</v>
      </c>
      <c r="C24274">
        <v>0.24903487999999999</v>
      </c>
      <c r="D24274">
        <v>1.26383E-2</v>
      </c>
      <c r="E24274">
        <v>2.7283414000000001</v>
      </c>
      <c r="F24274">
        <v>-2.7751899999999998</v>
      </c>
    </row>
    <row r="24275" spans="1:6" x14ac:dyDescent="0.2">
      <c r="A24275" t="s">
        <v>46512</v>
      </c>
      <c r="B24275" t="s">
        <v>4225</v>
      </c>
      <c r="C24275">
        <v>0.12555362</v>
      </c>
      <c r="D24275">
        <v>0.31875556999999999</v>
      </c>
      <c r="E24275">
        <v>1.0214169</v>
      </c>
      <c r="F24275">
        <v>-5.1464800000000004</v>
      </c>
    </row>
    <row r="24276" spans="1:6" x14ac:dyDescent="0.2">
      <c r="A24276" t="s">
        <v>54489</v>
      </c>
      <c r="B24276" t="s">
        <v>54490</v>
      </c>
      <c r="C24276">
        <v>-6.996608E-2</v>
      </c>
      <c r="D24276">
        <v>0.40284365</v>
      </c>
      <c r="E24276">
        <v>-0.85392760000000001</v>
      </c>
      <c r="F24276">
        <v>-5.2827700000000002</v>
      </c>
    </row>
    <row r="24277" spans="1:6" x14ac:dyDescent="0.2">
      <c r="A24277" t="s">
        <v>42227</v>
      </c>
      <c r="B24277" t="s">
        <v>42228</v>
      </c>
      <c r="C24277">
        <v>-9.4136999999999998E-2</v>
      </c>
      <c r="D24277">
        <v>0.27594094000000002</v>
      </c>
      <c r="E24277">
        <v>-1.1188024000000001</v>
      </c>
      <c r="F24277">
        <v>-5.0572600000000003</v>
      </c>
    </row>
    <row r="24278" spans="1:6" x14ac:dyDescent="0.2">
      <c r="A24278" t="s">
        <v>87784</v>
      </c>
      <c r="B24278" t="s">
        <v>87785</v>
      </c>
      <c r="C24278">
        <v>-1.6842909999999999E-2</v>
      </c>
      <c r="D24278">
        <v>0.83120068000000003</v>
      </c>
      <c r="E24278">
        <v>-0.2158504</v>
      </c>
      <c r="F24278">
        <v>-5.5868799999999998</v>
      </c>
    </row>
    <row r="24279" spans="1:6" x14ac:dyDescent="0.2">
      <c r="A24279" t="s">
        <v>33194</v>
      </c>
      <c r="B24279" t="s">
        <v>33195</v>
      </c>
      <c r="C24279">
        <v>9.7458320000000001E-2</v>
      </c>
      <c r="D24279">
        <v>0.19320064000000001</v>
      </c>
      <c r="E24279">
        <v>1.3445719</v>
      </c>
      <c r="F24279">
        <v>-4.8238099999999999</v>
      </c>
    </row>
    <row r="24280" spans="1:6" x14ac:dyDescent="0.2">
      <c r="A24280" t="s">
        <v>62737</v>
      </c>
      <c r="B24280" t="s">
        <v>62738</v>
      </c>
      <c r="C24280">
        <v>7.6831090000000005E-2</v>
      </c>
      <c r="D24280">
        <v>0.49783971999999999</v>
      </c>
      <c r="E24280">
        <v>0.68993300000000002</v>
      </c>
      <c r="F24280">
        <v>-5.3942800000000002</v>
      </c>
    </row>
    <row r="24281" spans="1:6" x14ac:dyDescent="0.2">
      <c r="A24281" t="s">
        <v>98792</v>
      </c>
      <c r="B24281" t="s">
        <v>98793</v>
      </c>
      <c r="C24281">
        <v>-2.5308999999999998E-4</v>
      </c>
      <c r="D24281">
        <v>0.99706600999999995</v>
      </c>
      <c r="E24281">
        <v>-3.7215E-3</v>
      </c>
      <c r="F24281">
        <v>-5.6080399999999999</v>
      </c>
    </row>
    <row r="24282" spans="1:6" x14ac:dyDescent="0.2">
      <c r="A24282" t="s">
        <v>58805</v>
      </c>
      <c r="B24282" t="s">
        <v>58806</v>
      </c>
      <c r="C24282">
        <v>5.4104359999999997E-2</v>
      </c>
      <c r="D24282">
        <v>0.45219609999999999</v>
      </c>
      <c r="E24282">
        <v>0.76610339999999999</v>
      </c>
      <c r="F24282">
        <v>-5.3452500000000001</v>
      </c>
    </row>
    <row r="24283" spans="1:6" x14ac:dyDescent="0.2">
      <c r="A24283" t="s">
        <v>74215</v>
      </c>
      <c r="B24283" t="s">
        <v>58806</v>
      </c>
      <c r="C24283">
        <v>-2.5479470000000001E-2</v>
      </c>
      <c r="D24283">
        <v>0.64025544000000001</v>
      </c>
      <c r="E24283">
        <v>-0.47423870000000001</v>
      </c>
      <c r="F24283">
        <v>-5.5063599999999999</v>
      </c>
    </row>
    <row r="24284" spans="1:6" x14ac:dyDescent="0.2">
      <c r="A24284" t="s">
        <v>83937</v>
      </c>
      <c r="B24284" t="s">
        <v>83938</v>
      </c>
      <c r="C24284">
        <v>2.5970509999999999E-2</v>
      </c>
      <c r="D24284">
        <v>0.77398933000000003</v>
      </c>
      <c r="E24284">
        <v>0.29091410000000001</v>
      </c>
      <c r="F24284">
        <v>-5.5696300000000001</v>
      </c>
    </row>
    <row r="24285" spans="1:6" x14ac:dyDescent="0.2">
      <c r="A24285" t="s">
        <v>71844</v>
      </c>
      <c r="B24285" t="s">
        <v>71845</v>
      </c>
      <c r="C24285">
        <v>4.3598699999999997E-2</v>
      </c>
      <c r="D24285">
        <v>0.60955303000000005</v>
      </c>
      <c r="E24285">
        <v>0.51851789999999998</v>
      </c>
      <c r="F24285">
        <v>-5.4866299999999999</v>
      </c>
    </row>
    <row r="24286" spans="1:6" x14ac:dyDescent="0.2">
      <c r="A24286" t="s">
        <v>86375</v>
      </c>
      <c r="B24286" t="s">
        <v>86376</v>
      </c>
      <c r="C24286">
        <v>1.5906699999999999E-2</v>
      </c>
      <c r="D24286">
        <v>0.80946649999999998</v>
      </c>
      <c r="E24286">
        <v>0.2441933</v>
      </c>
      <c r="F24286">
        <v>-5.5809600000000001</v>
      </c>
    </row>
    <row r="24287" spans="1:6" ht="17" x14ac:dyDescent="0.2">
      <c r="A24287" t="s">
        <v>86575</v>
      </c>
      <c r="B24287" s="1" t="str">
        <f>VLOOKUP(A24287,From_GPL570_filtered!A:B,2,FALSE)</f>
        <v>LOC101929687</v>
      </c>
      <c r="C24287">
        <v>-1.9286129999999999E-2</v>
      </c>
      <c r="D24287">
        <v>0.81266432</v>
      </c>
      <c r="E24287">
        <v>-0.2400108</v>
      </c>
      <c r="F24287">
        <v>-5.58188</v>
      </c>
    </row>
    <row r="24288" spans="1:6" x14ac:dyDescent="0.2">
      <c r="A24288" t="s">
        <v>29317</v>
      </c>
      <c r="B24288" t="s">
        <v>29318</v>
      </c>
      <c r="C24288">
        <v>-0.15480109</v>
      </c>
      <c r="D24288">
        <v>0.16217098999999999</v>
      </c>
      <c r="E24288">
        <v>-1.4491134999999999</v>
      </c>
      <c r="F24288">
        <v>-4.7038200000000003</v>
      </c>
    </row>
    <row r="24289" spans="1:6" x14ac:dyDescent="0.2">
      <c r="A24289" t="s">
        <v>41474</v>
      </c>
      <c r="B24289" t="s">
        <v>41475</v>
      </c>
      <c r="C24289">
        <v>9.8224249999999999E-2</v>
      </c>
      <c r="D24289">
        <v>0.26823354999999999</v>
      </c>
      <c r="E24289">
        <v>1.1374785999999999</v>
      </c>
      <c r="F24289">
        <v>-5.0393400000000002</v>
      </c>
    </row>
    <row r="24290" spans="1:6" x14ac:dyDescent="0.2">
      <c r="A24290" t="s">
        <v>86366</v>
      </c>
      <c r="B24290" t="s">
        <v>86367</v>
      </c>
      <c r="C24290">
        <v>-1.9718969999999999E-2</v>
      </c>
      <c r="D24290">
        <v>0.80932912999999995</v>
      </c>
      <c r="E24290">
        <v>-0.24437310000000001</v>
      </c>
      <c r="F24290">
        <v>-5.5809199999999999</v>
      </c>
    </row>
    <row r="24291" spans="1:6" ht="17" x14ac:dyDescent="0.2">
      <c r="A24291" t="s">
        <v>90752</v>
      </c>
      <c r="B24291" s="1" t="str">
        <f>VLOOKUP(A24291,From_GPL570_filtered!A:B,2,FALSE)</f>
        <v>LOC101929668</v>
      </c>
      <c r="C24291">
        <v>1.4194760000000001E-2</v>
      </c>
      <c r="D24291">
        <v>0.87575628000000005</v>
      </c>
      <c r="E24291">
        <v>0.15828239999999999</v>
      </c>
      <c r="F24291">
        <v>-5.5966500000000003</v>
      </c>
    </row>
    <row r="24292" spans="1:6" x14ac:dyDescent="0.2">
      <c r="A24292" t="s">
        <v>73480</v>
      </c>
      <c r="B24292" t="s">
        <v>73481</v>
      </c>
      <c r="C24292">
        <v>-4.4963780000000002E-2</v>
      </c>
      <c r="D24292">
        <v>0.63029681000000004</v>
      </c>
      <c r="E24292">
        <v>-0.48849150000000002</v>
      </c>
      <c r="F24292">
        <v>-5.5002000000000004</v>
      </c>
    </row>
    <row r="24293" spans="1:6" x14ac:dyDescent="0.2">
      <c r="A24293" t="s">
        <v>71344</v>
      </c>
      <c r="B24293" t="s">
        <v>71345</v>
      </c>
      <c r="C24293">
        <v>-3.3615249999999999E-2</v>
      </c>
      <c r="D24293">
        <v>0.60299579999999997</v>
      </c>
      <c r="E24293">
        <v>-0.52810959999999996</v>
      </c>
      <c r="F24293">
        <v>-5.4821299999999997</v>
      </c>
    </row>
    <row r="24294" spans="1:6" x14ac:dyDescent="0.2">
      <c r="A24294" t="s">
        <v>68183</v>
      </c>
      <c r="B24294" t="s">
        <v>68184</v>
      </c>
      <c r="C24294">
        <v>-4.2985000000000002E-2</v>
      </c>
      <c r="D24294">
        <v>0.56363260000000004</v>
      </c>
      <c r="E24294">
        <v>-0.58680270000000001</v>
      </c>
      <c r="F24294">
        <v>-5.4528600000000003</v>
      </c>
    </row>
    <row r="24295" spans="1:6" x14ac:dyDescent="0.2">
      <c r="A24295" t="s">
        <v>20366</v>
      </c>
      <c r="B24295" t="s">
        <v>20367</v>
      </c>
      <c r="C24295">
        <v>-0.121236</v>
      </c>
      <c r="D24295">
        <v>9.8136509999999996E-2</v>
      </c>
      <c r="E24295">
        <v>-1.7314365</v>
      </c>
      <c r="F24295">
        <v>-4.3455700000000004</v>
      </c>
    </row>
    <row r="24296" spans="1:6" x14ac:dyDescent="0.2">
      <c r="A24296" t="s">
        <v>24769</v>
      </c>
      <c r="B24296" t="s">
        <v>24770</v>
      </c>
      <c r="C24296">
        <v>8.8990669999999994E-2</v>
      </c>
      <c r="D24296">
        <v>0.12833996</v>
      </c>
      <c r="E24296">
        <v>1.5835412</v>
      </c>
      <c r="F24296">
        <v>-4.5392200000000003</v>
      </c>
    </row>
    <row r="24297" spans="1:6" x14ac:dyDescent="0.2">
      <c r="A24297" t="s">
        <v>85174</v>
      </c>
      <c r="B24297" t="s">
        <v>85175</v>
      </c>
      <c r="C24297">
        <v>-2.2762109999999999E-2</v>
      </c>
      <c r="D24297">
        <v>0.79212536</v>
      </c>
      <c r="E24297">
        <v>-0.26695419999999997</v>
      </c>
      <c r="F24297">
        <v>-5.5756899999999998</v>
      </c>
    </row>
    <row r="24298" spans="1:6" x14ac:dyDescent="0.2">
      <c r="A24298" t="s">
        <v>69228</v>
      </c>
      <c r="B24298" t="s">
        <v>69229</v>
      </c>
      <c r="C24298">
        <v>4.0900150000000003E-2</v>
      </c>
      <c r="D24298">
        <v>0.57742833000000005</v>
      </c>
      <c r="E24298">
        <v>0.56600479999999997</v>
      </c>
      <c r="F24298">
        <v>-5.4635699999999998</v>
      </c>
    </row>
    <row r="24299" spans="1:6" x14ac:dyDescent="0.2">
      <c r="A24299" t="s">
        <v>72000</v>
      </c>
      <c r="B24299" t="s">
        <v>72001</v>
      </c>
      <c r="C24299">
        <v>-4.4154680000000002E-2</v>
      </c>
      <c r="D24299">
        <v>0.61148144999999998</v>
      </c>
      <c r="E24299">
        <v>-0.51570649999999996</v>
      </c>
      <c r="F24299">
        <v>-5.4879300000000004</v>
      </c>
    </row>
    <row r="24300" spans="1:6" x14ac:dyDescent="0.2">
      <c r="A24300" t="s">
        <v>71789</v>
      </c>
      <c r="B24300" t="s">
        <v>71790</v>
      </c>
      <c r="C24300">
        <v>4.5685410000000003E-2</v>
      </c>
      <c r="D24300">
        <v>0.60904146000000003</v>
      </c>
      <c r="E24300">
        <v>0.51926439999999996</v>
      </c>
      <c r="F24300">
        <v>-5.4862799999999998</v>
      </c>
    </row>
    <row r="24301" spans="1:6" x14ac:dyDescent="0.2">
      <c r="A24301" t="s">
        <v>6603</v>
      </c>
      <c r="B24301" t="s">
        <v>6604</v>
      </c>
      <c r="C24301">
        <v>0.36512053999999999</v>
      </c>
      <c r="D24301">
        <v>2.1631830000000001E-2</v>
      </c>
      <c r="E24301">
        <v>2.4826396000000002</v>
      </c>
      <c r="F24301">
        <v>-3.1963400000000002</v>
      </c>
    </row>
    <row r="24302" spans="1:6" x14ac:dyDescent="0.2">
      <c r="A24302" t="s">
        <v>71134</v>
      </c>
      <c r="B24302" t="s">
        <v>71135</v>
      </c>
      <c r="C24302">
        <v>-6.8579420000000002E-2</v>
      </c>
      <c r="D24302">
        <v>0.60051277999999997</v>
      </c>
      <c r="E24302">
        <v>-0.53175479999999997</v>
      </c>
      <c r="F24302">
        <v>-5.4804000000000004</v>
      </c>
    </row>
    <row r="24303" spans="1:6" x14ac:dyDescent="0.2">
      <c r="A24303" t="s">
        <v>24682</v>
      </c>
      <c r="B24303" t="s">
        <v>24683</v>
      </c>
      <c r="C24303">
        <v>0.11790222</v>
      </c>
      <c r="D24303">
        <v>0.12777380999999999</v>
      </c>
      <c r="E24303">
        <v>1.5860291</v>
      </c>
      <c r="F24303">
        <v>-4.5360699999999996</v>
      </c>
    </row>
    <row r="24304" spans="1:6" x14ac:dyDescent="0.2">
      <c r="A24304" t="s">
        <v>65155</v>
      </c>
      <c r="B24304" t="s">
        <v>24683</v>
      </c>
      <c r="C24304">
        <v>-3.8966140000000003E-2</v>
      </c>
      <c r="D24304">
        <v>0.52661784</v>
      </c>
      <c r="E24304">
        <v>-0.64396019999999998</v>
      </c>
      <c r="F24304">
        <v>-5.4215099999999996</v>
      </c>
    </row>
    <row r="24305" spans="1:6" x14ac:dyDescent="0.2">
      <c r="A24305" t="s">
        <v>12549</v>
      </c>
      <c r="B24305" t="s">
        <v>12550</v>
      </c>
      <c r="C24305">
        <v>-0.12466499</v>
      </c>
      <c r="D24305">
        <v>4.9611509999999998E-2</v>
      </c>
      <c r="E24305">
        <v>-2.0843259999999999</v>
      </c>
      <c r="F24305">
        <v>-3.8363900000000002</v>
      </c>
    </row>
    <row r="24306" spans="1:6" x14ac:dyDescent="0.2">
      <c r="A24306" t="s">
        <v>17013</v>
      </c>
      <c r="B24306" t="s">
        <v>12550</v>
      </c>
      <c r="C24306">
        <v>-0.18855221999999999</v>
      </c>
      <c r="D24306">
        <v>7.6739950000000001E-2</v>
      </c>
      <c r="E24306">
        <v>-1.8620629</v>
      </c>
      <c r="F24306">
        <v>-4.16439</v>
      </c>
    </row>
    <row r="24307" spans="1:6" x14ac:dyDescent="0.2">
      <c r="A24307" t="s">
        <v>75118</v>
      </c>
      <c r="B24307" t="s">
        <v>12550</v>
      </c>
      <c r="C24307">
        <v>-3.4839790000000002E-2</v>
      </c>
      <c r="D24307">
        <v>0.65279816000000002</v>
      </c>
      <c r="E24307">
        <v>-0.4564281</v>
      </c>
      <c r="F24307">
        <v>-5.5138100000000003</v>
      </c>
    </row>
    <row r="24308" spans="1:6" x14ac:dyDescent="0.2">
      <c r="A24308" t="s">
        <v>60608</v>
      </c>
      <c r="B24308" t="s">
        <v>60609</v>
      </c>
      <c r="C24308">
        <v>4.9074670000000001E-2</v>
      </c>
      <c r="D24308">
        <v>0.47319700999999997</v>
      </c>
      <c r="E24308">
        <v>0.73051949999999999</v>
      </c>
      <c r="F24308">
        <v>-5.3687500000000004</v>
      </c>
    </row>
    <row r="24309" spans="1:6" x14ac:dyDescent="0.2">
      <c r="A24309" t="s">
        <v>55205</v>
      </c>
      <c r="B24309" t="s">
        <v>55206</v>
      </c>
      <c r="C24309">
        <v>6.9576929999999995E-2</v>
      </c>
      <c r="D24309">
        <v>0.41062799</v>
      </c>
      <c r="E24309">
        <v>0.83964159999999999</v>
      </c>
      <c r="F24309">
        <v>-5.2933599999999998</v>
      </c>
    </row>
    <row r="24310" spans="1:6" x14ac:dyDescent="0.2">
      <c r="A24310" t="s">
        <v>71895</v>
      </c>
      <c r="B24310" t="s">
        <v>71896</v>
      </c>
      <c r="C24310">
        <v>-4.4487190000000003E-2</v>
      </c>
      <c r="D24310">
        <v>0.61007772999999998</v>
      </c>
      <c r="E24310">
        <v>-0.51775249999999995</v>
      </c>
      <c r="F24310">
        <v>-5.4869899999999996</v>
      </c>
    </row>
    <row r="24311" spans="1:6" x14ac:dyDescent="0.2">
      <c r="A24311" t="s">
        <v>41608</v>
      </c>
      <c r="B24311" t="s">
        <v>41609</v>
      </c>
      <c r="C24311">
        <v>0.14443158</v>
      </c>
      <c r="D24311">
        <v>0.26983985999999999</v>
      </c>
      <c r="E24311">
        <v>1.133554</v>
      </c>
      <c r="F24311">
        <v>-5.0431299999999997</v>
      </c>
    </row>
    <row r="24312" spans="1:6" x14ac:dyDescent="0.2">
      <c r="A24312" t="s">
        <v>53801</v>
      </c>
      <c r="B24312" t="s">
        <v>41609</v>
      </c>
      <c r="C24312">
        <v>5.6535149999999999E-2</v>
      </c>
      <c r="D24312">
        <v>0.39556377999999998</v>
      </c>
      <c r="E24312">
        <v>0.86744929999999998</v>
      </c>
      <c r="F24312">
        <v>-5.2725900000000001</v>
      </c>
    </row>
    <row r="24313" spans="1:6" x14ac:dyDescent="0.2">
      <c r="A24313" t="s">
        <v>41103</v>
      </c>
      <c r="B24313" t="s">
        <v>41104</v>
      </c>
      <c r="C24313">
        <v>-7.7598319999999998E-2</v>
      </c>
      <c r="D24313">
        <v>0.26484798999999998</v>
      </c>
      <c r="E24313">
        <v>-1.1458073</v>
      </c>
      <c r="F24313">
        <v>-5.0312599999999996</v>
      </c>
    </row>
    <row r="24314" spans="1:6" x14ac:dyDescent="0.2">
      <c r="A24314" t="s">
        <v>68582</v>
      </c>
      <c r="B24314" t="s">
        <v>68583</v>
      </c>
      <c r="C24314">
        <v>3.5724039999999999E-2</v>
      </c>
      <c r="D24314">
        <v>0.56950372000000005</v>
      </c>
      <c r="E24314">
        <v>0.5779202</v>
      </c>
      <c r="F24314">
        <v>-5.4574800000000003</v>
      </c>
    </row>
    <row r="24315" spans="1:6" x14ac:dyDescent="0.2">
      <c r="A24315" t="s">
        <v>72946</v>
      </c>
      <c r="B24315" t="s">
        <v>72947</v>
      </c>
      <c r="C24315">
        <v>4.6462820000000002E-2</v>
      </c>
      <c r="D24315">
        <v>0.62351763999999998</v>
      </c>
      <c r="E24315">
        <v>0.4982528</v>
      </c>
      <c r="F24315">
        <v>-5.49587</v>
      </c>
    </row>
    <row r="24316" spans="1:6" x14ac:dyDescent="0.2">
      <c r="A24316" t="s">
        <v>88740</v>
      </c>
      <c r="B24316" t="s">
        <v>88741</v>
      </c>
      <c r="C24316">
        <v>-1.7896700000000001E-2</v>
      </c>
      <c r="D24316">
        <v>0.84576551</v>
      </c>
      <c r="E24316">
        <v>-0.1969593</v>
      </c>
      <c r="F24316">
        <v>-5.5904100000000003</v>
      </c>
    </row>
    <row r="24317" spans="1:6" x14ac:dyDescent="0.2">
      <c r="A24317" t="s">
        <v>24178</v>
      </c>
      <c r="B24317" t="s">
        <v>24179</v>
      </c>
      <c r="C24317">
        <v>0.15096543000000001</v>
      </c>
      <c r="D24317">
        <v>0.12385691</v>
      </c>
      <c r="E24317">
        <v>1.6034987999999999</v>
      </c>
      <c r="F24317">
        <v>-4.5138299999999996</v>
      </c>
    </row>
    <row r="24318" spans="1:6" x14ac:dyDescent="0.2">
      <c r="A24318" t="s">
        <v>34833</v>
      </c>
      <c r="B24318" t="s">
        <v>34834</v>
      </c>
      <c r="C24318">
        <v>-9.9186849999999993E-2</v>
      </c>
      <c r="D24318">
        <v>0.20675813000000001</v>
      </c>
      <c r="E24318">
        <v>-1.3030447000000001</v>
      </c>
      <c r="F24318">
        <v>-4.86944</v>
      </c>
    </row>
    <row r="24319" spans="1:6" x14ac:dyDescent="0.2">
      <c r="A24319" t="s">
        <v>46920</v>
      </c>
      <c r="B24319" t="s">
        <v>46921</v>
      </c>
      <c r="C24319">
        <v>-8.3722210000000005E-2</v>
      </c>
      <c r="D24319">
        <v>0.32319800999999998</v>
      </c>
      <c r="E24319">
        <v>-1.0118574</v>
      </c>
      <c r="F24319">
        <v>-5.1548499999999997</v>
      </c>
    </row>
    <row r="24320" spans="1:6" x14ac:dyDescent="0.2">
      <c r="A24320" t="s">
        <v>33703</v>
      </c>
      <c r="B24320" t="s">
        <v>33704</v>
      </c>
      <c r="C24320">
        <v>-0.13777489000000001</v>
      </c>
      <c r="D24320">
        <v>0.19709929000000001</v>
      </c>
      <c r="E24320">
        <v>-1.3324020000000001</v>
      </c>
      <c r="F24320">
        <v>-4.8373100000000004</v>
      </c>
    </row>
    <row r="24321" spans="1:6" x14ac:dyDescent="0.2">
      <c r="A24321" t="s">
        <v>44697</v>
      </c>
      <c r="B24321" t="s">
        <v>44698</v>
      </c>
      <c r="C24321">
        <v>7.769144E-2</v>
      </c>
      <c r="D24321">
        <v>0.30007159999999999</v>
      </c>
      <c r="E24321">
        <v>1.0626841</v>
      </c>
      <c r="F24321">
        <v>-5.1095499999999996</v>
      </c>
    </row>
    <row r="24322" spans="1:6" x14ac:dyDescent="0.2">
      <c r="A24322" t="s">
        <v>82134</v>
      </c>
      <c r="B24322" t="s">
        <v>82135</v>
      </c>
      <c r="C24322">
        <v>2.8714190000000001E-2</v>
      </c>
      <c r="D24322">
        <v>0.74904705999999999</v>
      </c>
      <c r="E24322">
        <v>0.32415630000000001</v>
      </c>
      <c r="F24322">
        <v>-5.5603800000000003</v>
      </c>
    </row>
    <row r="24323" spans="1:6" x14ac:dyDescent="0.2">
      <c r="A24323" t="s">
        <v>4875</v>
      </c>
      <c r="B24323" t="s">
        <v>4876</v>
      </c>
      <c r="C24323">
        <v>-0.16790675999999999</v>
      </c>
      <c r="D24323">
        <v>1.5118059999999999E-2</v>
      </c>
      <c r="E24323">
        <v>-2.6472783999999998</v>
      </c>
      <c r="F24323">
        <v>-2.9159899999999999</v>
      </c>
    </row>
    <row r="24324" spans="1:6" x14ac:dyDescent="0.2">
      <c r="A24324" t="s">
        <v>68261</v>
      </c>
      <c r="B24324" t="s">
        <v>68262</v>
      </c>
      <c r="C24324">
        <v>-4.1697720000000001E-2</v>
      </c>
      <c r="D24324">
        <v>0.56466274999999999</v>
      </c>
      <c r="E24324">
        <v>-0.58524080000000001</v>
      </c>
      <c r="F24324">
        <v>-5.4536800000000003</v>
      </c>
    </row>
    <row r="24325" spans="1:6" x14ac:dyDescent="0.2">
      <c r="A24325" t="s">
        <v>25238</v>
      </c>
      <c r="B24325" t="s">
        <v>25239</v>
      </c>
      <c r="C24325">
        <v>-0.14154686</v>
      </c>
      <c r="D24325">
        <v>0.1318928</v>
      </c>
      <c r="E24325">
        <v>-1.5681337</v>
      </c>
      <c r="F24325">
        <v>-4.5586500000000001</v>
      </c>
    </row>
    <row r="24326" spans="1:6" x14ac:dyDescent="0.2">
      <c r="A24326" t="s">
        <v>43755</v>
      </c>
      <c r="B24326" t="s">
        <v>43756</v>
      </c>
      <c r="C24326">
        <v>-7.4362280000000003E-2</v>
      </c>
      <c r="D24326">
        <v>0.29062035000000003</v>
      </c>
      <c r="E24326">
        <v>-1.0842609000000001</v>
      </c>
      <c r="F24326">
        <v>-5.0897199999999998</v>
      </c>
    </row>
    <row r="24327" spans="1:6" x14ac:dyDescent="0.2">
      <c r="A24327" t="s">
        <v>94688</v>
      </c>
      <c r="B24327" t="s">
        <v>94689</v>
      </c>
      <c r="C24327">
        <v>6.2287100000000001E-3</v>
      </c>
      <c r="D24327">
        <v>0.93209607999999999</v>
      </c>
      <c r="E24327">
        <v>8.6242399999999997E-2</v>
      </c>
      <c r="F24327">
        <v>-5.60466</v>
      </c>
    </row>
    <row r="24328" spans="1:6" x14ac:dyDescent="0.2">
      <c r="A24328" t="s">
        <v>28345</v>
      </c>
      <c r="B24328" t="s">
        <v>28346</v>
      </c>
      <c r="C24328">
        <v>-0.10198686</v>
      </c>
      <c r="D24328">
        <v>0.15464886999999999</v>
      </c>
      <c r="E24328">
        <v>-1.4768616999999999</v>
      </c>
      <c r="F24328">
        <v>-4.6707799999999997</v>
      </c>
    </row>
    <row r="24329" spans="1:6" x14ac:dyDescent="0.2">
      <c r="A24329" t="s">
        <v>90996</v>
      </c>
      <c r="B24329" t="s">
        <v>90997</v>
      </c>
      <c r="C24329">
        <v>-1.580258E-2</v>
      </c>
      <c r="D24329">
        <v>0.87913158999999996</v>
      </c>
      <c r="E24329">
        <v>-0.15394620000000001</v>
      </c>
      <c r="F24329">
        <v>-5.59727</v>
      </c>
    </row>
    <row r="24330" spans="1:6" x14ac:dyDescent="0.2">
      <c r="A24330" t="s">
        <v>73925</v>
      </c>
      <c r="B24330" t="s">
        <v>73926</v>
      </c>
      <c r="C24330">
        <v>-4.5033900000000002E-2</v>
      </c>
      <c r="D24330">
        <v>0.63637030999999999</v>
      </c>
      <c r="E24330">
        <v>-0.47978700000000002</v>
      </c>
      <c r="F24330">
        <v>-5.5039800000000003</v>
      </c>
    </row>
    <row r="24331" spans="1:6" x14ac:dyDescent="0.2">
      <c r="A24331" t="s">
        <v>2206</v>
      </c>
      <c r="B24331" t="s">
        <v>2207</v>
      </c>
      <c r="C24331">
        <v>0.27793982</v>
      </c>
      <c r="D24331">
        <v>6.1202599999999998E-3</v>
      </c>
      <c r="E24331">
        <v>3.0495963000000001</v>
      </c>
      <c r="F24331">
        <v>-2.2027100000000002</v>
      </c>
    </row>
    <row r="24332" spans="1:6" x14ac:dyDescent="0.2">
      <c r="A24332" t="s">
        <v>60204</v>
      </c>
      <c r="B24332" t="s">
        <v>2207</v>
      </c>
      <c r="C24332">
        <v>5.5509570000000001E-2</v>
      </c>
      <c r="D24332">
        <v>0.46886122000000002</v>
      </c>
      <c r="E24332">
        <v>0.73778759999999999</v>
      </c>
      <c r="F24332">
        <v>-5.3640400000000001</v>
      </c>
    </row>
    <row r="24333" spans="1:6" x14ac:dyDescent="0.2">
      <c r="A24333" t="s">
        <v>9683</v>
      </c>
      <c r="B24333" t="s">
        <v>9684</v>
      </c>
      <c r="C24333">
        <v>-0.20999087</v>
      </c>
      <c r="D24333">
        <v>3.5303950000000001E-2</v>
      </c>
      <c r="E24333">
        <v>-2.2509185999999999</v>
      </c>
      <c r="F24333">
        <v>-3.57605</v>
      </c>
    </row>
    <row r="24334" spans="1:6" x14ac:dyDescent="0.2">
      <c r="A24334" t="s">
        <v>64331</v>
      </c>
      <c r="B24334" t="s">
        <v>9684</v>
      </c>
      <c r="C24334">
        <v>-9.084892E-2</v>
      </c>
      <c r="D24334">
        <v>0.51729541000000001</v>
      </c>
      <c r="E24334">
        <v>-0.65869560000000005</v>
      </c>
      <c r="F24334">
        <v>-5.4129800000000001</v>
      </c>
    </row>
    <row r="24335" spans="1:6" x14ac:dyDescent="0.2">
      <c r="A24335" t="s">
        <v>68631</v>
      </c>
      <c r="B24335" t="s">
        <v>68632</v>
      </c>
      <c r="C24335">
        <v>-4.0416590000000002E-2</v>
      </c>
      <c r="D24335">
        <v>0.57008977000000005</v>
      </c>
      <c r="E24335">
        <v>-0.57703610000000005</v>
      </c>
      <c r="F24335">
        <v>-5.4579399999999998</v>
      </c>
    </row>
    <row r="24336" spans="1:6" x14ac:dyDescent="0.2">
      <c r="A24336" t="s">
        <v>92048</v>
      </c>
      <c r="B24336" t="s">
        <v>92049</v>
      </c>
      <c r="C24336">
        <v>-9.1481300000000008E-3</v>
      </c>
      <c r="D24336">
        <v>0.89352865000000004</v>
      </c>
      <c r="E24336">
        <v>-0.13548299999999999</v>
      </c>
      <c r="F24336">
        <v>-5.5997000000000003</v>
      </c>
    </row>
    <row r="24337" spans="1:6" x14ac:dyDescent="0.2">
      <c r="A24337" t="s">
        <v>32247</v>
      </c>
      <c r="B24337" t="s">
        <v>32248</v>
      </c>
      <c r="C24337">
        <v>0.15510415999999999</v>
      </c>
      <c r="D24337">
        <v>0.18538515</v>
      </c>
      <c r="E24337">
        <v>1.3695641999999999</v>
      </c>
      <c r="F24337">
        <v>-4.7957900000000002</v>
      </c>
    </row>
    <row r="24338" spans="1:6" x14ac:dyDescent="0.2">
      <c r="A24338" t="s">
        <v>87084</v>
      </c>
      <c r="B24338" t="s">
        <v>87085</v>
      </c>
      <c r="C24338">
        <v>1.7665170000000001E-2</v>
      </c>
      <c r="D24338">
        <v>0.82092350000000003</v>
      </c>
      <c r="E24338">
        <v>0.2292285</v>
      </c>
      <c r="F24338">
        <v>-5.5841700000000003</v>
      </c>
    </row>
    <row r="24339" spans="1:6" x14ac:dyDescent="0.2">
      <c r="A24339" t="s">
        <v>56703</v>
      </c>
      <c r="B24339" t="s">
        <v>56704</v>
      </c>
      <c r="C24339">
        <v>-6.2828179999999997E-2</v>
      </c>
      <c r="D24339">
        <v>0.42820034000000001</v>
      </c>
      <c r="E24339">
        <v>-0.80801319999999999</v>
      </c>
      <c r="F24339">
        <v>-5.3162200000000004</v>
      </c>
    </row>
    <row r="24340" spans="1:6" x14ac:dyDescent="0.2">
      <c r="A24340" t="s">
        <v>10912</v>
      </c>
      <c r="B24340" t="s">
        <v>10913</v>
      </c>
      <c r="C24340">
        <v>-0.13749644</v>
      </c>
      <c r="D24340">
        <v>4.1758219999999999E-2</v>
      </c>
      <c r="E24340">
        <v>-2.1693593999999998</v>
      </c>
      <c r="F24340">
        <v>-3.7049400000000001</v>
      </c>
    </row>
    <row r="24341" spans="1:6" x14ac:dyDescent="0.2">
      <c r="A24341" t="s">
        <v>41874</v>
      </c>
      <c r="B24341" t="s">
        <v>41875</v>
      </c>
      <c r="C24341">
        <v>0.11507688000000001</v>
      </c>
      <c r="D24341">
        <v>0.2721054</v>
      </c>
      <c r="E24341">
        <v>1.1280479000000001</v>
      </c>
      <c r="F24341">
        <v>-5.0484200000000001</v>
      </c>
    </row>
    <row r="24342" spans="1:6" x14ac:dyDescent="0.2">
      <c r="A24342" t="s">
        <v>67429</v>
      </c>
      <c r="B24342" t="s">
        <v>67430</v>
      </c>
      <c r="C24342">
        <v>-6.5883659999999997E-2</v>
      </c>
      <c r="D24342">
        <v>0.55460626000000002</v>
      </c>
      <c r="E24342">
        <v>-0.60055289999999995</v>
      </c>
      <c r="F24342">
        <v>-5.4455799999999996</v>
      </c>
    </row>
    <row r="24343" spans="1:6" x14ac:dyDescent="0.2">
      <c r="A24343" t="s">
        <v>73716</v>
      </c>
      <c r="B24343" t="s">
        <v>73717</v>
      </c>
      <c r="C24343">
        <v>3.6028860000000003E-2</v>
      </c>
      <c r="D24343">
        <v>0.63377872000000002</v>
      </c>
      <c r="E24343">
        <v>0.4834966</v>
      </c>
      <c r="F24343">
        <v>-5.5023799999999996</v>
      </c>
    </row>
    <row r="24344" spans="1:6" x14ac:dyDescent="0.2">
      <c r="A24344" t="s">
        <v>72807</v>
      </c>
      <c r="B24344" t="s">
        <v>72808</v>
      </c>
      <c r="C24344">
        <v>3.1293019999999998E-2</v>
      </c>
      <c r="D24344">
        <v>0.62156849999999997</v>
      </c>
      <c r="E24344">
        <v>0.50106850000000003</v>
      </c>
      <c r="F24344">
        <v>-5.4946099999999998</v>
      </c>
    </row>
    <row r="24345" spans="1:6" ht="17" x14ac:dyDescent="0.2">
      <c r="A24345" t="s">
        <v>53740</v>
      </c>
      <c r="B24345" s="1" t="str">
        <f>VLOOKUP(A24345,From_GPL570_filtered!A:B,2,FALSE)</f>
        <v>LOC101929456</v>
      </c>
      <c r="C24345">
        <v>-7.4993969999999993E-2</v>
      </c>
      <c r="D24345">
        <v>0.39490663999999998</v>
      </c>
      <c r="E24345">
        <v>-0.86867780000000006</v>
      </c>
      <c r="F24345">
        <v>-5.2716599999999998</v>
      </c>
    </row>
    <row r="24346" spans="1:6" x14ac:dyDescent="0.2">
      <c r="A24346" t="s">
        <v>31544</v>
      </c>
      <c r="B24346" t="s">
        <v>31545</v>
      </c>
      <c r="C24346">
        <v>-8.1741540000000001E-2</v>
      </c>
      <c r="D24346">
        <v>0.17953071000000001</v>
      </c>
      <c r="E24346">
        <v>-1.3888389000000001</v>
      </c>
      <c r="F24346">
        <v>-4.7738899999999997</v>
      </c>
    </row>
    <row r="24347" spans="1:6" x14ac:dyDescent="0.2">
      <c r="A24347" t="s">
        <v>76054</v>
      </c>
      <c r="B24347" t="s">
        <v>76055</v>
      </c>
      <c r="C24347">
        <v>3.2428760000000001E-2</v>
      </c>
      <c r="D24347">
        <v>0.66659897000000001</v>
      </c>
      <c r="E24347">
        <v>0.43700290000000003</v>
      </c>
      <c r="F24347">
        <v>-5.5216200000000004</v>
      </c>
    </row>
    <row r="24348" spans="1:6" x14ac:dyDescent="0.2">
      <c r="A24348" t="s">
        <v>94710</v>
      </c>
      <c r="B24348" t="s">
        <v>76055</v>
      </c>
      <c r="C24348">
        <v>5.9149299999999997E-3</v>
      </c>
      <c r="D24348">
        <v>0.93244636999999997</v>
      </c>
      <c r="E24348">
        <v>8.5796300000000006E-2</v>
      </c>
      <c r="F24348">
        <v>-5.6046899999999997</v>
      </c>
    </row>
    <row r="24349" spans="1:6" x14ac:dyDescent="0.2">
      <c r="A24349" t="s">
        <v>20406</v>
      </c>
      <c r="B24349" t="s">
        <v>20407</v>
      </c>
      <c r="C24349">
        <v>-0.12831244</v>
      </c>
      <c r="D24349">
        <v>9.8440810000000004E-2</v>
      </c>
      <c r="E24349">
        <v>-1.7297639</v>
      </c>
      <c r="F24349">
        <v>-4.3478300000000001</v>
      </c>
    </row>
    <row r="24350" spans="1:6" x14ac:dyDescent="0.2">
      <c r="A24350" t="s">
        <v>75177</v>
      </c>
      <c r="B24350" t="s">
        <v>75178</v>
      </c>
      <c r="C24350">
        <v>-3.4190739999999997E-2</v>
      </c>
      <c r="D24350">
        <v>0.65370700000000004</v>
      </c>
      <c r="E24350">
        <v>-0.45514339999999998</v>
      </c>
      <c r="F24350">
        <v>-5.5143399999999998</v>
      </c>
    </row>
    <row r="24351" spans="1:6" x14ac:dyDescent="0.2">
      <c r="A24351" t="s">
        <v>37488</v>
      </c>
      <c r="B24351" t="s">
        <v>37489</v>
      </c>
      <c r="C24351">
        <v>8.8366169999999994E-2</v>
      </c>
      <c r="D24351">
        <v>0.23120589</v>
      </c>
      <c r="E24351">
        <v>1.2332263999999999</v>
      </c>
      <c r="F24351">
        <v>-4.9434699999999996</v>
      </c>
    </row>
    <row r="24352" spans="1:6" x14ac:dyDescent="0.2">
      <c r="A24352" t="s">
        <v>32959</v>
      </c>
      <c r="B24352" t="s">
        <v>32960</v>
      </c>
      <c r="C24352">
        <v>-0.11150818999999999</v>
      </c>
      <c r="D24352">
        <v>0.19150012999999999</v>
      </c>
      <c r="E24352">
        <v>-1.3499407999999999</v>
      </c>
      <c r="F24352">
        <v>-4.8178299999999998</v>
      </c>
    </row>
    <row r="24353" spans="1:6" x14ac:dyDescent="0.2">
      <c r="A24353" t="s">
        <v>54219</v>
      </c>
      <c r="B24353" t="s">
        <v>54220</v>
      </c>
      <c r="C24353">
        <v>-8.5718669999999997E-2</v>
      </c>
      <c r="D24353">
        <v>0.39972980000000002</v>
      </c>
      <c r="E24353">
        <v>-0.85969180000000001</v>
      </c>
      <c r="F24353">
        <v>-5.2784500000000003</v>
      </c>
    </row>
    <row r="24354" spans="1:6" x14ac:dyDescent="0.2">
      <c r="A24354" t="s">
        <v>82511</v>
      </c>
      <c r="B24354" t="s">
        <v>82512</v>
      </c>
      <c r="C24354">
        <v>3.4118320000000001E-2</v>
      </c>
      <c r="D24354">
        <v>0.75393157</v>
      </c>
      <c r="E24354">
        <v>0.31761810000000001</v>
      </c>
      <c r="F24354">
        <v>-5.5622800000000003</v>
      </c>
    </row>
    <row r="24355" spans="1:6" x14ac:dyDescent="0.2">
      <c r="A24355" t="s">
        <v>65168</v>
      </c>
      <c r="B24355" t="s">
        <v>65169</v>
      </c>
      <c r="C24355">
        <v>-4.3905189999999997E-2</v>
      </c>
      <c r="D24355">
        <v>0.52670841000000002</v>
      </c>
      <c r="E24355">
        <v>-0.6438178</v>
      </c>
      <c r="F24355">
        <v>-5.4215900000000001</v>
      </c>
    </row>
    <row r="24356" spans="1:6" x14ac:dyDescent="0.2">
      <c r="A24356" t="s">
        <v>89725</v>
      </c>
      <c r="B24356" t="s">
        <v>65169</v>
      </c>
      <c r="C24356">
        <v>-1.3296189999999999E-2</v>
      </c>
      <c r="D24356">
        <v>0.86038775999999995</v>
      </c>
      <c r="E24356">
        <v>-0.17806730000000001</v>
      </c>
      <c r="F24356">
        <v>-5.5936300000000001</v>
      </c>
    </row>
    <row r="24357" spans="1:6" x14ac:dyDescent="0.2">
      <c r="A24357" t="s">
        <v>98393</v>
      </c>
      <c r="B24357" t="s">
        <v>65169</v>
      </c>
      <c r="C24357">
        <v>-8.5066000000000004E-4</v>
      </c>
      <c r="D24357">
        <v>0.99063266999999999</v>
      </c>
      <c r="E24357">
        <v>-1.1882E-2</v>
      </c>
      <c r="F24357">
        <v>-5.6079800000000004</v>
      </c>
    </row>
    <row r="24358" spans="1:6" x14ac:dyDescent="0.2">
      <c r="A24358" t="s">
        <v>17425</v>
      </c>
      <c r="B24358" t="s">
        <v>17426</v>
      </c>
      <c r="C24358">
        <v>-0.14198723999999999</v>
      </c>
      <c r="D24358">
        <v>7.9451830000000001E-2</v>
      </c>
      <c r="E24358">
        <v>-1.8438734000000001</v>
      </c>
      <c r="F24358">
        <v>-4.1901599999999997</v>
      </c>
    </row>
    <row r="24359" spans="1:6" x14ac:dyDescent="0.2">
      <c r="A24359" t="s">
        <v>15145</v>
      </c>
      <c r="B24359" t="s">
        <v>15146</v>
      </c>
      <c r="C24359">
        <v>0.23781208000000001</v>
      </c>
      <c r="D24359">
        <v>6.4300620000000003E-2</v>
      </c>
      <c r="E24359">
        <v>1.9535013000000001</v>
      </c>
      <c r="F24359">
        <v>-4.0323200000000003</v>
      </c>
    </row>
    <row r="24360" spans="1:6" x14ac:dyDescent="0.2">
      <c r="A24360" t="s">
        <v>39914</v>
      </c>
      <c r="B24360" t="s">
        <v>15146</v>
      </c>
      <c r="C24360">
        <v>-0.11182789999999999</v>
      </c>
      <c r="D24360">
        <v>0.25389810000000002</v>
      </c>
      <c r="E24360">
        <v>-1.1732971999999999</v>
      </c>
      <c r="F24360">
        <v>-5.0042499999999999</v>
      </c>
    </row>
    <row r="24361" spans="1:6" x14ac:dyDescent="0.2">
      <c r="A24361" t="s">
        <v>41118</v>
      </c>
      <c r="B24361" t="s">
        <v>15146</v>
      </c>
      <c r="C24361">
        <v>-0.16525755</v>
      </c>
      <c r="D24361">
        <v>0.26499801000000001</v>
      </c>
      <c r="E24361">
        <v>-1.1454366</v>
      </c>
      <c r="F24361">
        <v>-5.0316299999999998</v>
      </c>
    </row>
    <row r="24362" spans="1:6" x14ac:dyDescent="0.2">
      <c r="A24362" t="s">
        <v>53351</v>
      </c>
      <c r="B24362" t="s">
        <v>15146</v>
      </c>
      <c r="C24362">
        <v>-6.5112649999999994E-2</v>
      </c>
      <c r="D24362">
        <v>0.39039973</v>
      </c>
      <c r="E24362">
        <v>-0.87713920000000001</v>
      </c>
      <c r="F24362">
        <v>-5.2652099999999997</v>
      </c>
    </row>
    <row r="24363" spans="1:6" x14ac:dyDescent="0.2">
      <c r="A24363" t="s">
        <v>18063</v>
      </c>
      <c r="B24363" t="s">
        <v>18064</v>
      </c>
      <c r="C24363">
        <v>0.17129744999999999</v>
      </c>
      <c r="D24363">
        <v>8.340235E-2</v>
      </c>
      <c r="E24363">
        <v>1.8183214000000001</v>
      </c>
      <c r="F24363">
        <v>-4.22607</v>
      </c>
    </row>
    <row r="24364" spans="1:6" x14ac:dyDescent="0.2">
      <c r="A24364" t="s">
        <v>46799</v>
      </c>
      <c r="B24364" t="s">
        <v>18064</v>
      </c>
      <c r="C24364">
        <v>6.9038269999999999E-2</v>
      </c>
      <c r="D24364">
        <v>0.32198353000000002</v>
      </c>
      <c r="E24364">
        <v>1.0144616</v>
      </c>
      <c r="F24364">
        <v>-5.1525699999999999</v>
      </c>
    </row>
    <row r="24365" spans="1:6" x14ac:dyDescent="0.2">
      <c r="A24365" t="s">
        <v>91484</v>
      </c>
      <c r="B24365" t="s">
        <v>18064</v>
      </c>
      <c r="C24365">
        <v>-1.014105E-2</v>
      </c>
      <c r="D24365">
        <v>0.88600769000000001</v>
      </c>
      <c r="E24365">
        <v>-0.14512159999999999</v>
      </c>
      <c r="F24365">
        <v>-5.5984699999999998</v>
      </c>
    </row>
    <row r="24366" spans="1:6" x14ac:dyDescent="0.2">
      <c r="A24366" t="s">
        <v>75059</v>
      </c>
      <c r="B24366" t="s">
        <v>75060</v>
      </c>
      <c r="C24366">
        <v>-3.1078979999999999E-2</v>
      </c>
      <c r="D24366">
        <v>0.6520994</v>
      </c>
      <c r="E24366">
        <v>-0.4574163</v>
      </c>
      <c r="F24366">
        <v>-5.5134100000000004</v>
      </c>
    </row>
    <row r="24367" spans="1:6" x14ac:dyDescent="0.2">
      <c r="A24367" t="s">
        <v>48542</v>
      </c>
      <c r="B24367" t="s">
        <v>48543</v>
      </c>
      <c r="C24367">
        <v>-7.2897000000000003E-2</v>
      </c>
      <c r="D24367">
        <v>0.33877774999999999</v>
      </c>
      <c r="E24367">
        <v>-0.97903899999999999</v>
      </c>
      <c r="F24367">
        <v>-5.1830400000000001</v>
      </c>
    </row>
    <row r="24368" spans="1:6" ht="17" x14ac:dyDescent="0.2">
      <c r="A24368" t="s">
        <v>44019</v>
      </c>
      <c r="B24368" s="1" t="str">
        <f>VLOOKUP(A24368,From_GPL570_filtered!A:B,2,FALSE)</f>
        <v>LOC101929325</v>
      </c>
      <c r="C24368">
        <v>-8.3621409999999993E-2</v>
      </c>
      <c r="D24368">
        <v>0.29308547000000001</v>
      </c>
      <c r="E24368">
        <v>-1.0785849999999999</v>
      </c>
      <c r="F24368">
        <v>-5.09497</v>
      </c>
    </row>
    <row r="24369" spans="1:6" x14ac:dyDescent="0.2">
      <c r="A24369" t="s">
        <v>51540</v>
      </c>
      <c r="B24369" t="s">
        <v>51541</v>
      </c>
      <c r="C24369">
        <v>-6.2366020000000001E-2</v>
      </c>
      <c r="D24369">
        <v>0.36888467000000003</v>
      </c>
      <c r="E24369">
        <v>-0.91844099999999995</v>
      </c>
      <c r="F24369">
        <v>-5.2328900000000003</v>
      </c>
    </row>
    <row r="24370" spans="1:6" x14ac:dyDescent="0.2">
      <c r="A24370" t="s">
        <v>82984</v>
      </c>
      <c r="B24370" t="s">
        <v>82985</v>
      </c>
      <c r="C24370">
        <v>-2.170211E-2</v>
      </c>
      <c r="D24370">
        <v>0.76050448999999998</v>
      </c>
      <c r="E24370">
        <v>-0.30884220000000001</v>
      </c>
      <c r="F24370">
        <v>-5.5647700000000002</v>
      </c>
    </row>
    <row r="24371" spans="1:6" x14ac:dyDescent="0.2">
      <c r="A24371" t="s">
        <v>76090</v>
      </c>
      <c r="B24371" t="s">
        <v>76091</v>
      </c>
      <c r="C24371">
        <v>3.2304939999999997E-2</v>
      </c>
      <c r="D24371">
        <v>0.66713447999999997</v>
      </c>
      <c r="E24371">
        <v>0.43625259999999999</v>
      </c>
      <c r="F24371">
        <v>-5.5219199999999997</v>
      </c>
    </row>
    <row r="24372" spans="1:6" x14ac:dyDescent="0.2">
      <c r="A24372" t="s">
        <v>14394</v>
      </c>
      <c r="B24372" t="s">
        <v>14395</v>
      </c>
      <c r="C24372">
        <v>-0.15076149999999999</v>
      </c>
      <c r="D24372">
        <v>6.0129040000000002E-2</v>
      </c>
      <c r="E24372">
        <v>-1.9876906999999999</v>
      </c>
      <c r="F24372">
        <v>-3.9818799999999999</v>
      </c>
    </row>
    <row r="24373" spans="1:6" x14ac:dyDescent="0.2">
      <c r="A24373" t="s">
        <v>29969</v>
      </c>
      <c r="B24373" t="s">
        <v>14395</v>
      </c>
      <c r="C24373">
        <v>-9.2520980000000003E-2</v>
      </c>
      <c r="D24373">
        <v>0.16727721000000001</v>
      </c>
      <c r="E24373">
        <v>-1.4308658999999999</v>
      </c>
      <c r="F24373">
        <v>-4.7252799999999997</v>
      </c>
    </row>
    <row r="24374" spans="1:6" x14ac:dyDescent="0.2">
      <c r="A24374" t="s">
        <v>90455</v>
      </c>
      <c r="B24374" t="s">
        <v>90456</v>
      </c>
      <c r="C24374">
        <v>1.6154060000000001E-2</v>
      </c>
      <c r="D24374">
        <v>0.87156</v>
      </c>
      <c r="E24374">
        <v>0.16367780000000001</v>
      </c>
      <c r="F24374">
        <v>-5.5958600000000001</v>
      </c>
    </row>
    <row r="24375" spans="1:6" x14ac:dyDescent="0.2">
      <c r="A24375" t="s">
        <v>77614</v>
      </c>
      <c r="B24375" t="s">
        <v>77615</v>
      </c>
      <c r="C24375">
        <v>3.4012130000000002E-2</v>
      </c>
      <c r="D24375">
        <v>0.68703829999999999</v>
      </c>
      <c r="E24375">
        <v>0.40854249999999998</v>
      </c>
      <c r="F24375">
        <v>-5.5324600000000004</v>
      </c>
    </row>
    <row r="24376" spans="1:6" x14ac:dyDescent="0.2">
      <c r="A24376" t="s">
        <v>54165</v>
      </c>
      <c r="B24376" t="s">
        <v>54166</v>
      </c>
      <c r="C24376">
        <v>-5.9702280000000003E-2</v>
      </c>
      <c r="D24376">
        <v>0.39916410000000002</v>
      </c>
      <c r="E24376">
        <v>-0.86074220000000001</v>
      </c>
      <c r="F24376">
        <v>-5.27766</v>
      </c>
    </row>
    <row r="24377" spans="1:6" x14ac:dyDescent="0.2">
      <c r="A24377" t="s">
        <v>50407</v>
      </c>
      <c r="B24377" t="s">
        <v>50408</v>
      </c>
      <c r="C24377">
        <v>7.8322089999999997E-2</v>
      </c>
      <c r="D24377">
        <v>0.35757966000000002</v>
      </c>
      <c r="E24377">
        <v>0.94078799999999996</v>
      </c>
      <c r="F24377">
        <v>-5.2148500000000002</v>
      </c>
    </row>
    <row r="24378" spans="1:6" x14ac:dyDescent="0.2">
      <c r="A24378" t="s">
        <v>15602</v>
      </c>
      <c r="B24378" t="s">
        <v>15603</v>
      </c>
      <c r="C24378">
        <v>-0.1234484</v>
      </c>
      <c r="D24378">
        <v>6.7435159999999994E-2</v>
      </c>
      <c r="E24378">
        <v>-1.9290811000000001</v>
      </c>
      <c r="F24378">
        <v>-4.0679999999999996</v>
      </c>
    </row>
    <row r="24379" spans="1:6" x14ac:dyDescent="0.2">
      <c r="A24379" t="s">
        <v>68129</v>
      </c>
      <c r="B24379" t="s">
        <v>68130</v>
      </c>
      <c r="C24379">
        <v>5.9624249999999997E-2</v>
      </c>
      <c r="D24379">
        <v>0.56324558000000002</v>
      </c>
      <c r="E24379">
        <v>0.58738990000000002</v>
      </c>
      <c r="F24379">
        <v>-5.4525499999999996</v>
      </c>
    </row>
    <row r="24380" spans="1:6" x14ac:dyDescent="0.2">
      <c r="A24380" t="s">
        <v>81783</v>
      </c>
      <c r="B24380" t="s">
        <v>81784</v>
      </c>
      <c r="C24380">
        <v>2.2499669999999999E-2</v>
      </c>
      <c r="D24380">
        <v>0.74398505999999998</v>
      </c>
      <c r="E24380">
        <v>0.3309474</v>
      </c>
      <c r="F24380">
        <v>-5.55837</v>
      </c>
    </row>
    <row r="24381" spans="1:6" x14ac:dyDescent="0.2">
      <c r="A24381" t="s">
        <v>23566</v>
      </c>
      <c r="B24381" t="s">
        <v>23567</v>
      </c>
      <c r="C24381">
        <v>-0.13096461000000001</v>
      </c>
      <c r="D24381">
        <v>0.11974724</v>
      </c>
      <c r="E24381">
        <v>-1.6223327999999999</v>
      </c>
      <c r="F24381">
        <v>-4.4896599999999998</v>
      </c>
    </row>
    <row r="24382" spans="1:6" x14ac:dyDescent="0.2">
      <c r="A24382" t="s">
        <v>60129</v>
      </c>
      <c r="B24382" t="s">
        <v>60130</v>
      </c>
      <c r="C24382">
        <v>6.3736920000000002E-2</v>
      </c>
      <c r="D24382">
        <v>0.46770813999999999</v>
      </c>
      <c r="E24382">
        <v>0.73972720000000003</v>
      </c>
      <c r="F24382">
        <v>-5.3627700000000003</v>
      </c>
    </row>
    <row r="24383" spans="1:6" x14ac:dyDescent="0.2">
      <c r="A24383" t="s">
        <v>84976</v>
      </c>
      <c r="B24383" t="s">
        <v>84977</v>
      </c>
      <c r="C24383">
        <v>1.9803689999999999E-2</v>
      </c>
      <c r="D24383">
        <v>0.78936958999999995</v>
      </c>
      <c r="E24383">
        <v>0.2705842</v>
      </c>
      <c r="F24383">
        <v>-5.5747999999999998</v>
      </c>
    </row>
    <row r="24384" spans="1:6" x14ac:dyDescent="0.2">
      <c r="A24384" t="s">
        <v>95378</v>
      </c>
      <c r="B24384" t="s">
        <v>95379</v>
      </c>
      <c r="C24384">
        <v>4.3384599999999997E-3</v>
      </c>
      <c r="D24384">
        <v>0.94262990999999996</v>
      </c>
      <c r="E24384">
        <v>7.2836600000000001E-2</v>
      </c>
      <c r="F24384">
        <v>-5.6056299999999997</v>
      </c>
    </row>
    <row r="24385" spans="1:6" x14ac:dyDescent="0.2">
      <c r="A24385" t="s">
        <v>1426</v>
      </c>
      <c r="B24385" t="s">
        <v>1427</v>
      </c>
      <c r="C24385">
        <v>-0.24670819999999999</v>
      </c>
      <c r="D24385">
        <v>3.8570599999999998E-3</v>
      </c>
      <c r="E24385">
        <v>-3.2497275000000001</v>
      </c>
      <c r="F24385">
        <v>-1.83708</v>
      </c>
    </row>
    <row r="24386" spans="1:6" x14ac:dyDescent="0.2">
      <c r="A24386" t="s">
        <v>74288</v>
      </c>
      <c r="B24386" t="s">
        <v>74289</v>
      </c>
      <c r="C24386">
        <v>2.8914289999999999E-2</v>
      </c>
      <c r="D24386">
        <v>0.64142290000000002</v>
      </c>
      <c r="E24386">
        <v>0.47257440000000001</v>
      </c>
      <c r="F24386">
        <v>-5.5070699999999997</v>
      </c>
    </row>
    <row r="24387" spans="1:6" x14ac:dyDescent="0.2">
      <c r="A24387" t="s">
        <v>91353</v>
      </c>
      <c r="B24387" t="s">
        <v>91354</v>
      </c>
      <c r="C24387">
        <v>1.4593800000000001E-2</v>
      </c>
      <c r="D24387">
        <v>0.88395774000000005</v>
      </c>
      <c r="E24387">
        <v>0.1477512</v>
      </c>
      <c r="F24387">
        <v>-5.5981199999999998</v>
      </c>
    </row>
    <row r="24388" spans="1:6" x14ac:dyDescent="0.2">
      <c r="A24388" t="s">
        <v>60515</v>
      </c>
      <c r="B24388" t="s">
        <v>60516</v>
      </c>
      <c r="C24388">
        <v>-6.5357769999999996E-2</v>
      </c>
      <c r="D24388">
        <v>0.47232994</v>
      </c>
      <c r="E24388">
        <v>-0.7319698</v>
      </c>
      <c r="F24388">
        <v>-5.36782</v>
      </c>
    </row>
    <row r="24389" spans="1:6" x14ac:dyDescent="0.2">
      <c r="A24389" t="s">
        <v>14009</v>
      </c>
      <c r="B24389" t="s">
        <v>14010</v>
      </c>
      <c r="C24389">
        <v>0.12258768</v>
      </c>
      <c r="D24389">
        <v>5.7949340000000002E-2</v>
      </c>
      <c r="E24389">
        <v>2.0064025000000001</v>
      </c>
      <c r="F24389">
        <v>-3.95404</v>
      </c>
    </row>
    <row r="24390" spans="1:6" x14ac:dyDescent="0.2">
      <c r="A24390" t="s">
        <v>30751</v>
      </c>
      <c r="B24390" t="s">
        <v>14010</v>
      </c>
      <c r="C24390">
        <v>8.9417650000000001E-2</v>
      </c>
      <c r="D24390">
        <v>0.17302048</v>
      </c>
      <c r="E24390">
        <v>1.4108707</v>
      </c>
      <c r="F24390">
        <v>-4.7485499999999998</v>
      </c>
    </row>
    <row r="24391" spans="1:6" x14ac:dyDescent="0.2">
      <c r="A24391" t="s">
        <v>56371</v>
      </c>
      <c r="B24391" t="s">
        <v>14010</v>
      </c>
      <c r="C24391">
        <v>-6.3659919999999995E-2</v>
      </c>
      <c r="D24391">
        <v>0.42454939000000003</v>
      </c>
      <c r="E24391">
        <v>-0.81451629999999997</v>
      </c>
      <c r="F24391">
        <v>-5.3115800000000002</v>
      </c>
    </row>
    <row r="24392" spans="1:6" x14ac:dyDescent="0.2">
      <c r="A24392" t="s">
        <v>11506</v>
      </c>
      <c r="B24392" t="s">
        <v>11507</v>
      </c>
      <c r="C24392">
        <v>-0.36739165000000001</v>
      </c>
      <c r="D24392">
        <v>4.4543680000000002E-2</v>
      </c>
      <c r="E24392">
        <v>-2.1376602999999998</v>
      </c>
      <c r="F24392">
        <v>-3.7543000000000002</v>
      </c>
    </row>
    <row r="24393" spans="1:6" x14ac:dyDescent="0.2">
      <c r="A24393" t="s">
        <v>58561</v>
      </c>
      <c r="B24393" t="s">
        <v>58562</v>
      </c>
      <c r="C24393">
        <v>5.7194149999999999E-2</v>
      </c>
      <c r="D24393">
        <v>0.44958139000000003</v>
      </c>
      <c r="E24393">
        <v>0.77060280000000003</v>
      </c>
      <c r="F24393">
        <v>-5.3422000000000001</v>
      </c>
    </row>
    <row r="24394" spans="1:6" x14ac:dyDescent="0.2">
      <c r="A24394" t="s">
        <v>48626</v>
      </c>
      <c r="B24394" t="s">
        <v>48627</v>
      </c>
      <c r="C24394">
        <v>0.12014985</v>
      </c>
      <c r="D24394">
        <v>0.33968047000000001</v>
      </c>
      <c r="E24394">
        <v>0.97716970000000003</v>
      </c>
      <c r="F24394">
        <v>-5.1846199999999998</v>
      </c>
    </row>
    <row r="24395" spans="1:6" x14ac:dyDescent="0.2">
      <c r="A24395" t="s">
        <v>69158</v>
      </c>
      <c r="B24395" t="s">
        <v>69159</v>
      </c>
      <c r="C24395">
        <v>-4.6224759999999997E-2</v>
      </c>
      <c r="D24395">
        <v>0.57639720000000005</v>
      </c>
      <c r="E24395">
        <v>-0.56755049999999996</v>
      </c>
      <c r="F24395">
        <v>-5.46279</v>
      </c>
    </row>
    <row r="24396" spans="1:6" x14ac:dyDescent="0.2">
      <c r="A24396" t="s">
        <v>96834</v>
      </c>
      <c r="B24396" t="s">
        <v>69159</v>
      </c>
      <c r="C24396">
        <v>-2.7705899999999999E-3</v>
      </c>
      <c r="D24396">
        <v>0.96551231000000004</v>
      </c>
      <c r="E24396">
        <v>-4.3759399999999997E-2</v>
      </c>
      <c r="F24396">
        <v>-5.60717</v>
      </c>
    </row>
    <row r="24397" spans="1:6" x14ac:dyDescent="0.2">
      <c r="A24397" t="s">
        <v>51487</v>
      </c>
      <c r="B24397" t="s">
        <v>51488</v>
      </c>
      <c r="C24397">
        <v>6.0569119999999997E-2</v>
      </c>
      <c r="D24397">
        <v>0.36846557000000002</v>
      </c>
      <c r="E24397">
        <v>0.9192612</v>
      </c>
      <c r="F24397">
        <v>-5.23224</v>
      </c>
    </row>
    <row r="24398" spans="1:6" x14ac:dyDescent="0.2">
      <c r="A24398" t="s">
        <v>89460</v>
      </c>
      <c r="B24398" t="s">
        <v>89461</v>
      </c>
      <c r="C24398">
        <v>1.714833E-2</v>
      </c>
      <c r="D24398">
        <v>0.85667727999999999</v>
      </c>
      <c r="E24398">
        <v>0.18285470000000001</v>
      </c>
      <c r="F24398">
        <v>-5.5928500000000003</v>
      </c>
    </row>
    <row r="24399" spans="1:6" x14ac:dyDescent="0.2">
      <c r="A24399" t="s">
        <v>98459</v>
      </c>
      <c r="B24399" t="s">
        <v>98460</v>
      </c>
      <c r="C24399">
        <v>6.9209999999999996E-4</v>
      </c>
      <c r="D24399">
        <v>0.99175170999999995</v>
      </c>
      <c r="E24399">
        <v>1.04625E-2</v>
      </c>
      <c r="F24399">
        <v>-5.60799</v>
      </c>
    </row>
    <row r="24400" spans="1:6" x14ac:dyDescent="0.2">
      <c r="A24400" t="s">
        <v>51664</v>
      </c>
      <c r="B24400" t="s">
        <v>51665</v>
      </c>
      <c r="C24400">
        <v>7.5495699999999999E-2</v>
      </c>
      <c r="D24400">
        <v>0.37061080000000002</v>
      </c>
      <c r="E24400">
        <v>0.91506949999999998</v>
      </c>
      <c r="F24400">
        <v>-5.2355799999999997</v>
      </c>
    </row>
    <row r="24401" spans="1:6" x14ac:dyDescent="0.2">
      <c r="A24401" t="s">
        <v>62175</v>
      </c>
      <c r="B24401" t="s">
        <v>62176</v>
      </c>
      <c r="C24401">
        <v>6.7282999999999996E-2</v>
      </c>
      <c r="D24401">
        <v>0.49163235</v>
      </c>
      <c r="E24401">
        <v>0.70004480000000002</v>
      </c>
      <c r="F24401">
        <v>-5.3880499999999998</v>
      </c>
    </row>
    <row r="24402" spans="1:6" x14ac:dyDescent="0.2">
      <c r="A24402" t="s">
        <v>90882</v>
      </c>
      <c r="B24402" t="s">
        <v>90883</v>
      </c>
      <c r="C24402">
        <v>1.3239280000000001E-2</v>
      </c>
      <c r="D24402">
        <v>0.87751685999999995</v>
      </c>
      <c r="E24402">
        <v>0.1560202</v>
      </c>
      <c r="F24402">
        <v>-5.5969800000000003</v>
      </c>
    </row>
    <row r="24403" spans="1:6" x14ac:dyDescent="0.2">
      <c r="A24403" t="s">
        <v>86354</v>
      </c>
      <c r="B24403" t="s">
        <v>86355</v>
      </c>
      <c r="C24403">
        <v>1.394843E-2</v>
      </c>
      <c r="D24403">
        <v>0.8092047</v>
      </c>
      <c r="E24403">
        <v>0.2445359</v>
      </c>
      <c r="F24403">
        <v>-5.5808900000000001</v>
      </c>
    </row>
    <row r="24404" spans="1:6" x14ac:dyDescent="0.2">
      <c r="A24404" t="s">
        <v>14812</v>
      </c>
      <c r="B24404" t="s">
        <v>14813</v>
      </c>
      <c r="C24404">
        <v>-0.17322170000000001</v>
      </c>
      <c r="D24404">
        <v>6.235301E-2</v>
      </c>
      <c r="E24404">
        <v>-1.9692107000000001</v>
      </c>
      <c r="F24404">
        <v>-4.0092100000000004</v>
      </c>
    </row>
    <row r="24405" spans="1:6" x14ac:dyDescent="0.2">
      <c r="A24405" t="s">
        <v>38618</v>
      </c>
      <c r="B24405" t="s">
        <v>38619</v>
      </c>
      <c r="C24405">
        <v>-9.2852610000000002E-2</v>
      </c>
      <c r="D24405">
        <v>0.24099752999999999</v>
      </c>
      <c r="E24405">
        <v>-1.2068456999999999</v>
      </c>
      <c r="F24405">
        <v>-4.9705399999999997</v>
      </c>
    </row>
    <row r="24406" spans="1:6" x14ac:dyDescent="0.2">
      <c r="A24406" t="s">
        <v>46948</v>
      </c>
      <c r="B24406" t="s">
        <v>46949</v>
      </c>
      <c r="C24406">
        <v>9.4520460000000001E-2</v>
      </c>
      <c r="D24406">
        <v>0.32352945</v>
      </c>
      <c r="E24406">
        <v>1.0111479000000001</v>
      </c>
      <c r="F24406">
        <v>-5.1554700000000002</v>
      </c>
    </row>
    <row r="24407" spans="1:6" x14ac:dyDescent="0.2">
      <c r="A24407" t="s">
        <v>30317</v>
      </c>
      <c r="B24407" t="s">
        <v>30318</v>
      </c>
      <c r="C24407">
        <v>-0.11109366</v>
      </c>
      <c r="D24407">
        <v>0.16992740000000001</v>
      </c>
      <c r="E24407">
        <v>-1.4215717999999999</v>
      </c>
      <c r="F24407">
        <v>-4.7361300000000002</v>
      </c>
    </row>
    <row r="24408" spans="1:6" x14ac:dyDescent="0.2">
      <c r="A24408" t="s">
        <v>33995</v>
      </c>
      <c r="B24408" t="s">
        <v>33996</v>
      </c>
      <c r="C24408">
        <v>9.4788490000000003E-2</v>
      </c>
      <c r="D24408">
        <v>0.19954129000000001</v>
      </c>
      <c r="E24408">
        <v>1.3248751999999999</v>
      </c>
      <c r="F24408">
        <v>-4.8456000000000001</v>
      </c>
    </row>
    <row r="24409" spans="1:6" x14ac:dyDescent="0.2">
      <c r="A24409" t="s">
        <v>83780</v>
      </c>
      <c r="B24409" t="s">
        <v>33996</v>
      </c>
      <c r="C24409">
        <v>-1.8680860000000001E-2</v>
      </c>
      <c r="D24409">
        <v>0.77163121999999995</v>
      </c>
      <c r="E24409">
        <v>-0.29404200000000003</v>
      </c>
      <c r="F24409">
        <v>-5.56881</v>
      </c>
    </row>
    <row r="24410" spans="1:6" x14ac:dyDescent="0.2">
      <c r="A24410" t="s">
        <v>14103</v>
      </c>
      <c r="B24410" t="s">
        <v>14104</v>
      </c>
      <c r="C24410">
        <v>-0.13333866999999999</v>
      </c>
      <c r="D24410">
        <v>5.8557530000000003E-2</v>
      </c>
      <c r="E24410">
        <v>-2.0011192000000002</v>
      </c>
      <c r="F24410">
        <v>-3.9619200000000001</v>
      </c>
    </row>
    <row r="24411" spans="1:6" x14ac:dyDescent="0.2">
      <c r="A24411" t="s">
        <v>93679</v>
      </c>
      <c r="B24411" t="s">
        <v>93680</v>
      </c>
      <c r="C24411">
        <v>8.7164100000000008E-3</v>
      </c>
      <c r="D24411">
        <v>0.91693601999999996</v>
      </c>
      <c r="E24411">
        <v>0.1055648</v>
      </c>
      <c r="F24411">
        <v>-5.60297</v>
      </c>
    </row>
    <row r="24412" spans="1:6" x14ac:dyDescent="0.2">
      <c r="A24412" t="s">
        <v>56411</v>
      </c>
      <c r="B24412" t="s">
        <v>56412</v>
      </c>
      <c r="C24412">
        <v>5.7902639999999998E-2</v>
      </c>
      <c r="D24412">
        <v>0.42499677000000002</v>
      </c>
      <c r="E24412">
        <v>0.81371749999999998</v>
      </c>
      <c r="F24412">
        <v>-5.3121600000000004</v>
      </c>
    </row>
    <row r="24413" spans="1:6" x14ac:dyDescent="0.2">
      <c r="A24413" t="s">
        <v>8322</v>
      </c>
      <c r="B24413" t="s">
        <v>8323</v>
      </c>
      <c r="C24413">
        <v>-0.17132707</v>
      </c>
      <c r="D24413">
        <v>2.8983970000000001E-2</v>
      </c>
      <c r="E24413">
        <v>-2.3452685999999998</v>
      </c>
      <c r="F24413">
        <v>-3.42374</v>
      </c>
    </row>
    <row r="24414" spans="1:6" x14ac:dyDescent="0.2">
      <c r="A24414" t="s">
        <v>57624</v>
      </c>
      <c r="B24414" t="s">
        <v>8323</v>
      </c>
      <c r="C24414">
        <v>-6.2407619999999997E-2</v>
      </c>
      <c r="D24414">
        <v>0.43793684999999999</v>
      </c>
      <c r="E24414">
        <v>-0.79083769999999998</v>
      </c>
      <c r="F24414">
        <v>-5.32829</v>
      </c>
    </row>
    <row r="24415" spans="1:6" x14ac:dyDescent="0.2">
      <c r="A24415" t="s">
        <v>32455</v>
      </c>
      <c r="B24415" t="s">
        <v>32456</v>
      </c>
      <c r="C24415">
        <v>-7.4111659999999996E-2</v>
      </c>
      <c r="D24415">
        <v>0.18711282000000001</v>
      </c>
      <c r="E24415">
        <v>-1.3639687</v>
      </c>
      <c r="F24415">
        <v>-4.8021000000000003</v>
      </c>
    </row>
    <row r="24416" spans="1:6" x14ac:dyDescent="0.2">
      <c r="A24416" t="s">
        <v>41339</v>
      </c>
      <c r="B24416" t="s">
        <v>32456</v>
      </c>
      <c r="C24416">
        <v>-8.0761490000000005E-2</v>
      </c>
      <c r="D24416">
        <v>0.26705276</v>
      </c>
      <c r="E24416">
        <v>-1.1403745999999999</v>
      </c>
      <c r="F24416">
        <v>-5.0365399999999996</v>
      </c>
    </row>
    <row r="24417" spans="1:6" x14ac:dyDescent="0.2">
      <c r="A24417" t="s">
        <v>30576</v>
      </c>
      <c r="B24417" t="s">
        <v>30577</v>
      </c>
      <c r="C24417">
        <v>-0.12887319999999999</v>
      </c>
      <c r="D24417">
        <v>0.17168576999999999</v>
      </c>
      <c r="E24417">
        <v>-1.4154693</v>
      </c>
      <c r="F24417">
        <v>-4.74322</v>
      </c>
    </row>
    <row r="24418" spans="1:6" x14ac:dyDescent="0.2">
      <c r="A24418" t="s">
        <v>43268</v>
      </c>
      <c r="B24418" t="s">
        <v>43269</v>
      </c>
      <c r="C24418">
        <v>0.1074481</v>
      </c>
      <c r="D24418">
        <v>0.28597711999999997</v>
      </c>
      <c r="E24418">
        <v>1.0950468</v>
      </c>
      <c r="F24418">
        <v>-5.0796799999999998</v>
      </c>
    </row>
    <row r="24419" spans="1:6" x14ac:dyDescent="0.2">
      <c r="A24419" t="s">
        <v>38500</v>
      </c>
      <c r="B24419" t="s">
        <v>38501</v>
      </c>
      <c r="C24419">
        <v>0.25716443</v>
      </c>
      <c r="D24419">
        <v>0.24002119</v>
      </c>
      <c r="E24419">
        <v>1.2094393000000001</v>
      </c>
      <c r="F24419">
        <v>-4.9679000000000002</v>
      </c>
    </row>
    <row r="24420" spans="1:6" x14ac:dyDescent="0.2">
      <c r="A24420" t="s">
        <v>36133</v>
      </c>
      <c r="B24420" t="s">
        <v>36134</v>
      </c>
      <c r="C24420">
        <v>8.1232650000000003E-2</v>
      </c>
      <c r="D24420">
        <v>0.21906869000000001</v>
      </c>
      <c r="E24420">
        <v>1.2671368999999999</v>
      </c>
      <c r="F24420">
        <v>-4.90794</v>
      </c>
    </row>
    <row r="24421" spans="1:6" x14ac:dyDescent="0.2">
      <c r="A24421" t="s">
        <v>45032</v>
      </c>
      <c r="B24421" t="s">
        <v>36134</v>
      </c>
      <c r="C24421">
        <v>-0.13613990000000001</v>
      </c>
      <c r="D24421">
        <v>0.30332077000000002</v>
      </c>
      <c r="E24421">
        <v>-1.0553790000000001</v>
      </c>
      <c r="F24421">
        <v>-5.1161799999999999</v>
      </c>
    </row>
    <row r="24422" spans="1:6" x14ac:dyDescent="0.2">
      <c r="A24422" t="s">
        <v>53342</v>
      </c>
      <c r="B24422" t="s">
        <v>53343</v>
      </c>
      <c r="C24422">
        <v>-6.9754919999999998E-2</v>
      </c>
      <c r="D24422">
        <v>0.39029345999999998</v>
      </c>
      <c r="E24422">
        <v>-0.87733939999999999</v>
      </c>
      <c r="F24422">
        <v>-5.2650499999999996</v>
      </c>
    </row>
    <row r="24423" spans="1:6" x14ac:dyDescent="0.2">
      <c r="A24423" t="s">
        <v>52471</v>
      </c>
      <c r="B24423" t="s">
        <v>52472</v>
      </c>
      <c r="C24423">
        <v>7.543134E-2</v>
      </c>
      <c r="D24423">
        <v>0.37959174000000001</v>
      </c>
      <c r="E24423">
        <v>0.89769379999999999</v>
      </c>
      <c r="F24423">
        <v>-5.2492999999999999</v>
      </c>
    </row>
    <row r="24424" spans="1:6" x14ac:dyDescent="0.2">
      <c r="A24424" t="s">
        <v>96375</v>
      </c>
      <c r="B24424" t="s">
        <v>96376</v>
      </c>
      <c r="C24424">
        <v>-4.5134399999999996E-3</v>
      </c>
      <c r="D24424">
        <v>0.95845327000000002</v>
      </c>
      <c r="E24424">
        <v>-5.2724199999999999E-2</v>
      </c>
      <c r="F24424">
        <v>-5.6067799999999997</v>
      </c>
    </row>
    <row r="24425" spans="1:6" x14ac:dyDescent="0.2">
      <c r="A24425" t="s">
        <v>61854</v>
      </c>
      <c r="B24425" t="s">
        <v>61855</v>
      </c>
      <c r="C24425">
        <v>5.8826690000000001E-2</v>
      </c>
      <c r="D24425">
        <v>0.48840412999999999</v>
      </c>
      <c r="E24425">
        <v>0.70533259999999998</v>
      </c>
      <c r="F24425">
        <v>-5.3847500000000004</v>
      </c>
    </row>
    <row r="24426" spans="1:6" x14ac:dyDescent="0.2">
      <c r="A24426" t="s">
        <v>70382</v>
      </c>
      <c r="B24426" t="s">
        <v>70383</v>
      </c>
      <c r="C24426">
        <v>-4.0151680000000002E-2</v>
      </c>
      <c r="D24426">
        <v>0.59138816000000005</v>
      </c>
      <c r="E24426">
        <v>-0.54521359999999996</v>
      </c>
      <c r="F24426">
        <v>-5.4739100000000001</v>
      </c>
    </row>
    <row r="24427" spans="1:6" ht="17" x14ac:dyDescent="0.2">
      <c r="A24427" t="s">
        <v>12162</v>
      </c>
      <c r="B24427" s="1" t="str">
        <f>VLOOKUP(A24427,From_GPL570_filtered!A:B,2,FALSE)</f>
        <v>LOC101929118</v>
      </c>
      <c r="C24427">
        <v>-0.33239678</v>
      </c>
      <c r="D24427">
        <v>4.7601949999999997E-2</v>
      </c>
      <c r="E24427">
        <v>-2.1048593000000002</v>
      </c>
      <c r="F24427">
        <v>-3.8049300000000001</v>
      </c>
    </row>
    <row r="24428" spans="1:6" x14ac:dyDescent="0.2">
      <c r="A24428" t="s">
        <v>81892</v>
      </c>
      <c r="B24428" t="s">
        <v>81893</v>
      </c>
      <c r="C24428">
        <v>2.1834329999999999E-2</v>
      </c>
      <c r="D24428">
        <v>0.74572453000000005</v>
      </c>
      <c r="E24428">
        <v>0.32861200000000002</v>
      </c>
      <c r="F24428">
        <v>-5.5590700000000002</v>
      </c>
    </row>
    <row r="24429" spans="1:6" x14ac:dyDescent="0.2">
      <c r="A24429" t="s">
        <v>16001</v>
      </c>
      <c r="B24429" t="s">
        <v>16002</v>
      </c>
      <c r="C24429">
        <v>0.17729294000000001</v>
      </c>
      <c r="D24429">
        <v>7.0363659999999995E-2</v>
      </c>
      <c r="E24429">
        <v>1.9071553000000001</v>
      </c>
      <c r="F24429">
        <v>-4.09978</v>
      </c>
    </row>
    <row r="24430" spans="1:6" x14ac:dyDescent="0.2">
      <c r="A24430" t="s">
        <v>62190</v>
      </c>
      <c r="B24430" t="s">
        <v>62191</v>
      </c>
      <c r="C24430">
        <v>-6.107253E-2</v>
      </c>
      <c r="D24430">
        <v>0.49184343000000003</v>
      </c>
      <c r="E24430">
        <v>-0.69969979999999998</v>
      </c>
      <c r="F24430">
        <v>-5.3882599999999998</v>
      </c>
    </row>
    <row r="24431" spans="1:6" ht="17" x14ac:dyDescent="0.2">
      <c r="A24431" t="s">
        <v>22154</v>
      </c>
      <c r="B24431" s="1" t="str">
        <f>VLOOKUP(A24431,From_GPL570_filtered!A:B,2,FALSE)</f>
        <v>LOC101929112</v>
      </c>
      <c r="C24431">
        <v>0.15833359999999999</v>
      </c>
      <c r="D24431">
        <v>0.10968782000000001</v>
      </c>
      <c r="E24431">
        <v>1.6708396000000001</v>
      </c>
      <c r="F24431">
        <v>-4.4264400000000004</v>
      </c>
    </row>
    <row r="24432" spans="1:6" x14ac:dyDescent="0.2">
      <c r="A24432" t="s">
        <v>72680</v>
      </c>
      <c r="B24432" t="s">
        <v>72681</v>
      </c>
      <c r="C24432">
        <v>3.772093E-2</v>
      </c>
      <c r="D24432">
        <v>0.61976640000000005</v>
      </c>
      <c r="E24432">
        <v>0.5036754</v>
      </c>
      <c r="F24432">
        <v>-5.4934399999999997</v>
      </c>
    </row>
    <row r="24433" spans="1:6" x14ac:dyDescent="0.2">
      <c r="A24433" t="s">
        <v>43882</v>
      </c>
      <c r="B24433" t="s">
        <v>43883</v>
      </c>
      <c r="C24433">
        <v>6.5540180000000003E-2</v>
      </c>
      <c r="D24433">
        <v>0.29157777000000001</v>
      </c>
      <c r="E24433">
        <v>1.0820523</v>
      </c>
      <c r="F24433">
        <v>-5.0917700000000004</v>
      </c>
    </row>
    <row r="24434" spans="1:6" x14ac:dyDescent="0.2">
      <c r="A24434" t="s">
        <v>18477</v>
      </c>
      <c r="B24434" t="s">
        <v>18478</v>
      </c>
      <c r="C24434">
        <v>0.13833580000000001</v>
      </c>
      <c r="D24434">
        <v>8.6068249999999999E-2</v>
      </c>
      <c r="E24434">
        <v>1.8016665999999999</v>
      </c>
      <c r="F24434">
        <v>-4.2492900000000002</v>
      </c>
    </row>
    <row r="24435" spans="1:6" x14ac:dyDescent="0.2">
      <c r="A24435" t="s">
        <v>71833</v>
      </c>
      <c r="B24435" t="s">
        <v>18478</v>
      </c>
      <c r="C24435">
        <v>2.505568E-2</v>
      </c>
      <c r="D24435">
        <v>0.60937348000000002</v>
      </c>
      <c r="E24435">
        <v>0.51877989999999996</v>
      </c>
      <c r="F24435">
        <v>-5.48651</v>
      </c>
    </row>
    <row r="24436" spans="1:6" x14ac:dyDescent="0.2">
      <c r="A24436" t="s">
        <v>78824</v>
      </c>
      <c r="B24436" t="s">
        <v>18478</v>
      </c>
      <c r="C24436">
        <v>-3.4424110000000001E-2</v>
      </c>
      <c r="D24436">
        <v>0.70383412999999995</v>
      </c>
      <c r="E24436">
        <v>-0.38541140000000002</v>
      </c>
      <c r="F24436">
        <v>-5.5407500000000001</v>
      </c>
    </row>
    <row r="24437" spans="1:6" x14ac:dyDescent="0.2">
      <c r="A24437" t="s">
        <v>95003</v>
      </c>
      <c r="B24437" t="s">
        <v>95004</v>
      </c>
      <c r="C24437">
        <v>7.3101199999999998E-3</v>
      </c>
      <c r="D24437">
        <v>0.93684022</v>
      </c>
      <c r="E24437">
        <v>8.0202899999999994E-2</v>
      </c>
      <c r="F24437">
        <v>-5.6051200000000003</v>
      </c>
    </row>
    <row r="24438" spans="1:6" x14ac:dyDescent="0.2">
      <c r="A24438" t="s">
        <v>19095</v>
      </c>
      <c r="B24438" t="s">
        <v>19096</v>
      </c>
      <c r="C24438">
        <v>-0.14336049000000001</v>
      </c>
      <c r="D24438">
        <v>8.9811840000000004E-2</v>
      </c>
      <c r="E24438">
        <v>-1.779018</v>
      </c>
      <c r="F24438">
        <v>-4.2806300000000004</v>
      </c>
    </row>
    <row r="24439" spans="1:6" x14ac:dyDescent="0.2">
      <c r="A24439" t="s">
        <v>88775</v>
      </c>
      <c r="B24439" t="s">
        <v>88776</v>
      </c>
      <c r="C24439">
        <v>1.695317E-2</v>
      </c>
      <c r="D24439">
        <v>0.84623537999999998</v>
      </c>
      <c r="E24439">
        <v>0.1963511</v>
      </c>
      <c r="F24439">
        <v>-5.5905199999999997</v>
      </c>
    </row>
    <row r="24440" spans="1:6" x14ac:dyDescent="0.2">
      <c r="A24440" t="s">
        <v>57539</v>
      </c>
      <c r="B24440" t="s">
        <v>57540</v>
      </c>
      <c r="C24440">
        <v>-5.5212410000000003E-2</v>
      </c>
      <c r="D24440">
        <v>0.43695199000000001</v>
      </c>
      <c r="E24440">
        <v>-0.79256420000000005</v>
      </c>
      <c r="F24440">
        <v>-5.3270900000000001</v>
      </c>
    </row>
    <row r="24441" spans="1:6" x14ac:dyDescent="0.2">
      <c r="A24441" t="s">
        <v>75801</v>
      </c>
      <c r="B24441" t="s">
        <v>75802</v>
      </c>
      <c r="C24441">
        <v>4.1462970000000002E-2</v>
      </c>
      <c r="D24441">
        <v>0.66256177999999999</v>
      </c>
      <c r="E24441">
        <v>0.44266739999999999</v>
      </c>
      <c r="F24441">
        <v>-5.51938</v>
      </c>
    </row>
    <row r="24442" spans="1:6" x14ac:dyDescent="0.2">
      <c r="A24442" t="s">
        <v>47917</v>
      </c>
      <c r="B24442" t="s">
        <v>47918</v>
      </c>
      <c r="C24442">
        <v>6.6711690000000004E-2</v>
      </c>
      <c r="D24442">
        <v>0.33235154</v>
      </c>
      <c r="E24442">
        <v>0.9924461</v>
      </c>
      <c r="F24442">
        <v>-5.1716199999999999</v>
      </c>
    </row>
    <row r="24443" spans="1:6" x14ac:dyDescent="0.2">
      <c r="A24443" t="s">
        <v>88036</v>
      </c>
      <c r="B24443" t="s">
        <v>88037</v>
      </c>
      <c r="C24443">
        <v>2.437404E-2</v>
      </c>
      <c r="D24443">
        <v>0.83467163</v>
      </c>
      <c r="E24443">
        <v>0.21134140000000001</v>
      </c>
      <c r="F24443">
        <v>-5.5877499999999998</v>
      </c>
    </row>
    <row r="24444" spans="1:6" x14ac:dyDescent="0.2">
      <c r="A24444" t="s">
        <v>20330</v>
      </c>
      <c r="B24444" t="s">
        <v>20331</v>
      </c>
      <c r="C24444">
        <v>-0.14760039999999999</v>
      </c>
      <c r="D24444">
        <v>9.794841E-2</v>
      </c>
      <c r="E24444">
        <v>-1.7324725999999999</v>
      </c>
      <c r="F24444">
        <v>-4.3441700000000001</v>
      </c>
    </row>
    <row r="24445" spans="1:6" x14ac:dyDescent="0.2">
      <c r="A24445" t="s">
        <v>31376</v>
      </c>
      <c r="B24445" t="s">
        <v>31377</v>
      </c>
      <c r="C24445">
        <v>-0.12933407999999999</v>
      </c>
      <c r="D24445">
        <v>0.17821741999999999</v>
      </c>
      <c r="E24445">
        <v>-1.3932312</v>
      </c>
      <c r="F24445">
        <v>-4.7688600000000001</v>
      </c>
    </row>
    <row r="24446" spans="1:6" x14ac:dyDescent="0.2">
      <c r="A24446" t="s">
        <v>33338</v>
      </c>
      <c r="B24446" t="s">
        <v>33339</v>
      </c>
      <c r="C24446">
        <v>-0.11660159</v>
      </c>
      <c r="D24446">
        <v>0.1943463</v>
      </c>
      <c r="E24446">
        <v>-1.3409757</v>
      </c>
      <c r="F24446">
        <v>-4.8278100000000004</v>
      </c>
    </row>
    <row r="24447" spans="1:6" ht="17" x14ac:dyDescent="0.2">
      <c r="A24447" t="s">
        <v>98937</v>
      </c>
      <c r="B24447" s="1" t="str">
        <f>VLOOKUP(A24447,From_GPL570_filtered!A:B,2,FALSE)</f>
        <v>LOC101929040</v>
      </c>
      <c r="C24447">
        <v>8.8999999999999995E-5</v>
      </c>
      <c r="D24447">
        <v>0.99906634000000005</v>
      </c>
      <c r="E24447">
        <v>1.1842999999999999E-3</v>
      </c>
      <c r="F24447">
        <v>-5.6080399999999999</v>
      </c>
    </row>
    <row r="24448" spans="1:6" x14ac:dyDescent="0.2">
      <c r="A24448" t="s">
        <v>21553</v>
      </c>
      <c r="B24448" t="s">
        <v>21554</v>
      </c>
      <c r="C24448">
        <v>-0.15599278</v>
      </c>
      <c r="D24448">
        <v>0.10614248</v>
      </c>
      <c r="E24448">
        <v>-1.6888354000000001</v>
      </c>
      <c r="F24448">
        <v>-4.4026399999999999</v>
      </c>
    </row>
    <row r="24449" spans="1:6" x14ac:dyDescent="0.2">
      <c r="A24449" t="s">
        <v>31462</v>
      </c>
      <c r="B24449" t="s">
        <v>21554</v>
      </c>
      <c r="C24449">
        <v>-7.7089099999999994E-2</v>
      </c>
      <c r="D24449">
        <v>0.17887168000000001</v>
      </c>
      <c r="E24449">
        <v>-1.3910397999999999</v>
      </c>
      <c r="F24449">
        <v>-4.7713700000000001</v>
      </c>
    </row>
    <row r="24450" spans="1:6" x14ac:dyDescent="0.2">
      <c r="A24450" t="s">
        <v>50359</v>
      </c>
      <c r="B24450" t="s">
        <v>21554</v>
      </c>
      <c r="C24450">
        <v>-0.11474429</v>
      </c>
      <c r="D24450">
        <v>0.35693218999999998</v>
      </c>
      <c r="E24450">
        <v>-0.94208219999999998</v>
      </c>
      <c r="F24450">
        <v>-5.2137900000000004</v>
      </c>
    </row>
    <row r="24451" spans="1:6" x14ac:dyDescent="0.2">
      <c r="A24451" t="s">
        <v>59303</v>
      </c>
      <c r="B24451" t="s">
        <v>21554</v>
      </c>
      <c r="C24451">
        <v>-6.1777369999999998E-2</v>
      </c>
      <c r="D24451">
        <v>0.45803033999999998</v>
      </c>
      <c r="E24451">
        <v>-0.75612009999999996</v>
      </c>
      <c r="F24451">
        <v>-5.3519500000000004</v>
      </c>
    </row>
    <row r="24452" spans="1:6" x14ac:dyDescent="0.2">
      <c r="A24452" t="s">
        <v>97334</v>
      </c>
      <c r="B24452" t="s">
        <v>21554</v>
      </c>
      <c r="C24452">
        <v>2.3163799999999998E-3</v>
      </c>
      <c r="D24452">
        <v>0.97360988000000004</v>
      </c>
      <c r="E24452">
        <v>3.3480200000000002E-2</v>
      </c>
      <c r="F24452">
        <v>-5.6075299999999997</v>
      </c>
    </row>
    <row r="24453" spans="1:6" x14ac:dyDescent="0.2">
      <c r="A24453" t="s">
        <v>83276</v>
      </c>
      <c r="B24453" t="s">
        <v>83277</v>
      </c>
      <c r="C24453">
        <v>1.990631E-2</v>
      </c>
      <c r="D24453">
        <v>0.76432096999999999</v>
      </c>
      <c r="E24453">
        <v>0.30375790000000003</v>
      </c>
      <c r="F24453">
        <v>-5.5661800000000001</v>
      </c>
    </row>
    <row r="24454" spans="1:6" x14ac:dyDescent="0.2">
      <c r="A24454" t="s">
        <v>31761</v>
      </c>
      <c r="B24454" t="s">
        <v>31762</v>
      </c>
      <c r="C24454">
        <v>-0.12181491999999999</v>
      </c>
      <c r="D24454">
        <v>0.18156325000000001</v>
      </c>
      <c r="E24454">
        <v>-1.3820912000000001</v>
      </c>
      <c r="F24454">
        <v>-4.7815799999999999</v>
      </c>
    </row>
    <row r="24455" spans="1:6" x14ac:dyDescent="0.2">
      <c r="A24455" t="s">
        <v>27823</v>
      </c>
      <c r="B24455" t="s">
        <v>27824</v>
      </c>
      <c r="C24455">
        <v>-0.12583138999999999</v>
      </c>
      <c r="D24455">
        <v>0.15066874</v>
      </c>
      <c r="E24455">
        <v>-1.4919912</v>
      </c>
      <c r="F24455">
        <v>-4.6525499999999997</v>
      </c>
    </row>
    <row r="24456" spans="1:6" x14ac:dyDescent="0.2">
      <c r="A24456" t="s">
        <v>36362</v>
      </c>
      <c r="B24456" t="s">
        <v>36363</v>
      </c>
      <c r="C24456">
        <v>0.11272248</v>
      </c>
      <c r="D24456">
        <v>0.22095078000000001</v>
      </c>
      <c r="E24456">
        <v>1.2617855</v>
      </c>
      <c r="F24456">
        <v>-4.9135999999999997</v>
      </c>
    </row>
    <row r="24457" spans="1:6" x14ac:dyDescent="0.2">
      <c r="A24457" t="s">
        <v>68545</v>
      </c>
      <c r="B24457" t="s">
        <v>68546</v>
      </c>
      <c r="C24457">
        <v>4.642085E-2</v>
      </c>
      <c r="D24457">
        <v>0.56904469999999996</v>
      </c>
      <c r="E24457">
        <v>0.57861289999999999</v>
      </c>
      <c r="F24457">
        <v>-5.4571199999999997</v>
      </c>
    </row>
    <row r="24458" spans="1:6" x14ac:dyDescent="0.2">
      <c r="A24458" t="s">
        <v>90462</v>
      </c>
      <c r="B24458" t="s">
        <v>90463</v>
      </c>
      <c r="C24458">
        <v>-1.475595E-2</v>
      </c>
      <c r="D24458">
        <v>0.87156882000000002</v>
      </c>
      <c r="E24458">
        <v>-0.16366649999999999</v>
      </c>
      <c r="F24458">
        <v>-5.5958699999999997</v>
      </c>
    </row>
    <row r="24459" spans="1:6" x14ac:dyDescent="0.2">
      <c r="A24459" t="s">
        <v>44173</v>
      </c>
      <c r="B24459" t="s">
        <v>44174</v>
      </c>
      <c r="C24459">
        <v>-6.6788340000000002E-2</v>
      </c>
      <c r="D24459">
        <v>0.29452926000000001</v>
      </c>
      <c r="E24459">
        <v>-1.0752767000000001</v>
      </c>
      <c r="F24459">
        <v>-5.09802</v>
      </c>
    </row>
    <row r="24460" spans="1:6" x14ac:dyDescent="0.2">
      <c r="A24460" t="s">
        <v>95871</v>
      </c>
      <c r="B24460" t="s">
        <v>95872</v>
      </c>
      <c r="C24460">
        <v>4.2517199999999996E-3</v>
      </c>
      <c r="D24460">
        <v>0.95075272</v>
      </c>
      <c r="E24460">
        <v>6.25087E-2</v>
      </c>
      <c r="F24460">
        <v>-5.6062599999999998</v>
      </c>
    </row>
    <row r="24461" spans="1:6" x14ac:dyDescent="0.2">
      <c r="A24461" t="s">
        <v>90239</v>
      </c>
      <c r="B24461" t="s">
        <v>90240</v>
      </c>
      <c r="C24461">
        <v>-1.321781E-2</v>
      </c>
      <c r="D24461">
        <v>0.86788661</v>
      </c>
      <c r="E24461">
        <v>-0.168405</v>
      </c>
      <c r="F24461">
        <v>-5.5951500000000003</v>
      </c>
    </row>
    <row r="24462" spans="1:6" x14ac:dyDescent="0.2">
      <c r="A24462" t="s">
        <v>65775</v>
      </c>
      <c r="B24462" t="s">
        <v>65776</v>
      </c>
      <c r="C24462">
        <v>-3.9190410000000002E-2</v>
      </c>
      <c r="D24462">
        <v>0.53409249999999997</v>
      </c>
      <c r="E24462">
        <v>-0.63224860000000005</v>
      </c>
      <c r="F24462">
        <v>-5.4281600000000001</v>
      </c>
    </row>
    <row r="24463" spans="1:6" x14ac:dyDescent="0.2">
      <c r="A24463" t="s">
        <v>40086</v>
      </c>
      <c r="B24463" t="s">
        <v>40087</v>
      </c>
      <c r="C24463">
        <v>-9.0519600000000006E-2</v>
      </c>
      <c r="D24463">
        <v>0.25546448999999999</v>
      </c>
      <c r="E24463">
        <v>-1.1693114</v>
      </c>
      <c r="F24463">
        <v>-5.0082000000000004</v>
      </c>
    </row>
    <row r="24464" spans="1:6" x14ac:dyDescent="0.2">
      <c r="A24464" t="s">
        <v>94532</v>
      </c>
      <c r="B24464" t="s">
        <v>40087</v>
      </c>
      <c r="C24464">
        <v>8.5571499999999995E-3</v>
      </c>
      <c r="D24464">
        <v>0.92972478999999997</v>
      </c>
      <c r="E24464">
        <v>8.9262300000000003E-2</v>
      </c>
      <c r="F24464">
        <v>-5.6044200000000002</v>
      </c>
    </row>
    <row r="24465" spans="1:6" x14ac:dyDescent="0.2">
      <c r="A24465" t="s">
        <v>58251</v>
      </c>
      <c r="B24465" t="s">
        <v>58252</v>
      </c>
      <c r="C24465">
        <v>5.1087680000000003E-2</v>
      </c>
      <c r="D24465">
        <v>0.44596802000000002</v>
      </c>
      <c r="E24465">
        <v>0.77684710000000001</v>
      </c>
      <c r="F24465">
        <v>-5.3379399999999997</v>
      </c>
    </row>
    <row r="24466" spans="1:6" x14ac:dyDescent="0.2">
      <c r="A24466" t="s">
        <v>31006</v>
      </c>
      <c r="B24466" t="s">
        <v>31007</v>
      </c>
      <c r="C24466">
        <v>0.13172501</v>
      </c>
      <c r="D24466">
        <v>0.17525453999999999</v>
      </c>
      <c r="E24466">
        <v>1.4032366000000001</v>
      </c>
      <c r="F24466">
        <v>-4.7573699999999999</v>
      </c>
    </row>
    <row r="24467" spans="1:6" x14ac:dyDescent="0.2">
      <c r="A24467" t="s">
        <v>81132</v>
      </c>
      <c r="B24467" t="s">
        <v>81133</v>
      </c>
      <c r="C24467">
        <v>2.2980210000000001E-2</v>
      </c>
      <c r="D24467">
        <v>0.73539681999999995</v>
      </c>
      <c r="E24467">
        <v>0.34250580000000003</v>
      </c>
      <c r="F24467">
        <v>-5.5548500000000001</v>
      </c>
    </row>
    <row r="24468" spans="1:6" x14ac:dyDescent="0.2">
      <c r="A24468" t="s">
        <v>2045</v>
      </c>
      <c r="B24468" t="s">
        <v>2046</v>
      </c>
      <c r="C24468">
        <v>-0.1932266</v>
      </c>
      <c r="D24468">
        <v>5.6484700000000001E-3</v>
      </c>
      <c r="E24468">
        <v>-3.0845775</v>
      </c>
      <c r="F24468">
        <v>-2.1392199999999999</v>
      </c>
    </row>
    <row r="24469" spans="1:6" x14ac:dyDescent="0.2">
      <c r="A24469" t="s">
        <v>60634</v>
      </c>
      <c r="B24469" t="s">
        <v>2046</v>
      </c>
      <c r="C24469">
        <v>-4.784124E-2</v>
      </c>
      <c r="D24469">
        <v>0.47349316000000002</v>
      </c>
      <c r="E24469">
        <v>-0.73002449999999997</v>
      </c>
      <c r="F24469">
        <v>-5.3690699999999998</v>
      </c>
    </row>
    <row r="24470" spans="1:6" x14ac:dyDescent="0.2">
      <c r="A24470" t="s">
        <v>68284</v>
      </c>
      <c r="B24470" t="s">
        <v>68285</v>
      </c>
      <c r="C24470">
        <v>3.6188039999999998E-2</v>
      </c>
      <c r="D24470">
        <v>0.56489480999999997</v>
      </c>
      <c r="E24470">
        <v>0.58488910000000005</v>
      </c>
      <c r="F24470">
        <v>-5.4538599999999997</v>
      </c>
    </row>
    <row r="24471" spans="1:6" x14ac:dyDescent="0.2">
      <c r="A24471" t="s">
        <v>48071</v>
      </c>
      <c r="B24471" t="s">
        <v>48072</v>
      </c>
      <c r="C24471">
        <v>-6.6565810000000003E-2</v>
      </c>
      <c r="D24471">
        <v>0.33389567999999997</v>
      </c>
      <c r="E24471">
        <v>-0.98920830000000004</v>
      </c>
      <c r="F24471">
        <v>-5.1743899999999998</v>
      </c>
    </row>
    <row r="24472" spans="1:6" x14ac:dyDescent="0.2">
      <c r="A24472" t="s">
        <v>8405</v>
      </c>
      <c r="B24472" t="s">
        <v>8406</v>
      </c>
      <c r="C24472">
        <v>0.13774226000000001</v>
      </c>
      <c r="D24472">
        <v>2.9382169999999999E-2</v>
      </c>
      <c r="E24472">
        <v>2.3387897</v>
      </c>
      <c r="F24472">
        <v>-3.43431</v>
      </c>
    </row>
    <row r="24473" spans="1:6" x14ac:dyDescent="0.2">
      <c r="A24473" t="s">
        <v>51067</v>
      </c>
      <c r="B24473" t="s">
        <v>51068</v>
      </c>
      <c r="C24473">
        <v>6.3443230000000003E-2</v>
      </c>
      <c r="D24473">
        <v>0.36440465</v>
      </c>
      <c r="E24473">
        <v>0.92724110000000004</v>
      </c>
      <c r="F24473">
        <v>-5.2258300000000002</v>
      </c>
    </row>
    <row r="24474" spans="1:6" x14ac:dyDescent="0.2">
      <c r="A24474" t="s">
        <v>42590</v>
      </c>
      <c r="B24474" t="s">
        <v>42591</v>
      </c>
      <c r="C24474">
        <v>8.7065569999999995E-2</v>
      </c>
      <c r="D24474">
        <v>0.27926574999999998</v>
      </c>
      <c r="E24474">
        <v>1.1108639</v>
      </c>
      <c r="F24474">
        <v>-5.0648</v>
      </c>
    </row>
    <row r="24475" spans="1:6" x14ac:dyDescent="0.2">
      <c r="A24475" t="s">
        <v>22697</v>
      </c>
      <c r="B24475" t="s">
        <v>22698</v>
      </c>
      <c r="C24475">
        <v>-0.13091016999999999</v>
      </c>
      <c r="D24475">
        <v>0.11343568</v>
      </c>
      <c r="E24475">
        <v>-1.6523445000000001</v>
      </c>
      <c r="F24475">
        <v>-4.4507099999999999</v>
      </c>
    </row>
    <row r="24476" spans="1:6" x14ac:dyDescent="0.2">
      <c r="A24476" t="s">
        <v>50903</v>
      </c>
      <c r="B24476" t="s">
        <v>50904</v>
      </c>
      <c r="C24476">
        <v>7.6164979999999993E-2</v>
      </c>
      <c r="D24476">
        <v>0.36282566999999999</v>
      </c>
      <c r="E24476">
        <v>0.93035990000000002</v>
      </c>
      <c r="F24476">
        <v>-5.2233200000000002</v>
      </c>
    </row>
    <row r="24477" spans="1:6" x14ac:dyDescent="0.2">
      <c r="A24477" t="s">
        <v>85727</v>
      </c>
      <c r="B24477" t="s">
        <v>85728</v>
      </c>
      <c r="C24477">
        <v>-2.219776E-2</v>
      </c>
      <c r="D24477">
        <v>0.80047241000000002</v>
      </c>
      <c r="E24477">
        <v>-0.25598110000000002</v>
      </c>
      <c r="F24477">
        <v>-5.57829</v>
      </c>
    </row>
    <row r="24478" spans="1:6" x14ac:dyDescent="0.2">
      <c r="A24478" t="s">
        <v>24605</v>
      </c>
      <c r="B24478" t="s">
        <v>24606</v>
      </c>
      <c r="C24478">
        <v>-0.14396129999999999</v>
      </c>
      <c r="D24478">
        <v>0.12724705</v>
      </c>
      <c r="E24478">
        <v>-1.5883522000000001</v>
      </c>
      <c r="F24478">
        <v>-4.5331200000000003</v>
      </c>
    </row>
    <row r="24479" spans="1:6" x14ac:dyDescent="0.2">
      <c r="A24479" t="s">
        <v>91829</v>
      </c>
      <c r="B24479" t="s">
        <v>24606</v>
      </c>
      <c r="C24479">
        <v>1.8051629999999999E-2</v>
      </c>
      <c r="D24479">
        <v>0.89019811999999998</v>
      </c>
      <c r="E24479">
        <v>0.1397496</v>
      </c>
      <c r="F24479">
        <v>-5.5991600000000004</v>
      </c>
    </row>
    <row r="24480" spans="1:6" x14ac:dyDescent="0.2">
      <c r="A24480" t="s">
        <v>18884</v>
      </c>
      <c r="B24480" t="s">
        <v>18885</v>
      </c>
      <c r="C24480">
        <v>-0.19342629</v>
      </c>
      <c r="D24480">
        <v>8.8572940000000003E-2</v>
      </c>
      <c r="E24480">
        <v>-1.7864214</v>
      </c>
      <c r="F24480">
        <v>-4.2704199999999997</v>
      </c>
    </row>
    <row r="24481" spans="1:6" x14ac:dyDescent="0.2">
      <c r="A24481" t="s">
        <v>41908</v>
      </c>
      <c r="B24481" t="s">
        <v>18885</v>
      </c>
      <c r="C24481">
        <v>-0.11349330000000001</v>
      </c>
      <c r="D24481">
        <v>0.27253727</v>
      </c>
      <c r="E24481">
        <v>-1.1270022</v>
      </c>
      <c r="F24481">
        <v>-5.0494199999999996</v>
      </c>
    </row>
    <row r="24482" spans="1:6" x14ac:dyDescent="0.2">
      <c r="A24482" t="s">
        <v>44679</v>
      </c>
      <c r="B24482" t="s">
        <v>18885</v>
      </c>
      <c r="C24482">
        <v>-0.13229779999999999</v>
      </c>
      <c r="D24482">
        <v>0.29979976000000003</v>
      </c>
      <c r="E24482">
        <v>-1.0632979</v>
      </c>
      <c r="F24482">
        <v>-5.1089900000000004</v>
      </c>
    </row>
    <row r="24483" spans="1:6" x14ac:dyDescent="0.2">
      <c r="A24483" t="s">
        <v>53702</v>
      </c>
      <c r="B24483" t="s">
        <v>53703</v>
      </c>
      <c r="C24483">
        <v>-7.5990370000000002E-2</v>
      </c>
      <c r="D24483">
        <v>0.39441915</v>
      </c>
      <c r="E24483">
        <v>-0.86958999999999997</v>
      </c>
      <c r="F24483">
        <v>-5.2709700000000002</v>
      </c>
    </row>
    <row r="24484" spans="1:6" x14ac:dyDescent="0.2">
      <c r="A24484" t="s">
        <v>79112</v>
      </c>
      <c r="B24484" t="s">
        <v>79113</v>
      </c>
      <c r="C24484">
        <v>-2.5731219999999999E-2</v>
      </c>
      <c r="D24484">
        <v>0.70757166000000005</v>
      </c>
      <c r="E24484">
        <v>-0.38029360000000001</v>
      </c>
      <c r="F24484">
        <v>-5.54251</v>
      </c>
    </row>
    <row r="24485" spans="1:6" x14ac:dyDescent="0.2">
      <c r="A24485" t="s">
        <v>88518</v>
      </c>
      <c r="B24485" t="s">
        <v>79113</v>
      </c>
      <c r="C24485">
        <v>-1.3619819999999999E-2</v>
      </c>
      <c r="D24485">
        <v>0.84226283000000002</v>
      </c>
      <c r="E24485">
        <v>-0.20149539999999999</v>
      </c>
      <c r="F24485">
        <v>-5.5895900000000003</v>
      </c>
    </row>
    <row r="24486" spans="1:6" x14ac:dyDescent="0.2">
      <c r="A24486" t="s">
        <v>9845</v>
      </c>
      <c r="B24486" t="s">
        <v>9846</v>
      </c>
      <c r="C24486">
        <v>-0.17369975000000001</v>
      </c>
      <c r="D24486">
        <v>3.6080170000000002E-2</v>
      </c>
      <c r="E24486">
        <v>-2.2404215999999999</v>
      </c>
      <c r="F24486">
        <v>-3.5927899999999999</v>
      </c>
    </row>
    <row r="24487" spans="1:6" x14ac:dyDescent="0.2">
      <c r="A24487" t="s">
        <v>67523</v>
      </c>
      <c r="B24487" t="s">
        <v>9846</v>
      </c>
      <c r="C24487">
        <v>-4.4247099999999998E-2</v>
      </c>
      <c r="D24487">
        <v>0.55574687</v>
      </c>
      <c r="E24487">
        <v>-0.59880900000000004</v>
      </c>
      <c r="F24487">
        <v>-5.44651</v>
      </c>
    </row>
    <row r="24488" spans="1:6" x14ac:dyDescent="0.2">
      <c r="A24488" t="s">
        <v>48340</v>
      </c>
      <c r="B24488" t="s">
        <v>48341</v>
      </c>
      <c r="C24488">
        <v>6.8608119999999995E-2</v>
      </c>
      <c r="D24488">
        <v>0.33653819000000001</v>
      </c>
      <c r="E24488">
        <v>0.98369130000000005</v>
      </c>
      <c r="F24488">
        <v>-5.1791</v>
      </c>
    </row>
    <row r="24489" spans="1:6" x14ac:dyDescent="0.2">
      <c r="A24489" t="s">
        <v>62661</v>
      </c>
      <c r="B24489" t="s">
        <v>48341</v>
      </c>
      <c r="C24489">
        <v>8.9366290000000001E-2</v>
      </c>
      <c r="D24489">
        <v>0.49726150000000002</v>
      </c>
      <c r="E24489">
        <v>0.69087180000000004</v>
      </c>
      <c r="F24489">
        <v>-5.3936999999999999</v>
      </c>
    </row>
    <row r="24490" spans="1:6" x14ac:dyDescent="0.2">
      <c r="A24490" t="s">
        <v>46153</v>
      </c>
      <c r="B24490" t="s">
        <v>46154</v>
      </c>
      <c r="C24490">
        <v>8.829563E-2</v>
      </c>
      <c r="D24490">
        <v>0.31469233000000002</v>
      </c>
      <c r="E24490">
        <v>1.0302427000000001</v>
      </c>
      <c r="F24490">
        <v>-5.1386900000000004</v>
      </c>
    </row>
    <row r="24491" spans="1:6" x14ac:dyDescent="0.2">
      <c r="A24491" t="s">
        <v>46688</v>
      </c>
      <c r="B24491" t="s">
        <v>46689</v>
      </c>
      <c r="C24491">
        <v>-5.5065929999999999E-2</v>
      </c>
      <c r="D24491">
        <v>0.32084314000000003</v>
      </c>
      <c r="E24491">
        <v>-1.0169132000000001</v>
      </c>
      <c r="F24491">
        <v>-5.1504300000000001</v>
      </c>
    </row>
    <row r="24492" spans="1:6" x14ac:dyDescent="0.2">
      <c r="A24492" t="s">
        <v>19595</v>
      </c>
      <c r="B24492" t="s">
        <v>19596</v>
      </c>
      <c r="C24492">
        <v>-0.15816421</v>
      </c>
      <c r="D24492">
        <v>9.3087340000000005E-2</v>
      </c>
      <c r="E24492">
        <v>-1.7598606999999999</v>
      </c>
      <c r="F24492">
        <v>-4.3069300000000004</v>
      </c>
    </row>
    <row r="24493" spans="1:6" x14ac:dyDescent="0.2">
      <c r="A24493" t="s">
        <v>77017</v>
      </c>
      <c r="B24493" t="s">
        <v>77018</v>
      </c>
      <c r="C24493">
        <v>4.051271E-2</v>
      </c>
      <c r="D24493">
        <v>0.67938114999999999</v>
      </c>
      <c r="E24493">
        <v>0.41916310000000001</v>
      </c>
      <c r="F24493">
        <v>-5.5285000000000002</v>
      </c>
    </row>
    <row r="24494" spans="1:6" x14ac:dyDescent="0.2">
      <c r="A24494" t="s">
        <v>33566</v>
      </c>
      <c r="B24494" t="s">
        <v>33567</v>
      </c>
      <c r="C24494">
        <v>-0.10890361</v>
      </c>
      <c r="D24494">
        <v>0.19608802</v>
      </c>
      <c r="E24494">
        <v>-1.3355404</v>
      </c>
      <c r="F24494">
        <v>-4.8338400000000004</v>
      </c>
    </row>
    <row r="24495" spans="1:6" x14ac:dyDescent="0.2">
      <c r="A24495" t="s">
        <v>23389</v>
      </c>
      <c r="B24495" t="s">
        <v>23390</v>
      </c>
      <c r="C24495">
        <v>-0.14503008000000001</v>
      </c>
      <c r="D24495">
        <v>0.11841947</v>
      </c>
      <c r="E24495">
        <v>-1.6285338</v>
      </c>
      <c r="F24495">
        <v>-4.4816500000000001</v>
      </c>
    </row>
    <row r="24496" spans="1:6" x14ac:dyDescent="0.2">
      <c r="A24496" t="s">
        <v>25089</v>
      </c>
      <c r="B24496" t="s">
        <v>23390</v>
      </c>
      <c r="C24496">
        <v>-0.15561227</v>
      </c>
      <c r="D24496">
        <v>0.13089517000000001</v>
      </c>
      <c r="E24496">
        <v>-1.5724248000000001</v>
      </c>
      <c r="F24496">
        <v>-4.5532500000000002</v>
      </c>
    </row>
    <row r="24497" spans="1:6" x14ac:dyDescent="0.2">
      <c r="A24497" t="s">
        <v>8991</v>
      </c>
      <c r="B24497" t="s">
        <v>8992</v>
      </c>
      <c r="C24497">
        <v>-0.14486955000000001</v>
      </c>
      <c r="D24497">
        <v>3.206229E-2</v>
      </c>
      <c r="E24497">
        <v>-2.2971759</v>
      </c>
      <c r="F24497">
        <v>-3.5017999999999998</v>
      </c>
    </row>
    <row r="24498" spans="1:6" x14ac:dyDescent="0.2">
      <c r="A24498" t="s">
        <v>46669</v>
      </c>
      <c r="B24498" t="s">
        <v>46670</v>
      </c>
      <c r="C24498">
        <v>-7.0860060000000002E-2</v>
      </c>
      <c r="D24498">
        <v>0.32061476</v>
      </c>
      <c r="E24498">
        <v>-1.0174049000000001</v>
      </c>
      <c r="F24498">
        <v>-5.15</v>
      </c>
    </row>
    <row r="24499" spans="1:6" x14ac:dyDescent="0.2">
      <c r="A24499" t="s">
        <v>19842</v>
      </c>
      <c r="B24499" t="s">
        <v>19843</v>
      </c>
      <c r="C24499">
        <v>0.11439091999999999</v>
      </c>
      <c r="D24499">
        <v>9.4779080000000002E-2</v>
      </c>
      <c r="E24499">
        <v>1.7501926000000001</v>
      </c>
      <c r="F24499">
        <v>-4.3201200000000002</v>
      </c>
    </row>
    <row r="24500" spans="1:6" x14ac:dyDescent="0.2">
      <c r="A24500" t="s">
        <v>63226</v>
      </c>
      <c r="B24500" t="s">
        <v>63227</v>
      </c>
      <c r="C24500">
        <v>-5.3029529999999998E-2</v>
      </c>
      <c r="D24500">
        <v>0.50395895999999996</v>
      </c>
      <c r="E24500">
        <v>-0.68003499999999995</v>
      </c>
      <c r="F24500">
        <v>-5.40029</v>
      </c>
    </row>
    <row r="24501" spans="1:6" x14ac:dyDescent="0.2">
      <c r="A24501" t="s">
        <v>24717</v>
      </c>
      <c r="B24501" t="s">
        <v>24718</v>
      </c>
      <c r="C24501">
        <v>-0.12150584</v>
      </c>
      <c r="D24501">
        <v>0.12797665999999999</v>
      </c>
      <c r="E24501">
        <v>-1.5851366</v>
      </c>
      <c r="F24501">
        <v>-4.5372000000000003</v>
      </c>
    </row>
    <row r="24502" spans="1:6" x14ac:dyDescent="0.2">
      <c r="A24502" t="s">
        <v>60297</v>
      </c>
      <c r="B24502" t="s">
        <v>60298</v>
      </c>
      <c r="C24502">
        <v>4.9811189999999998E-2</v>
      </c>
      <c r="D24502">
        <v>0.47003993999999999</v>
      </c>
      <c r="E24502">
        <v>0.73580780000000001</v>
      </c>
      <c r="F24502">
        <v>-5.3653300000000002</v>
      </c>
    </row>
    <row r="24503" spans="1:6" x14ac:dyDescent="0.2">
      <c r="A24503" t="s">
        <v>23789</v>
      </c>
      <c r="B24503" t="s">
        <v>23790</v>
      </c>
      <c r="C24503">
        <v>0.16728469000000001</v>
      </c>
      <c r="D24503">
        <v>0.12132407000000001</v>
      </c>
      <c r="E24503">
        <v>1.6150431999999999</v>
      </c>
      <c r="F24503">
        <v>-4.4990399999999999</v>
      </c>
    </row>
    <row r="24504" spans="1:6" x14ac:dyDescent="0.2">
      <c r="A24504" t="s">
        <v>75125</v>
      </c>
      <c r="B24504" t="s">
        <v>75126</v>
      </c>
      <c r="C24504">
        <v>-4.3472539999999997E-2</v>
      </c>
      <c r="D24504">
        <v>0.65294909000000001</v>
      </c>
      <c r="E24504">
        <v>-0.45621469999999997</v>
      </c>
      <c r="F24504">
        <v>-5.5138999999999996</v>
      </c>
    </row>
    <row r="24505" spans="1:6" x14ac:dyDescent="0.2">
      <c r="A24505" t="s">
        <v>57724</v>
      </c>
      <c r="B24505" t="s">
        <v>57725</v>
      </c>
      <c r="C24505">
        <v>7.6659060000000001E-2</v>
      </c>
      <c r="D24505">
        <v>0.43929987999999998</v>
      </c>
      <c r="E24505">
        <v>0.78845220000000005</v>
      </c>
      <c r="F24505">
        <v>-5.3299500000000002</v>
      </c>
    </row>
    <row r="24506" spans="1:6" x14ac:dyDescent="0.2">
      <c r="A24506" t="s">
        <v>63861</v>
      </c>
      <c r="B24506" t="s">
        <v>63862</v>
      </c>
      <c r="C24506">
        <v>-4.544115E-2</v>
      </c>
      <c r="D24506">
        <v>0.51152315000000004</v>
      </c>
      <c r="E24506">
        <v>-0.66789330000000002</v>
      </c>
      <c r="F24506">
        <v>-5.4075600000000001</v>
      </c>
    </row>
    <row r="24507" spans="1:6" x14ac:dyDescent="0.2">
      <c r="A24507" t="s">
        <v>95573</v>
      </c>
      <c r="B24507" t="s">
        <v>63862</v>
      </c>
      <c r="C24507">
        <v>6.8800399999999996E-3</v>
      </c>
      <c r="D24507">
        <v>0.94603075999999997</v>
      </c>
      <c r="E24507">
        <v>6.8511600000000006E-2</v>
      </c>
      <c r="F24507">
        <v>-5.6059099999999997</v>
      </c>
    </row>
    <row r="24508" spans="1:6" x14ac:dyDescent="0.2">
      <c r="A24508" t="s">
        <v>75494</v>
      </c>
      <c r="B24508" t="s">
        <v>75495</v>
      </c>
      <c r="C24508">
        <v>-4.7891000000000003E-2</v>
      </c>
      <c r="D24508">
        <v>0.65821023000000001</v>
      </c>
      <c r="E24508">
        <v>-0.44878950000000001</v>
      </c>
      <c r="F24508">
        <v>-5.5169199999999998</v>
      </c>
    </row>
    <row r="24509" spans="1:6" x14ac:dyDescent="0.2">
      <c r="A24509" t="s">
        <v>26732</v>
      </c>
      <c r="B24509" t="s">
        <v>26733</v>
      </c>
      <c r="C24509">
        <v>-0.10593444</v>
      </c>
      <c r="D24509">
        <v>0.14267456000000001</v>
      </c>
      <c r="E24509">
        <v>-1.5233958000000001</v>
      </c>
      <c r="F24509">
        <v>-4.6142599999999998</v>
      </c>
    </row>
    <row r="24510" spans="1:6" x14ac:dyDescent="0.2">
      <c r="A24510" t="s">
        <v>57441</v>
      </c>
      <c r="B24510" t="s">
        <v>57442</v>
      </c>
      <c r="C24510">
        <v>-5.7042389999999998E-2</v>
      </c>
      <c r="D24510">
        <v>0.43601424</v>
      </c>
      <c r="E24510">
        <v>-0.79421030000000004</v>
      </c>
      <c r="F24510">
        <v>-5.3259400000000001</v>
      </c>
    </row>
    <row r="24511" spans="1:6" x14ac:dyDescent="0.2">
      <c r="A24511" t="s">
        <v>96128</v>
      </c>
      <c r="B24511" t="s">
        <v>96129</v>
      </c>
      <c r="C24511">
        <v>-4.2504600000000002E-3</v>
      </c>
      <c r="D24511">
        <v>0.95499482999999996</v>
      </c>
      <c r="E24511">
        <v>-5.7117800000000003E-2</v>
      </c>
      <c r="F24511">
        <v>-5.60656</v>
      </c>
    </row>
    <row r="24512" spans="1:6" x14ac:dyDescent="0.2">
      <c r="A24512" t="s">
        <v>59270</v>
      </c>
      <c r="B24512" t="s">
        <v>59271</v>
      </c>
      <c r="C24512">
        <v>-4.0704089999999998E-2</v>
      </c>
      <c r="D24512">
        <v>0.45759977000000002</v>
      </c>
      <c r="E24512">
        <v>-0.75685429999999998</v>
      </c>
      <c r="F24512">
        <v>-5.3514600000000003</v>
      </c>
    </row>
    <row r="24513" spans="1:6" x14ac:dyDescent="0.2">
      <c r="A24513" t="s">
        <v>61476</v>
      </c>
      <c r="B24513" t="s">
        <v>59271</v>
      </c>
      <c r="C24513">
        <v>3.7389159999999998E-2</v>
      </c>
      <c r="D24513">
        <v>0.48363916000000001</v>
      </c>
      <c r="E24513">
        <v>0.71317470000000005</v>
      </c>
      <c r="F24513">
        <v>-5.3798300000000001</v>
      </c>
    </row>
    <row r="24514" spans="1:6" x14ac:dyDescent="0.2">
      <c r="A24514" t="s">
        <v>78945</v>
      </c>
      <c r="B24514" t="s">
        <v>59271</v>
      </c>
      <c r="C24514">
        <v>1.9460890000000002E-2</v>
      </c>
      <c r="D24514">
        <v>0.70552325999999999</v>
      </c>
      <c r="E24514">
        <v>0.38309710000000002</v>
      </c>
      <c r="F24514">
        <v>-5.54155</v>
      </c>
    </row>
    <row r="24515" spans="1:6" x14ac:dyDescent="0.2">
      <c r="A24515" t="s">
        <v>85896</v>
      </c>
      <c r="B24515" t="s">
        <v>59271</v>
      </c>
      <c r="C24515">
        <v>-1.266391E-2</v>
      </c>
      <c r="D24515">
        <v>0.80319591999999995</v>
      </c>
      <c r="E24515">
        <v>-0.25240780000000002</v>
      </c>
      <c r="F24515">
        <v>-5.57911</v>
      </c>
    </row>
    <row r="24516" spans="1:6" x14ac:dyDescent="0.2">
      <c r="A24516" t="s">
        <v>86418</v>
      </c>
      <c r="B24516" t="s">
        <v>59271</v>
      </c>
      <c r="C24516">
        <v>1.212481E-2</v>
      </c>
      <c r="D24516">
        <v>0.81001575000000003</v>
      </c>
      <c r="E24516">
        <v>0.24347460000000001</v>
      </c>
      <c r="F24516">
        <v>-5.5811200000000003</v>
      </c>
    </row>
    <row r="24517" spans="1:6" x14ac:dyDescent="0.2">
      <c r="A24517" t="s">
        <v>62055</v>
      </c>
      <c r="B24517" t="s">
        <v>62056</v>
      </c>
      <c r="C24517">
        <v>-4.9526439999999998E-2</v>
      </c>
      <c r="D24517">
        <v>0.49050630000000001</v>
      </c>
      <c r="E24517">
        <v>-0.70188700000000004</v>
      </c>
      <c r="F24517">
        <v>-5.3868999999999998</v>
      </c>
    </row>
    <row r="24518" spans="1:6" x14ac:dyDescent="0.2">
      <c r="A24518" t="s">
        <v>53025</v>
      </c>
      <c r="B24518" t="s">
        <v>53026</v>
      </c>
      <c r="C24518">
        <v>6.5183050000000006E-2</v>
      </c>
      <c r="D24518">
        <v>0.38656923999999998</v>
      </c>
      <c r="E24518">
        <v>0.88438079999999997</v>
      </c>
      <c r="F24518">
        <v>-5.2596400000000001</v>
      </c>
    </row>
    <row r="24519" spans="1:6" x14ac:dyDescent="0.2">
      <c r="A24519" t="s">
        <v>49591</v>
      </c>
      <c r="B24519" t="s">
        <v>49592</v>
      </c>
      <c r="C24519">
        <v>-0.10639218</v>
      </c>
      <c r="D24519">
        <v>0.34908919999999999</v>
      </c>
      <c r="E24519">
        <v>-0.95788700000000004</v>
      </c>
      <c r="F24519">
        <v>-5.2007700000000003</v>
      </c>
    </row>
    <row r="24520" spans="1:6" x14ac:dyDescent="0.2">
      <c r="A24520" t="s">
        <v>51842</v>
      </c>
      <c r="B24520" t="s">
        <v>49592</v>
      </c>
      <c r="C24520">
        <v>-6.7948069999999999E-2</v>
      </c>
      <c r="D24520">
        <v>0.37264311</v>
      </c>
      <c r="E24520">
        <v>-0.91111319999999996</v>
      </c>
      <c r="F24520">
        <v>-5.2387300000000003</v>
      </c>
    </row>
    <row r="24521" spans="1:6" x14ac:dyDescent="0.2">
      <c r="A24521" t="s">
        <v>55728</v>
      </c>
      <c r="B24521" t="s">
        <v>49592</v>
      </c>
      <c r="C24521">
        <v>-5.6724660000000003E-2</v>
      </c>
      <c r="D24521">
        <v>0.41688856000000002</v>
      </c>
      <c r="E24521">
        <v>-0.82827689999999998</v>
      </c>
      <c r="F24521">
        <v>-5.3016699999999997</v>
      </c>
    </row>
    <row r="24522" spans="1:6" x14ac:dyDescent="0.2">
      <c r="A24522" t="s">
        <v>94774</v>
      </c>
      <c r="B24522" t="s">
        <v>49592</v>
      </c>
      <c r="C24522">
        <v>-5.9621099999999996E-3</v>
      </c>
      <c r="D24522">
        <v>0.93342119000000001</v>
      </c>
      <c r="E24522">
        <v>-8.4555099999999994E-2</v>
      </c>
      <c r="F24522">
        <v>-5.6047900000000004</v>
      </c>
    </row>
    <row r="24523" spans="1:6" x14ac:dyDescent="0.2">
      <c r="A24523" t="s">
        <v>44910</v>
      </c>
      <c r="B24523" t="s">
        <v>44911</v>
      </c>
      <c r="C24523">
        <v>8.4791149999999996E-2</v>
      </c>
      <c r="D24523">
        <v>0.30200145</v>
      </c>
      <c r="E24523">
        <v>1.0583385000000001</v>
      </c>
      <c r="F24523">
        <v>-5.1135000000000002</v>
      </c>
    </row>
    <row r="24524" spans="1:6" x14ac:dyDescent="0.2">
      <c r="A24524" t="s">
        <v>88532</v>
      </c>
      <c r="B24524" t="s">
        <v>44911</v>
      </c>
      <c r="C24524">
        <v>1.6483709999999999E-2</v>
      </c>
      <c r="D24524">
        <v>0.84246966999999995</v>
      </c>
      <c r="E24524">
        <v>0.2012274</v>
      </c>
      <c r="F24524">
        <v>-5.5896400000000002</v>
      </c>
    </row>
    <row r="24525" spans="1:6" x14ac:dyDescent="0.2">
      <c r="A24525" t="s">
        <v>73193</v>
      </c>
      <c r="B24525" t="s">
        <v>73194</v>
      </c>
      <c r="C24525">
        <v>-3.6445159999999997E-2</v>
      </c>
      <c r="D24525">
        <v>0.62668400999999996</v>
      </c>
      <c r="E24525">
        <v>-0.4936875</v>
      </c>
      <c r="F24525">
        <v>-5.4979100000000001</v>
      </c>
    </row>
    <row r="24526" spans="1:6" x14ac:dyDescent="0.2">
      <c r="A24526" t="s">
        <v>89345</v>
      </c>
      <c r="B24526" t="s">
        <v>89346</v>
      </c>
      <c r="C24526">
        <v>1.394635E-2</v>
      </c>
      <c r="D24526">
        <v>0.85503786000000004</v>
      </c>
      <c r="E24526">
        <v>0.18497130000000001</v>
      </c>
      <c r="F24526">
        <v>-5.5924899999999997</v>
      </c>
    </row>
    <row r="24527" spans="1:6" x14ac:dyDescent="0.2">
      <c r="A24527" t="s">
        <v>81647</v>
      </c>
      <c r="B24527" t="s">
        <v>81648</v>
      </c>
      <c r="C24527">
        <v>-1.9357260000000001E-2</v>
      </c>
      <c r="D24527">
        <v>0.74222772999999997</v>
      </c>
      <c r="E24527">
        <v>-0.33330870000000001</v>
      </c>
      <c r="F24527">
        <v>-5.5576600000000003</v>
      </c>
    </row>
    <row r="24528" spans="1:6" x14ac:dyDescent="0.2">
      <c r="A24528" t="s">
        <v>93999</v>
      </c>
      <c r="B24528" t="s">
        <v>94000</v>
      </c>
      <c r="C24528">
        <v>8.0026899999999998E-3</v>
      </c>
      <c r="D24528">
        <v>0.92164816000000005</v>
      </c>
      <c r="E24528">
        <v>9.9554799999999999E-2</v>
      </c>
      <c r="F24528">
        <v>-5.6035300000000001</v>
      </c>
    </row>
    <row r="24529" spans="1:6" x14ac:dyDescent="0.2">
      <c r="A24529" t="s">
        <v>15218</v>
      </c>
      <c r="B24529" t="s">
        <v>15219</v>
      </c>
      <c r="C24529">
        <v>-0.13973969999999999</v>
      </c>
      <c r="D24529">
        <v>6.4768249999999999E-2</v>
      </c>
      <c r="E24529">
        <v>-1.9497922000000001</v>
      </c>
      <c r="F24529">
        <v>-4.03775</v>
      </c>
    </row>
    <row r="24530" spans="1:6" x14ac:dyDescent="0.2">
      <c r="A24530" t="s">
        <v>59925</v>
      </c>
      <c r="B24530" t="s">
        <v>59926</v>
      </c>
      <c r="C24530">
        <v>-6.8711649999999999E-2</v>
      </c>
      <c r="D24530">
        <v>0.46525737</v>
      </c>
      <c r="E24530">
        <v>-0.74385920000000005</v>
      </c>
      <c r="F24530">
        <v>-5.3600599999999998</v>
      </c>
    </row>
    <row r="24531" spans="1:6" x14ac:dyDescent="0.2">
      <c r="A24531" t="s">
        <v>76481</v>
      </c>
      <c r="B24531" t="s">
        <v>76482</v>
      </c>
      <c r="C24531">
        <v>-2.9321429999999999E-2</v>
      </c>
      <c r="D24531">
        <v>0.67187158000000002</v>
      </c>
      <c r="E24531">
        <v>-0.42962679999999998</v>
      </c>
      <c r="F24531">
        <v>-5.5244999999999997</v>
      </c>
    </row>
    <row r="24532" spans="1:6" x14ac:dyDescent="0.2">
      <c r="A24532" t="s">
        <v>54784</v>
      </c>
      <c r="B24532" t="s">
        <v>54785</v>
      </c>
      <c r="C24532">
        <v>9.4966300000000003E-2</v>
      </c>
      <c r="D24532">
        <v>0.40572617</v>
      </c>
      <c r="E24532">
        <v>0.84861710000000001</v>
      </c>
      <c r="F24532">
        <v>-5.2867199999999999</v>
      </c>
    </row>
    <row r="24533" spans="1:6" x14ac:dyDescent="0.2">
      <c r="A24533" t="s">
        <v>92624</v>
      </c>
      <c r="B24533" t="s">
        <v>92625</v>
      </c>
      <c r="C24533">
        <v>-9.5599799999999992E-3</v>
      </c>
      <c r="D24533">
        <v>0.90167209999999998</v>
      </c>
      <c r="E24533">
        <v>-0.12506149999999999</v>
      </c>
      <c r="F24533">
        <v>-5.60093</v>
      </c>
    </row>
    <row r="24534" spans="1:6" x14ac:dyDescent="0.2">
      <c r="A24534" t="s">
        <v>19397</v>
      </c>
      <c r="B24534" t="s">
        <v>19398</v>
      </c>
      <c r="C24534">
        <v>-0.17011762999999999</v>
      </c>
      <c r="D24534">
        <v>9.1878680000000004E-2</v>
      </c>
      <c r="E24534">
        <v>-1.7668611000000001</v>
      </c>
      <c r="F24534">
        <v>-4.2973400000000002</v>
      </c>
    </row>
    <row r="24535" spans="1:6" x14ac:dyDescent="0.2">
      <c r="A24535" t="s">
        <v>24944</v>
      </c>
      <c r="B24535" t="s">
        <v>24945</v>
      </c>
      <c r="C24535">
        <v>0.16481391000000001</v>
      </c>
      <c r="D24535">
        <v>0.12961283000000001</v>
      </c>
      <c r="E24535">
        <v>1.5779808</v>
      </c>
      <c r="F24535">
        <v>-4.5462499999999997</v>
      </c>
    </row>
    <row r="24536" spans="1:6" x14ac:dyDescent="0.2">
      <c r="A24536" t="s">
        <v>37496</v>
      </c>
      <c r="B24536" t="s">
        <v>37497</v>
      </c>
      <c r="C24536">
        <v>7.640334E-2</v>
      </c>
      <c r="D24536">
        <v>0.23126229000000001</v>
      </c>
      <c r="E24536">
        <v>1.2330721</v>
      </c>
      <c r="F24536">
        <v>-4.9436299999999997</v>
      </c>
    </row>
    <row r="24537" spans="1:6" x14ac:dyDescent="0.2">
      <c r="A24537" t="s">
        <v>91876</v>
      </c>
      <c r="B24537" t="s">
        <v>91877</v>
      </c>
      <c r="C24537">
        <v>-1.0411510000000001E-2</v>
      </c>
      <c r="D24537">
        <v>0.89080471000000006</v>
      </c>
      <c r="E24537">
        <v>-0.1389724</v>
      </c>
      <c r="F24537">
        <v>-5.5992600000000001</v>
      </c>
    </row>
    <row r="24538" spans="1:6" x14ac:dyDescent="0.2">
      <c r="A24538" t="s">
        <v>88806</v>
      </c>
      <c r="B24538" t="s">
        <v>88807</v>
      </c>
      <c r="C24538">
        <v>1.7777859999999999E-2</v>
      </c>
      <c r="D24538">
        <v>0.84668283</v>
      </c>
      <c r="E24538">
        <v>0.195772</v>
      </c>
      <c r="F24538">
        <v>-5.59063</v>
      </c>
    </row>
    <row r="24539" spans="1:6" x14ac:dyDescent="0.2">
      <c r="A24539" t="s">
        <v>89173</v>
      </c>
      <c r="B24539" t="s">
        <v>88807</v>
      </c>
      <c r="C24539">
        <v>-1.7277859999999999E-2</v>
      </c>
      <c r="D24539">
        <v>0.85244898999999996</v>
      </c>
      <c r="E24539">
        <v>-0.1883155</v>
      </c>
      <c r="F24539">
        <v>-5.5919299999999996</v>
      </c>
    </row>
    <row r="24540" spans="1:6" x14ac:dyDescent="0.2">
      <c r="A24540" t="s">
        <v>93969</v>
      </c>
      <c r="B24540" t="s">
        <v>88807</v>
      </c>
      <c r="C24540">
        <v>8.9014599999999999E-3</v>
      </c>
      <c r="D24540">
        <v>0.92115440999999998</v>
      </c>
      <c r="E24540">
        <v>0.10018440000000001</v>
      </c>
      <c r="F24540">
        <v>-5.6034800000000002</v>
      </c>
    </row>
    <row r="24541" spans="1:6" x14ac:dyDescent="0.2">
      <c r="A24541" t="s">
        <v>98687</v>
      </c>
      <c r="B24541" t="s">
        <v>88807</v>
      </c>
      <c r="C24541">
        <v>-4.4974000000000001E-4</v>
      </c>
      <c r="D24541">
        <v>0.99545318000000005</v>
      </c>
      <c r="E24541">
        <v>-5.7673000000000004E-3</v>
      </c>
      <c r="F24541">
        <v>-5.6080300000000003</v>
      </c>
    </row>
    <row r="24542" spans="1:6" x14ac:dyDescent="0.2">
      <c r="A24542" t="s">
        <v>92708</v>
      </c>
      <c r="B24542" t="s">
        <v>92709</v>
      </c>
      <c r="C24542">
        <v>-1.3215040000000001E-2</v>
      </c>
      <c r="D24542">
        <v>0.90282470999999997</v>
      </c>
      <c r="E24542">
        <v>-0.12358760000000001</v>
      </c>
      <c r="F24542">
        <v>-5.6010999999999997</v>
      </c>
    </row>
    <row r="24543" spans="1:6" x14ac:dyDescent="0.2">
      <c r="A24543" t="s">
        <v>57548</v>
      </c>
      <c r="B24543" t="s">
        <v>57549</v>
      </c>
      <c r="C24543">
        <v>-4.6696130000000002E-2</v>
      </c>
      <c r="D24543">
        <v>0.43702577999999997</v>
      </c>
      <c r="E24543">
        <v>-0.79243470000000005</v>
      </c>
      <c r="F24543">
        <v>-5.3271800000000002</v>
      </c>
    </row>
    <row r="24544" spans="1:6" x14ac:dyDescent="0.2">
      <c r="A24544" t="s">
        <v>29611</v>
      </c>
      <c r="B24544" t="s">
        <v>29612</v>
      </c>
      <c r="C24544">
        <v>9.7947610000000004E-2</v>
      </c>
      <c r="D24544">
        <v>0.16431967</v>
      </c>
      <c r="E24544">
        <v>1.4413792000000001</v>
      </c>
      <c r="F24544">
        <v>-4.7129500000000002</v>
      </c>
    </row>
    <row r="24545" spans="1:6" x14ac:dyDescent="0.2">
      <c r="A24545" t="s">
        <v>82896</v>
      </c>
      <c r="B24545" t="s">
        <v>82897</v>
      </c>
      <c r="C24545">
        <v>1.9295420000000001E-2</v>
      </c>
      <c r="D24545">
        <v>0.75905624000000005</v>
      </c>
      <c r="E24545">
        <v>0.31077369999999999</v>
      </c>
      <c r="F24545">
        <v>-5.5642300000000002</v>
      </c>
    </row>
    <row r="24546" spans="1:6" x14ac:dyDescent="0.2">
      <c r="A24546" t="s">
        <v>1352</v>
      </c>
      <c r="B24546" t="s">
        <v>1353</v>
      </c>
      <c r="C24546">
        <v>-0.32680638000000001</v>
      </c>
      <c r="D24546">
        <v>3.6737100000000002E-3</v>
      </c>
      <c r="E24546">
        <v>-3.2706838999999999</v>
      </c>
      <c r="F24546">
        <v>-1.7985</v>
      </c>
    </row>
    <row r="24547" spans="1:6" x14ac:dyDescent="0.2">
      <c r="A24547" t="s">
        <v>38520</v>
      </c>
      <c r="B24547" t="s">
        <v>38521</v>
      </c>
      <c r="C24547">
        <v>-9.3219880000000005E-2</v>
      </c>
      <c r="D24547">
        <v>0.24016346</v>
      </c>
      <c r="E24547">
        <v>-1.2090609000000001</v>
      </c>
      <c r="F24547">
        <v>-4.9682899999999997</v>
      </c>
    </row>
    <row r="24548" spans="1:6" x14ac:dyDescent="0.2">
      <c r="A24548" t="s">
        <v>69416</v>
      </c>
      <c r="B24548" t="s">
        <v>38521</v>
      </c>
      <c r="C24548">
        <v>4.6820800000000003E-2</v>
      </c>
      <c r="D24548">
        <v>0.57952855999999997</v>
      </c>
      <c r="E24548">
        <v>0.5628609</v>
      </c>
      <c r="F24548">
        <v>-5.46516</v>
      </c>
    </row>
    <row r="24549" spans="1:6" x14ac:dyDescent="0.2">
      <c r="A24549" t="s">
        <v>75004</v>
      </c>
      <c r="B24549" t="s">
        <v>38521</v>
      </c>
      <c r="C24549">
        <v>-4.2454659999999998E-2</v>
      </c>
      <c r="D24549">
        <v>0.65146205000000001</v>
      </c>
      <c r="E24549">
        <v>-0.45831810000000001</v>
      </c>
      <c r="F24549">
        <v>-5.5130400000000002</v>
      </c>
    </row>
    <row r="24550" spans="1:6" x14ac:dyDescent="0.2">
      <c r="A24550" t="s">
        <v>56232</v>
      </c>
      <c r="B24550" t="s">
        <v>56233</v>
      </c>
      <c r="C24550">
        <v>-5.934565E-2</v>
      </c>
      <c r="D24550">
        <v>0.42313542999999998</v>
      </c>
      <c r="E24550">
        <v>-0.81704429999999995</v>
      </c>
      <c r="F24550">
        <v>-5.3097700000000003</v>
      </c>
    </row>
    <row r="24551" spans="1:6" x14ac:dyDescent="0.2">
      <c r="A24551" t="s">
        <v>60166</v>
      </c>
      <c r="B24551" t="s">
        <v>60167</v>
      </c>
      <c r="C24551">
        <v>6.5368330000000002E-2</v>
      </c>
      <c r="D24551">
        <v>0.46806636000000001</v>
      </c>
      <c r="E24551">
        <v>0.73912440000000001</v>
      </c>
      <c r="F24551">
        <v>-5.3631700000000002</v>
      </c>
    </row>
    <row r="24552" spans="1:6" x14ac:dyDescent="0.2">
      <c r="A24552" t="s">
        <v>2265</v>
      </c>
      <c r="B24552" t="s">
        <v>2266</v>
      </c>
      <c r="C24552">
        <v>-0.26566181999999999</v>
      </c>
      <c r="D24552">
        <v>6.2629699999999996E-3</v>
      </c>
      <c r="E24552">
        <v>-3.0395276999999998</v>
      </c>
      <c r="F24552">
        <v>-2.2209500000000002</v>
      </c>
    </row>
    <row r="24553" spans="1:6" x14ac:dyDescent="0.2">
      <c r="A24553" t="s">
        <v>25855</v>
      </c>
      <c r="B24553" t="s">
        <v>2266</v>
      </c>
      <c r="C24553">
        <v>-0.12372532999999999</v>
      </c>
      <c r="D24553">
        <v>0.13651741000000001</v>
      </c>
      <c r="E24553">
        <v>-1.5485868</v>
      </c>
      <c r="F24553">
        <v>-4.5831</v>
      </c>
    </row>
    <row r="24554" spans="1:6" x14ac:dyDescent="0.2">
      <c r="A24554" t="s">
        <v>33193</v>
      </c>
      <c r="B24554" t="s">
        <v>2266</v>
      </c>
      <c r="C24554">
        <v>-0.11666743</v>
      </c>
      <c r="D24554">
        <v>0.19319916000000001</v>
      </c>
      <c r="E24554">
        <v>-1.3445765999999999</v>
      </c>
      <c r="F24554">
        <v>-4.8238099999999999</v>
      </c>
    </row>
    <row r="24555" spans="1:6" x14ac:dyDescent="0.2">
      <c r="A24555" t="s">
        <v>52930</v>
      </c>
      <c r="B24555" t="s">
        <v>2266</v>
      </c>
      <c r="C24555">
        <v>8.093185E-2</v>
      </c>
      <c r="D24555">
        <v>0.38539716000000002</v>
      </c>
      <c r="E24555">
        <v>0.88660600000000001</v>
      </c>
      <c r="F24555">
        <v>-5.2579200000000004</v>
      </c>
    </row>
    <row r="24556" spans="1:6" x14ac:dyDescent="0.2">
      <c r="A24556" t="s">
        <v>37678</v>
      </c>
      <c r="B24556" t="s">
        <v>37679</v>
      </c>
      <c r="C24556">
        <v>0.11705444</v>
      </c>
      <c r="D24556">
        <v>0.23283630999999999</v>
      </c>
      <c r="E24556">
        <v>1.2287756000000001</v>
      </c>
      <c r="F24556">
        <v>-4.9480700000000004</v>
      </c>
    </row>
    <row r="24557" spans="1:6" x14ac:dyDescent="0.2">
      <c r="A24557" t="s">
        <v>51986</v>
      </c>
      <c r="B24557" t="s">
        <v>51987</v>
      </c>
      <c r="C24557">
        <v>-6.4530119999999996E-2</v>
      </c>
      <c r="D24557">
        <v>0.37443019</v>
      </c>
      <c r="E24557">
        <v>-0.90764619999999996</v>
      </c>
      <c r="F24557">
        <v>-5.2414699999999996</v>
      </c>
    </row>
    <row r="24558" spans="1:6" x14ac:dyDescent="0.2">
      <c r="A24558" t="s">
        <v>84517</v>
      </c>
      <c r="B24558" t="s">
        <v>84518</v>
      </c>
      <c r="C24558">
        <v>2.3059690000000001E-2</v>
      </c>
      <c r="D24558">
        <v>0.78279960000000004</v>
      </c>
      <c r="E24558">
        <v>0.2792538</v>
      </c>
      <c r="F24558">
        <v>-5.5726399999999998</v>
      </c>
    </row>
    <row r="24559" spans="1:6" x14ac:dyDescent="0.2">
      <c r="A24559" t="s">
        <v>80658</v>
      </c>
      <c r="B24559" t="s">
        <v>80659</v>
      </c>
      <c r="C24559">
        <v>-3.1948810000000001E-2</v>
      </c>
      <c r="D24559">
        <v>0.72885796000000003</v>
      </c>
      <c r="E24559">
        <v>-0.35133809999999999</v>
      </c>
      <c r="F24559">
        <v>-5.5520800000000001</v>
      </c>
    </row>
    <row r="24560" spans="1:6" x14ac:dyDescent="0.2">
      <c r="A24560" t="s">
        <v>42716</v>
      </c>
      <c r="B24560" t="s">
        <v>42717</v>
      </c>
      <c r="C24560">
        <v>-6.2056380000000001E-2</v>
      </c>
      <c r="D24560">
        <v>0.28023647000000002</v>
      </c>
      <c r="E24560">
        <v>-1.1085590999999999</v>
      </c>
      <c r="F24560">
        <v>-5.06698</v>
      </c>
    </row>
    <row r="24561" spans="1:6" x14ac:dyDescent="0.2">
      <c r="A24561" t="s">
        <v>22921</v>
      </c>
      <c r="B24561" t="s">
        <v>22922</v>
      </c>
      <c r="C24561">
        <v>0.1217511</v>
      </c>
      <c r="D24561">
        <v>0.11480288</v>
      </c>
      <c r="E24561">
        <v>1.6457261000000001</v>
      </c>
      <c r="F24561">
        <v>-4.4593400000000001</v>
      </c>
    </row>
    <row r="24562" spans="1:6" x14ac:dyDescent="0.2">
      <c r="A24562" t="s">
        <v>54929</v>
      </c>
      <c r="B24562" t="s">
        <v>54930</v>
      </c>
      <c r="C24562">
        <v>-6.8564929999999996E-2</v>
      </c>
      <c r="D24562">
        <v>0.40738637</v>
      </c>
      <c r="E24562">
        <v>-0.84556949999999997</v>
      </c>
      <c r="F24562">
        <v>-5.2889799999999996</v>
      </c>
    </row>
    <row r="24563" spans="1:6" x14ac:dyDescent="0.2">
      <c r="A24563" t="s">
        <v>98497</v>
      </c>
      <c r="B24563" t="s">
        <v>98498</v>
      </c>
      <c r="C24563">
        <v>6.0937000000000003E-4</v>
      </c>
      <c r="D24563">
        <v>0.99221444999999997</v>
      </c>
      <c r="E24563">
        <v>9.8755000000000006E-3</v>
      </c>
      <c r="F24563">
        <v>-5.6079999999999997</v>
      </c>
    </row>
    <row r="24564" spans="1:6" x14ac:dyDescent="0.2">
      <c r="A24564" t="s">
        <v>30148</v>
      </c>
      <c r="B24564" t="s">
        <v>30149</v>
      </c>
      <c r="C24564">
        <v>9.1910580000000006E-2</v>
      </c>
      <c r="D24564">
        <v>0.16860090999999999</v>
      </c>
      <c r="E24564">
        <v>1.4262090000000001</v>
      </c>
      <c r="F24564">
        <v>-4.7307300000000003</v>
      </c>
    </row>
    <row r="24565" spans="1:6" x14ac:dyDescent="0.2">
      <c r="A24565" t="s">
        <v>57663</v>
      </c>
      <c r="B24565" t="s">
        <v>30149</v>
      </c>
      <c r="C24565">
        <v>-7.0311090000000007E-2</v>
      </c>
      <c r="D24565">
        <v>0.43836512999999999</v>
      </c>
      <c r="E24565">
        <v>-0.7900876</v>
      </c>
      <c r="F24565">
        <v>-5.3288099999999998</v>
      </c>
    </row>
    <row r="24566" spans="1:6" x14ac:dyDescent="0.2">
      <c r="A24566" t="s">
        <v>18919</v>
      </c>
      <c r="B24566" t="s">
        <v>18920</v>
      </c>
      <c r="C24566">
        <v>0.21276340999999999</v>
      </c>
      <c r="D24566">
        <v>8.8793029999999995E-2</v>
      </c>
      <c r="E24566">
        <v>1.7850995999999999</v>
      </c>
      <c r="F24566">
        <v>-4.27224</v>
      </c>
    </row>
    <row r="24567" spans="1:6" x14ac:dyDescent="0.2">
      <c r="A24567" t="s">
        <v>83383</v>
      </c>
      <c r="B24567" t="s">
        <v>83384</v>
      </c>
      <c r="C24567">
        <v>-2.675226E-2</v>
      </c>
      <c r="D24567">
        <v>0.76577949000000001</v>
      </c>
      <c r="E24567">
        <v>-0.3018171</v>
      </c>
      <c r="F24567">
        <v>-5.5667099999999996</v>
      </c>
    </row>
    <row r="24568" spans="1:6" x14ac:dyDescent="0.2">
      <c r="A24568" t="s">
        <v>58334</v>
      </c>
      <c r="B24568" t="s">
        <v>58335</v>
      </c>
      <c r="C24568">
        <v>6.8829440000000006E-2</v>
      </c>
      <c r="D24568">
        <v>0.44699197000000002</v>
      </c>
      <c r="E24568">
        <v>0.7750745</v>
      </c>
      <c r="F24568">
        <v>-5.3391500000000001</v>
      </c>
    </row>
    <row r="24569" spans="1:6" x14ac:dyDescent="0.2">
      <c r="A24569" t="s">
        <v>30902</v>
      </c>
      <c r="B24569" t="s">
        <v>30903</v>
      </c>
      <c r="C24569">
        <v>0.11076912999999999</v>
      </c>
      <c r="D24569">
        <v>0.17434838999999999</v>
      </c>
      <c r="E24569">
        <v>1.4063235000000001</v>
      </c>
      <c r="F24569">
        <v>-4.7538099999999996</v>
      </c>
    </row>
    <row r="24570" spans="1:6" x14ac:dyDescent="0.2">
      <c r="A24570" t="s">
        <v>67943</v>
      </c>
      <c r="B24570" t="s">
        <v>67944</v>
      </c>
      <c r="C24570">
        <v>-4.8623430000000002E-2</v>
      </c>
      <c r="D24570">
        <v>0.56042864999999997</v>
      </c>
      <c r="E24570">
        <v>-0.59167020000000003</v>
      </c>
      <c r="F24570">
        <v>-5.4503000000000004</v>
      </c>
    </row>
    <row r="24571" spans="1:6" x14ac:dyDescent="0.2">
      <c r="A24571" t="s">
        <v>67962</v>
      </c>
      <c r="B24571" t="s">
        <v>67963</v>
      </c>
      <c r="C24571">
        <v>5.8269899999999999E-2</v>
      </c>
      <c r="D24571">
        <v>0.56062802</v>
      </c>
      <c r="E24571">
        <v>0.59136690000000003</v>
      </c>
      <c r="F24571">
        <v>-5.4504599999999996</v>
      </c>
    </row>
    <row r="24572" spans="1:6" x14ac:dyDescent="0.2">
      <c r="A24572" t="s">
        <v>10916</v>
      </c>
      <c r="B24572" t="s">
        <v>10917</v>
      </c>
      <c r="C24572">
        <v>-0.14772231999999999</v>
      </c>
      <c r="D24572">
        <v>4.1767680000000001E-2</v>
      </c>
      <c r="E24572">
        <v>-2.1692486</v>
      </c>
      <c r="F24572">
        <v>-3.70512</v>
      </c>
    </row>
    <row r="24573" spans="1:6" x14ac:dyDescent="0.2">
      <c r="A24573" t="s">
        <v>13995</v>
      </c>
      <c r="B24573" t="s">
        <v>10917</v>
      </c>
      <c r="C24573">
        <v>-0.15677806</v>
      </c>
      <c r="D24573">
        <v>5.7837880000000001E-2</v>
      </c>
      <c r="E24573">
        <v>-2.0073761000000001</v>
      </c>
      <c r="F24573">
        <v>-3.9525899999999998</v>
      </c>
    </row>
    <row r="24574" spans="1:6" x14ac:dyDescent="0.2">
      <c r="A24574" t="s">
        <v>26777</v>
      </c>
      <c r="B24574" t="s">
        <v>10917</v>
      </c>
      <c r="C24574">
        <v>-0.13718888000000001</v>
      </c>
      <c r="D24574">
        <v>0.14300557</v>
      </c>
      <c r="E24574">
        <v>-1.5220670999999999</v>
      </c>
      <c r="F24574">
        <v>-4.6158900000000003</v>
      </c>
    </row>
    <row r="24575" spans="1:6" x14ac:dyDescent="0.2">
      <c r="A24575" t="s">
        <v>69930</v>
      </c>
      <c r="B24575" t="s">
        <v>10917</v>
      </c>
      <c r="C24575">
        <v>-4.2113709999999999E-2</v>
      </c>
      <c r="D24575">
        <v>0.58580984000000003</v>
      </c>
      <c r="E24575">
        <v>-0.55349210000000004</v>
      </c>
      <c r="F24575">
        <v>-5.4698399999999996</v>
      </c>
    </row>
    <row r="24576" spans="1:6" x14ac:dyDescent="0.2">
      <c r="A24576" t="s">
        <v>11774</v>
      </c>
      <c r="B24576" t="s">
        <v>11775</v>
      </c>
      <c r="C24576">
        <v>-0.12121574</v>
      </c>
      <c r="D24576">
        <v>4.5706499999999997E-2</v>
      </c>
      <c r="E24576">
        <v>-2.1249555999999998</v>
      </c>
      <c r="F24576">
        <v>-3.7739699999999998</v>
      </c>
    </row>
    <row r="24577" spans="1:6" x14ac:dyDescent="0.2">
      <c r="A24577" t="s">
        <v>28203</v>
      </c>
      <c r="B24577" t="s">
        <v>11775</v>
      </c>
      <c r="C24577">
        <v>0.10336911999999999</v>
      </c>
      <c r="D24577">
        <v>0.15360593</v>
      </c>
      <c r="E24577">
        <v>1.4807952</v>
      </c>
      <c r="F24577">
        <v>-4.6660500000000003</v>
      </c>
    </row>
    <row r="24578" spans="1:6" x14ac:dyDescent="0.2">
      <c r="A24578" t="s">
        <v>77492</v>
      </c>
      <c r="B24578" t="s">
        <v>11775</v>
      </c>
      <c r="C24578">
        <v>-3.5879029999999999E-2</v>
      </c>
      <c r="D24578">
        <v>0.68553036000000001</v>
      </c>
      <c r="E24578">
        <v>-0.4106302</v>
      </c>
      <c r="F24578">
        <v>-5.5316900000000002</v>
      </c>
    </row>
    <row r="24579" spans="1:6" x14ac:dyDescent="0.2">
      <c r="A24579" t="s">
        <v>91316</v>
      </c>
      <c r="B24579" t="s">
        <v>91317</v>
      </c>
      <c r="C24579">
        <v>-1.445632E-2</v>
      </c>
      <c r="D24579">
        <v>0.88349199</v>
      </c>
      <c r="E24579">
        <v>-0.1483488</v>
      </c>
      <c r="F24579">
        <v>-5.5980400000000001</v>
      </c>
    </row>
    <row r="24580" spans="1:6" x14ac:dyDescent="0.2">
      <c r="A24580" t="s">
        <v>29807</v>
      </c>
      <c r="B24580" t="s">
        <v>29808</v>
      </c>
      <c r="C24580">
        <v>-0.13657486999999999</v>
      </c>
      <c r="D24580">
        <v>0.16597956</v>
      </c>
      <c r="E24580">
        <v>-1.4354601</v>
      </c>
      <c r="F24580">
        <v>-4.7199</v>
      </c>
    </row>
    <row r="24581" spans="1:6" x14ac:dyDescent="0.2">
      <c r="A24581" t="s">
        <v>74872</v>
      </c>
      <c r="B24581" t="s">
        <v>74873</v>
      </c>
      <c r="C24581">
        <v>-3.4823279999999998E-2</v>
      </c>
      <c r="D24581">
        <v>0.64953499000000003</v>
      </c>
      <c r="E24581">
        <v>-0.46104709999999999</v>
      </c>
      <c r="F24581">
        <v>-5.5119100000000003</v>
      </c>
    </row>
    <row r="24582" spans="1:6" x14ac:dyDescent="0.2">
      <c r="A24582" t="s">
        <v>74041</v>
      </c>
      <c r="B24582" t="s">
        <v>74042</v>
      </c>
      <c r="C24582">
        <v>4.2690119999999998E-2</v>
      </c>
      <c r="D24582">
        <v>0.63774310000000001</v>
      </c>
      <c r="E24582">
        <v>0.47782479999999999</v>
      </c>
      <c r="F24582">
        <v>-5.5048300000000001</v>
      </c>
    </row>
    <row r="24583" spans="1:6" x14ac:dyDescent="0.2">
      <c r="A24583" t="s">
        <v>40914</v>
      </c>
      <c r="B24583" t="s">
        <v>40915</v>
      </c>
      <c r="C24583">
        <v>-8.4561919999999999E-2</v>
      </c>
      <c r="D24583">
        <v>0.26291351000000002</v>
      </c>
      <c r="E24583">
        <v>-1.1506016999999999</v>
      </c>
      <c r="F24583">
        <v>-5.0265899999999997</v>
      </c>
    </row>
    <row r="24584" spans="1:6" x14ac:dyDescent="0.2">
      <c r="A24584" t="s">
        <v>48845</v>
      </c>
      <c r="B24584" t="s">
        <v>40915</v>
      </c>
      <c r="C24584">
        <v>-7.4038370000000006E-2</v>
      </c>
      <c r="D24584">
        <v>0.34184905999999998</v>
      </c>
      <c r="E24584">
        <v>-0.97269309999999998</v>
      </c>
      <c r="F24584">
        <v>-5.1883999999999997</v>
      </c>
    </row>
    <row r="24585" spans="1:6" x14ac:dyDescent="0.2">
      <c r="A24585" t="s">
        <v>36190</v>
      </c>
      <c r="B24585" t="s">
        <v>36191</v>
      </c>
      <c r="C24585">
        <v>8.2469429999999996E-2</v>
      </c>
      <c r="D24585">
        <v>0.21947885</v>
      </c>
      <c r="E24585">
        <v>1.2659677</v>
      </c>
      <c r="F24585">
        <v>-4.9091800000000001</v>
      </c>
    </row>
    <row r="24586" spans="1:6" x14ac:dyDescent="0.2">
      <c r="A24586" t="s">
        <v>97459</v>
      </c>
      <c r="B24586" t="s">
        <v>97460</v>
      </c>
      <c r="C24586">
        <v>-2.7345300000000002E-3</v>
      </c>
      <c r="D24586">
        <v>0.97561081999999999</v>
      </c>
      <c r="E24586">
        <v>-3.0940800000000001E-2</v>
      </c>
      <c r="F24586">
        <v>-5.6076100000000002</v>
      </c>
    </row>
    <row r="24587" spans="1:6" x14ac:dyDescent="0.2">
      <c r="A24587" t="s">
        <v>25833</v>
      </c>
      <c r="B24587" t="s">
        <v>25834</v>
      </c>
      <c r="C24587">
        <v>0.10424182999999999</v>
      </c>
      <c r="D24587">
        <v>0.13636730999999999</v>
      </c>
      <c r="E24587">
        <v>1.5492125000000001</v>
      </c>
      <c r="F24587">
        <v>-4.5823200000000002</v>
      </c>
    </row>
    <row r="24588" spans="1:6" x14ac:dyDescent="0.2">
      <c r="A24588" t="s">
        <v>63129</v>
      </c>
      <c r="B24588" t="s">
        <v>63130</v>
      </c>
      <c r="C24588">
        <v>-0.12837419</v>
      </c>
      <c r="D24588">
        <v>0.50293248000000002</v>
      </c>
      <c r="E24588">
        <v>-0.68169060000000004</v>
      </c>
      <c r="F24588">
        <v>-5.3992899999999997</v>
      </c>
    </row>
    <row r="24589" spans="1:6" x14ac:dyDescent="0.2">
      <c r="A24589" t="s">
        <v>93965</v>
      </c>
      <c r="B24589" t="s">
        <v>63130</v>
      </c>
      <c r="C24589">
        <v>9.3957699999999995E-3</v>
      </c>
      <c r="D24589">
        <v>0.92107251000000001</v>
      </c>
      <c r="E24589">
        <v>0.1002888</v>
      </c>
      <c r="F24589">
        <v>-5.6034699999999997</v>
      </c>
    </row>
    <row r="24590" spans="1:6" x14ac:dyDescent="0.2">
      <c r="A24590" t="s">
        <v>17756</v>
      </c>
      <c r="B24590" t="s">
        <v>17757</v>
      </c>
      <c r="C24590">
        <v>-0.14027461999999999</v>
      </c>
      <c r="D24590">
        <v>8.1447809999999995E-2</v>
      </c>
      <c r="E24590">
        <v>-1.8308285</v>
      </c>
      <c r="F24590">
        <v>-4.2085400000000002</v>
      </c>
    </row>
    <row r="24591" spans="1:6" x14ac:dyDescent="0.2">
      <c r="A24591" t="s">
        <v>60636</v>
      </c>
      <c r="B24591" t="s">
        <v>17757</v>
      </c>
      <c r="C24591">
        <v>7.6323429999999998E-2</v>
      </c>
      <c r="D24591">
        <v>0.47350980999999998</v>
      </c>
      <c r="E24591">
        <v>0.72999670000000005</v>
      </c>
      <c r="F24591">
        <v>-5.3690899999999999</v>
      </c>
    </row>
    <row r="24592" spans="1:6" x14ac:dyDescent="0.2">
      <c r="A24592" t="s">
        <v>62393</v>
      </c>
      <c r="B24592" t="s">
        <v>17757</v>
      </c>
      <c r="C24592">
        <v>-6.4824820000000005E-2</v>
      </c>
      <c r="D24592">
        <v>0.49390433</v>
      </c>
      <c r="E24592">
        <v>-0.69633529999999999</v>
      </c>
      <c r="F24592">
        <v>-5.3903400000000001</v>
      </c>
    </row>
    <row r="24593" spans="1:6" x14ac:dyDescent="0.2">
      <c r="A24593" t="s">
        <v>63913</v>
      </c>
      <c r="B24593" t="s">
        <v>17757</v>
      </c>
      <c r="C24593">
        <v>7.5727600000000006E-2</v>
      </c>
      <c r="D24593">
        <v>0.51221914000000002</v>
      </c>
      <c r="E24593">
        <v>0.66678119999999996</v>
      </c>
      <c r="F24593">
        <v>-5.4082100000000004</v>
      </c>
    </row>
    <row r="24594" spans="1:6" x14ac:dyDescent="0.2">
      <c r="A24594" t="s">
        <v>77150</v>
      </c>
      <c r="B24594" t="s">
        <v>17757</v>
      </c>
      <c r="C24594">
        <v>3.8573650000000001E-2</v>
      </c>
      <c r="D24594">
        <v>0.68092695999999997</v>
      </c>
      <c r="E24594">
        <v>0.41701510000000003</v>
      </c>
      <c r="F24594">
        <v>-5.5293099999999997</v>
      </c>
    </row>
    <row r="24595" spans="1:6" x14ac:dyDescent="0.2">
      <c r="A24595" t="s">
        <v>93910</v>
      </c>
      <c r="B24595" t="s">
        <v>17757</v>
      </c>
      <c r="C24595">
        <v>-8.6708400000000008E-3</v>
      </c>
      <c r="D24595">
        <v>0.92025517000000001</v>
      </c>
      <c r="E24595">
        <v>-0.10133109999999999</v>
      </c>
      <c r="F24595">
        <v>-5.60337</v>
      </c>
    </row>
    <row r="24596" spans="1:6" x14ac:dyDescent="0.2">
      <c r="A24596" t="s">
        <v>96890</v>
      </c>
      <c r="B24596" t="s">
        <v>17757</v>
      </c>
      <c r="C24596">
        <v>-4.7690099999999997E-3</v>
      </c>
      <c r="D24596">
        <v>0.96629036999999995</v>
      </c>
      <c r="E24596">
        <v>-4.2771499999999997E-2</v>
      </c>
      <c r="F24596">
        <v>-5.6072100000000002</v>
      </c>
    </row>
    <row r="24597" spans="1:6" x14ac:dyDescent="0.2">
      <c r="A24597" t="s">
        <v>91320</v>
      </c>
      <c r="B24597" t="s">
        <v>91321</v>
      </c>
      <c r="C24597">
        <v>7.5686599999999996E-3</v>
      </c>
      <c r="D24597">
        <v>0.88356824</v>
      </c>
      <c r="E24597">
        <v>0.14825089999999999</v>
      </c>
      <c r="F24597">
        <v>-5.5980499999999997</v>
      </c>
    </row>
    <row r="24598" spans="1:6" x14ac:dyDescent="0.2">
      <c r="A24598" t="s">
        <v>66224</v>
      </c>
      <c r="B24598" t="s">
        <v>66225</v>
      </c>
      <c r="C24598">
        <v>-3.8815040000000002E-2</v>
      </c>
      <c r="D24598">
        <v>0.53964151000000005</v>
      </c>
      <c r="E24598">
        <v>-0.62361149999999999</v>
      </c>
      <c r="F24598">
        <v>-5.4329900000000002</v>
      </c>
    </row>
    <row r="24599" spans="1:6" x14ac:dyDescent="0.2">
      <c r="A24599" t="s">
        <v>38709</v>
      </c>
      <c r="B24599" t="s">
        <v>38710</v>
      </c>
      <c r="C24599">
        <v>-7.9964640000000003E-2</v>
      </c>
      <c r="D24599">
        <v>0.24198222</v>
      </c>
      <c r="E24599">
        <v>-1.2042379999999999</v>
      </c>
      <c r="F24599">
        <v>-4.9731899999999998</v>
      </c>
    </row>
    <row r="24600" spans="1:6" x14ac:dyDescent="0.2">
      <c r="A24600" t="s">
        <v>8840</v>
      </c>
      <c r="B24600" t="s">
        <v>8841</v>
      </c>
      <c r="C24600">
        <v>-0.1878987</v>
      </c>
      <c r="D24600">
        <v>3.1417889999999997E-2</v>
      </c>
      <c r="E24600">
        <v>-2.3068805000000001</v>
      </c>
      <c r="F24600">
        <v>-3.48611</v>
      </c>
    </row>
    <row r="24601" spans="1:6" x14ac:dyDescent="0.2">
      <c r="A24601" t="s">
        <v>18538</v>
      </c>
      <c r="B24601" t="s">
        <v>18539</v>
      </c>
      <c r="C24601">
        <v>0.27085293999999999</v>
      </c>
      <c r="D24601">
        <v>8.6409260000000002E-2</v>
      </c>
      <c r="E24601">
        <v>1.7995686</v>
      </c>
      <c r="F24601">
        <v>-4.2522099999999998</v>
      </c>
    </row>
    <row r="24602" spans="1:6" x14ac:dyDescent="0.2">
      <c r="A24602" t="s">
        <v>22721</v>
      </c>
      <c r="B24602" t="s">
        <v>18539</v>
      </c>
      <c r="C24602">
        <v>0.15846611999999999</v>
      </c>
      <c r="D24602">
        <v>0.11359982</v>
      </c>
      <c r="E24602">
        <v>1.6515464</v>
      </c>
      <c r="F24602">
        <v>-4.4517499999999997</v>
      </c>
    </row>
    <row r="24603" spans="1:6" x14ac:dyDescent="0.2">
      <c r="A24603" t="s">
        <v>44068</v>
      </c>
      <c r="B24603" t="s">
        <v>18539</v>
      </c>
      <c r="C24603">
        <v>-8.2644309999999999E-2</v>
      </c>
      <c r="D24603">
        <v>0.29352012</v>
      </c>
      <c r="E24603">
        <v>-1.0775878000000001</v>
      </c>
      <c r="F24603">
        <v>-5.0958899999999998</v>
      </c>
    </row>
    <row r="24604" spans="1:6" x14ac:dyDescent="0.2">
      <c r="A24604" t="s">
        <v>70714</v>
      </c>
      <c r="B24604" t="s">
        <v>18539</v>
      </c>
      <c r="C24604">
        <v>4.1884579999999998E-2</v>
      </c>
      <c r="D24604">
        <v>0.59557380999999998</v>
      </c>
      <c r="E24604">
        <v>0.53902729999999999</v>
      </c>
      <c r="F24604">
        <v>-5.4769100000000002</v>
      </c>
    </row>
    <row r="24605" spans="1:6" x14ac:dyDescent="0.2">
      <c r="A24605" t="s">
        <v>90436</v>
      </c>
      <c r="B24605" t="s">
        <v>18539</v>
      </c>
      <c r="C24605">
        <v>-1.4823340000000001E-2</v>
      </c>
      <c r="D24605">
        <v>0.87121256000000002</v>
      </c>
      <c r="E24605">
        <v>-0.16412470000000001</v>
      </c>
      <c r="F24605">
        <v>-5.5957999999999997</v>
      </c>
    </row>
    <row r="24606" spans="1:6" x14ac:dyDescent="0.2">
      <c r="A24606" t="s">
        <v>43878</v>
      </c>
      <c r="B24606" t="s">
        <v>43879</v>
      </c>
      <c r="C24606">
        <v>-6.5750639999999999E-2</v>
      </c>
      <c r="D24606">
        <v>0.29155275000000003</v>
      </c>
      <c r="E24606">
        <v>-1.0821099999999999</v>
      </c>
      <c r="F24606">
        <v>-5.09171</v>
      </c>
    </row>
    <row r="24607" spans="1:6" x14ac:dyDescent="0.2">
      <c r="A24607" t="s">
        <v>15634</v>
      </c>
      <c r="B24607" t="s">
        <v>15635</v>
      </c>
      <c r="C24607">
        <v>-0.16662077</v>
      </c>
      <c r="D24607">
        <v>6.7632129999999999E-2</v>
      </c>
      <c r="E24607">
        <v>-1.9275803</v>
      </c>
      <c r="F24607">
        <v>-4.0701799999999997</v>
      </c>
    </row>
    <row r="24608" spans="1:6" x14ac:dyDescent="0.2">
      <c r="A24608" t="s">
        <v>22728</v>
      </c>
      <c r="B24608" t="s">
        <v>22729</v>
      </c>
      <c r="C24608">
        <v>0.10390261000000001</v>
      </c>
      <c r="D24608">
        <v>0.11366047</v>
      </c>
      <c r="E24608">
        <v>1.6512517</v>
      </c>
      <c r="F24608">
        <v>-4.4521300000000004</v>
      </c>
    </row>
    <row r="24609" spans="1:6" x14ac:dyDescent="0.2">
      <c r="A24609" t="s">
        <v>97768</v>
      </c>
      <c r="B24609" t="s">
        <v>97769</v>
      </c>
      <c r="C24609">
        <v>-1.57898E-3</v>
      </c>
      <c r="D24609">
        <v>0.98059130999999999</v>
      </c>
      <c r="E24609">
        <v>-2.4620900000000001E-2</v>
      </c>
      <c r="F24609">
        <v>-5.6077700000000004</v>
      </c>
    </row>
    <row r="24610" spans="1:6" x14ac:dyDescent="0.2">
      <c r="A24610" t="s">
        <v>67826</v>
      </c>
      <c r="B24610" t="s">
        <v>67827</v>
      </c>
      <c r="C24610">
        <v>-4.0581359999999997E-2</v>
      </c>
      <c r="D24610">
        <v>0.55901769000000001</v>
      </c>
      <c r="E24610">
        <v>-0.59381839999999997</v>
      </c>
      <c r="F24610">
        <v>-5.44916</v>
      </c>
    </row>
    <row r="24611" spans="1:6" x14ac:dyDescent="0.2">
      <c r="A24611" t="s">
        <v>1853</v>
      </c>
      <c r="B24611" t="s">
        <v>1854</v>
      </c>
      <c r="C24611">
        <v>0.23179876999999999</v>
      </c>
      <c r="D24611">
        <v>4.95694E-3</v>
      </c>
      <c r="E24611">
        <v>3.1413297</v>
      </c>
      <c r="F24611">
        <v>-2.0358100000000001</v>
      </c>
    </row>
    <row r="24612" spans="1:6" x14ac:dyDescent="0.2">
      <c r="A24612" t="s">
        <v>42626</v>
      </c>
      <c r="B24612" t="s">
        <v>1854</v>
      </c>
      <c r="C24612">
        <v>8.2680219999999999E-2</v>
      </c>
      <c r="D24612">
        <v>0.27957146999999999</v>
      </c>
      <c r="E24612">
        <v>1.1101373999999999</v>
      </c>
      <c r="F24612">
        <v>-5.0654899999999996</v>
      </c>
    </row>
    <row r="24613" spans="1:6" x14ac:dyDescent="0.2">
      <c r="A24613" t="s">
        <v>83041</v>
      </c>
      <c r="B24613" t="s">
        <v>1854</v>
      </c>
      <c r="C24613">
        <v>1.9995820000000001E-2</v>
      </c>
      <c r="D24613">
        <v>0.76101163000000005</v>
      </c>
      <c r="E24613">
        <v>0.3081661</v>
      </c>
      <c r="F24613">
        <v>-5.5649600000000001</v>
      </c>
    </row>
    <row r="24614" spans="1:6" x14ac:dyDescent="0.2">
      <c r="A24614" t="s">
        <v>82991</v>
      </c>
      <c r="B24614" t="s">
        <v>82992</v>
      </c>
      <c r="C24614">
        <v>-2.073649E-2</v>
      </c>
      <c r="D24614">
        <v>0.76058669999999995</v>
      </c>
      <c r="E24614">
        <v>-0.30873260000000002</v>
      </c>
      <c r="F24614">
        <v>-5.5648</v>
      </c>
    </row>
    <row r="24615" spans="1:6" x14ac:dyDescent="0.2">
      <c r="A24615" t="s">
        <v>91076</v>
      </c>
      <c r="B24615" t="s">
        <v>82992</v>
      </c>
      <c r="C24615">
        <v>-1.3031539999999999E-2</v>
      </c>
      <c r="D24615">
        <v>0.88050877000000005</v>
      </c>
      <c r="E24615">
        <v>-0.1521777</v>
      </c>
      <c r="F24615">
        <v>-5.5975099999999998</v>
      </c>
    </row>
    <row r="24616" spans="1:6" x14ac:dyDescent="0.2">
      <c r="A24616" t="s">
        <v>79999</v>
      </c>
      <c r="B24616" t="s">
        <v>80000</v>
      </c>
      <c r="C24616">
        <v>-2.5942779999999999E-2</v>
      </c>
      <c r="D24616">
        <v>0.71941962000000004</v>
      </c>
      <c r="E24616">
        <v>-0.36413760000000001</v>
      </c>
      <c r="F24616">
        <v>-5.5479399999999996</v>
      </c>
    </row>
    <row r="24617" spans="1:6" x14ac:dyDescent="0.2">
      <c r="A24617" t="s">
        <v>31666</v>
      </c>
      <c r="B24617" t="s">
        <v>31667</v>
      </c>
      <c r="C24617">
        <v>0.12053484</v>
      </c>
      <c r="D24617">
        <v>0.18051743000000001</v>
      </c>
      <c r="E24617">
        <v>1.3855556</v>
      </c>
      <c r="F24617">
        <v>-4.7776300000000003</v>
      </c>
    </row>
    <row r="24618" spans="1:6" x14ac:dyDescent="0.2">
      <c r="A24618" t="s">
        <v>92162</v>
      </c>
      <c r="B24618" t="s">
        <v>92163</v>
      </c>
      <c r="C24618">
        <v>1.12733E-2</v>
      </c>
      <c r="D24618">
        <v>0.89520171999999998</v>
      </c>
      <c r="E24618">
        <v>0.13334070000000001</v>
      </c>
      <c r="F24618">
        <v>-5.5999600000000003</v>
      </c>
    </row>
    <row r="24619" spans="1:6" x14ac:dyDescent="0.2">
      <c r="A24619" t="s">
        <v>78799</v>
      </c>
      <c r="B24619" t="s">
        <v>78800</v>
      </c>
      <c r="C24619">
        <v>3.1072300000000001E-2</v>
      </c>
      <c r="D24619">
        <v>0.70349103999999996</v>
      </c>
      <c r="E24619">
        <v>0.38588169999999999</v>
      </c>
      <c r="F24619">
        <v>-5.5405800000000003</v>
      </c>
    </row>
    <row r="24620" spans="1:6" x14ac:dyDescent="0.2">
      <c r="A24620" t="s">
        <v>89711</v>
      </c>
      <c r="B24620" t="s">
        <v>89712</v>
      </c>
      <c r="C24620">
        <v>1.4012719999999999E-2</v>
      </c>
      <c r="D24620">
        <v>0.86018329000000004</v>
      </c>
      <c r="E24620">
        <v>0.17833099999999999</v>
      </c>
      <c r="F24620">
        <v>-5.5935899999999998</v>
      </c>
    </row>
    <row r="24621" spans="1:6" x14ac:dyDescent="0.2">
      <c r="A24621" t="s">
        <v>82310</v>
      </c>
      <c r="B24621" t="s">
        <v>82311</v>
      </c>
      <c r="C24621">
        <v>2.41683E-2</v>
      </c>
      <c r="D24621">
        <v>0.75134877</v>
      </c>
      <c r="E24621">
        <v>0.32107360000000001</v>
      </c>
      <c r="F24621">
        <v>-5.56128</v>
      </c>
    </row>
    <row r="24622" spans="1:6" x14ac:dyDescent="0.2">
      <c r="A24622" t="s">
        <v>86076</v>
      </c>
      <c r="B24622" t="s">
        <v>86077</v>
      </c>
      <c r="C24622">
        <v>-2.218179E-2</v>
      </c>
      <c r="D24622">
        <v>0.80564157999999997</v>
      </c>
      <c r="E24622">
        <v>-0.2492019</v>
      </c>
      <c r="F24622">
        <v>-5.5798399999999999</v>
      </c>
    </row>
    <row r="24623" spans="1:6" x14ac:dyDescent="0.2">
      <c r="A24623" t="s">
        <v>69624</v>
      </c>
      <c r="B24623" t="s">
        <v>69625</v>
      </c>
      <c r="C24623">
        <v>-4.2994419999999998E-2</v>
      </c>
      <c r="D24623">
        <v>0.5819936</v>
      </c>
      <c r="E24623">
        <v>-0.55917810000000001</v>
      </c>
      <c r="F24623">
        <v>-5.4670100000000001</v>
      </c>
    </row>
    <row r="24624" spans="1:6" x14ac:dyDescent="0.2">
      <c r="A24624" t="s">
        <v>7566</v>
      </c>
      <c r="B24624" t="s">
        <v>7567</v>
      </c>
      <c r="C24624">
        <v>0.17042139000000001</v>
      </c>
      <c r="D24624">
        <v>2.5661529999999998E-2</v>
      </c>
      <c r="E24624">
        <v>2.4027843</v>
      </c>
      <c r="F24624">
        <v>-3.32931</v>
      </c>
    </row>
    <row r="24625" spans="1:6" x14ac:dyDescent="0.2">
      <c r="A24625" t="s">
        <v>28376</v>
      </c>
      <c r="B24625" t="s">
        <v>7567</v>
      </c>
      <c r="C24625">
        <v>-0.11170313</v>
      </c>
      <c r="D24625">
        <v>0.15486448999999999</v>
      </c>
      <c r="E24625">
        <v>-1.4760511999999999</v>
      </c>
      <c r="F24625">
        <v>-4.6717500000000003</v>
      </c>
    </row>
    <row r="24626" spans="1:6" x14ac:dyDescent="0.2">
      <c r="A24626" t="s">
        <v>92604</v>
      </c>
      <c r="B24626" t="s">
        <v>7567</v>
      </c>
      <c r="C24626">
        <v>-7.1306299999999998E-3</v>
      </c>
      <c r="D24626">
        <v>0.90136088999999997</v>
      </c>
      <c r="E24626">
        <v>-0.1254595</v>
      </c>
      <c r="F24626">
        <v>-5.6008800000000001</v>
      </c>
    </row>
    <row r="24627" spans="1:6" x14ac:dyDescent="0.2">
      <c r="A24627" t="s">
        <v>11698</v>
      </c>
      <c r="B24627" t="s">
        <v>11699</v>
      </c>
      <c r="C24627">
        <v>-0.13765358</v>
      </c>
      <c r="D24627">
        <v>4.5389260000000001E-2</v>
      </c>
      <c r="E24627">
        <v>-2.1283924999999999</v>
      </c>
      <c r="F24627">
        <v>-3.7686500000000001</v>
      </c>
    </row>
    <row r="24628" spans="1:6" x14ac:dyDescent="0.2">
      <c r="A24628" t="s">
        <v>48412</v>
      </c>
      <c r="B24628" t="s">
        <v>48413</v>
      </c>
      <c r="C24628">
        <v>-5.8895830000000003E-2</v>
      </c>
      <c r="D24628">
        <v>0.33729313</v>
      </c>
      <c r="E24628">
        <v>-0.98212069999999996</v>
      </c>
      <c r="F24628">
        <v>-5.1804300000000003</v>
      </c>
    </row>
    <row r="24629" spans="1:6" x14ac:dyDescent="0.2">
      <c r="A24629" t="s">
        <v>88537</v>
      </c>
      <c r="B24629" t="s">
        <v>48413</v>
      </c>
      <c r="C24629">
        <v>1.470249E-2</v>
      </c>
      <c r="D24629">
        <v>0.84252994000000003</v>
      </c>
      <c r="E24629">
        <v>0.2011493</v>
      </c>
      <c r="F24629">
        <v>-5.5896600000000003</v>
      </c>
    </row>
    <row r="24630" spans="1:6" x14ac:dyDescent="0.2">
      <c r="A24630" t="s">
        <v>89018</v>
      </c>
      <c r="B24630" t="s">
        <v>89019</v>
      </c>
      <c r="C24630">
        <v>-1.428253E-2</v>
      </c>
      <c r="D24630">
        <v>0.85012887000000004</v>
      </c>
      <c r="E24630">
        <v>-0.1913144</v>
      </c>
      <c r="F24630">
        <v>-5.5914099999999998</v>
      </c>
    </row>
    <row r="24631" spans="1:6" x14ac:dyDescent="0.2">
      <c r="A24631" t="s">
        <v>89183</v>
      </c>
      <c r="B24631" t="s">
        <v>89184</v>
      </c>
      <c r="C24631">
        <v>-1.495077E-2</v>
      </c>
      <c r="D24631">
        <v>0.85260075999999996</v>
      </c>
      <c r="E24631">
        <v>-0.18811939999999999</v>
      </c>
      <c r="F24631">
        <v>-5.5919600000000003</v>
      </c>
    </row>
    <row r="24632" spans="1:6" x14ac:dyDescent="0.2">
      <c r="A24632" t="s">
        <v>47238</v>
      </c>
      <c r="B24632" t="s">
        <v>47239</v>
      </c>
      <c r="C24632">
        <v>7.5223880000000007E-2</v>
      </c>
      <c r="D24632">
        <v>0.32617119999999999</v>
      </c>
      <c r="E24632">
        <v>1.0055107999999999</v>
      </c>
      <c r="F24632">
        <v>-5.1603599999999998</v>
      </c>
    </row>
    <row r="24633" spans="1:6" x14ac:dyDescent="0.2">
      <c r="A24633" t="s">
        <v>49717</v>
      </c>
      <c r="B24633" t="s">
        <v>49718</v>
      </c>
      <c r="C24633">
        <v>0.12127301</v>
      </c>
      <c r="D24633">
        <v>0.35036948000000001</v>
      </c>
      <c r="E24633">
        <v>0.95529070000000005</v>
      </c>
      <c r="F24633">
        <v>-5.2029199999999998</v>
      </c>
    </row>
    <row r="24634" spans="1:6" x14ac:dyDescent="0.2">
      <c r="A24634" t="s">
        <v>71972</v>
      </c>
      <c r="B24634" t="s">
        <v>71973</v>
      </c>
      <c r="C24634">
        <v>-5.2006799999999999E-2</v>
      </c>
      <c r="D24634">
        <v>0.61122564999999995</v>
      </c>
      <c r="E24634">
        <v>-0.51607919999999996</v>
      </c>
      <c r="F24634">
        <v>-5.4877599999999997</v>
      </c>
    </row>
    <row r="24635" spans="1:6" x14ac:dyDescent="0.2">
      <c r="A24635" t="s">
        <v>56142</v>
      </c>
      <c r="B24635" t="s">
        <v>56143</v>
      </c>
      <c r="C24635">
        <v>5.2388190000000001E-2</v>
      </c>
      <c r="D24635">
        <v>0.42198826</v>
      </c>
      <c r="E24635">
        <v>0.81909920000000003</v>
      </c>
      <c r="F24635">
        <v>-5.3083</v>
      </c>
    </row>
    <row r="24636" spans="1:6" x14ac:dyDescent="0.2">
      <c r="A24636" t="s">
        <v>27409</v>
      </c>
      <c r="B24636" t="s">
        <v>27410</v>
      </c>
      <c r="C24636">
        <v>-0.14346950999999999</v>
      </c>
      <c r="D24636">
        <v>0.14721818</v>
      </c>
      <c r="E24636">
        <v>-1.5053745999999999</v>
      </c>
      <c r="F24636">
        <v>-4.6363099999999999</v>
      </c>
    </row>
    <row r="24637" spans="1:6" x14ac:dyDescent="0.2">
      <c r="A24637" t="s">
        <v>80160</v>
      </c>
      <c r="B24637" t="s">
        <v>80161</v>
      </c>
      <c r="C24637">
        <v>2.6760889999999999E-2</v>
      </c>
      <c r="D24637">
        <v>0.72163774999999997</v>
      </c>
      <c r="E24637">
        <v>0.3611241</v>
      </c>
      <c r="F24637">
        <v>-5.5489300000000004</v>
      </c>
    </row>
    <row r="24638" spans="1:6" x14ac:dyDescent="0.2">
      <c r="A24638" t="s">
        <v>56855</v>
      </c>
      <c r="B24638" t="s">
        <v>56856</v>
      </c>
      <c r="C24638">
        <v>-8.9869969999999993E-2</v>
      </c>
      <c r="D24638">
        <v>0.42992926999999997</v>
      </c>
      <c r="E24638">
        <v>-0.80494569999999999</v>
      </c>
      <c r="F24638">
        <v>-5.31839</v>
      </c>
    </row>
    <row r="24639" spans="1:6" x14ac:dyDescent="0.2">
      <c r="A24639" t="s">
        <v>65594</v>
      </c>
      <c r="B24639" t="s">
        <v>65595</v>
      </c>
      <c r="C24639">
        <v>-5.0671380000000002E-2</v>
      </c>
      <c r="D24639">
        <v>0.53222345000000004</v>
      </c>
      <c r="E24639">
        <v>-0.63516870000000003</v>
      </c>
      <c r="F24639">
        <v>-5.4265100000000004</v>
      </c>
    </row>
    <row r="24640" spans="1:6" x14ac:dyDescent="0.2">
      <c r="A24640" t="s">
        <v>98729</v>
      </c>
      <c r="B24640" t="s">
        <v>98730</v>
      </c>
      <c r="C24640">
        <v>-3.0175999999999998E-4</v>
      </c>
      <c r="D24640">
        <v>0.99617261999999995</v>
      </c>
      <c r="E24640">
        <v>-4.8547E-3</v>
      </c>
      <c r="F24640">
        <v>-5.6080300000000003</v>
      </c>
    </row>
    <row r="24641" spans="1:6" x14ac:dyDescent="0.2">
      <c r="A24641" t="s">
        <v>84902</v>
      </c>
      <c r="B24641" t="s">
        <v>84903</v>
      </c>
      <c r="C24641">
        <v>2.2305539999999999E-2</v>
      </c>
      <c r="D24641">
        <v>0.78861928000000003</v>
      </c>
      <c r="E24641">
        <v>0.27157320000000001</v>
      </c>
      <c r="F24641">
        <v>-5.57456</v>
      </c>
    </row>
    <row r="24642" spans="1:6" x14ac:dyDescent="0.2">
      <c r="A24642" t="s">
        <v>81186</v>
      </c>
      <c r="B24642" t="s">
        <v>81187</v>
      </c>
      <c r="C24642">
        <v>-3.3470920000000001E-2</v>
      </c>
      <c r="D24642">
        <v>0.73600328999999998</v>
      </c>
      <c r="E24642">
        <v>-0.34168809999999999</v>
      </c>
      <c r="F24642">
        <v>-5.5551000000000004</v>
      </c>
    </row>
    <row r="24643" spans="1:6" x14ac:dyDescent="0.2">
      <c r="A24643" t="s">
        <v>25968</v>
      </c>
      <c r="B24643" t="s">
        <v>25969</v>
      </c>
      <c r="C24643">
        <v>0.14048271000000001</v>
      </c>
      <c r="D24643">
        <v>0.13761093999999999</v>
      </c>
      <c r="E24643">
        <v>1.5440450999999999</v>
      </c>
      <c r="F24643">
        <v>-4.5887500000000001</v>
      </c>
    </row>
    <row r="24644" spans="1:6" x14ac:dyDescent="0.2">
      <c r="A24644" t="s">
        <v>60141</v>
      </c>
      <c r="B24644" t="s">
        <v>60142</v>
      </c>
      <c r="C24644">
        <v>-4.5359289999999997E-2</v>
      </c>
      <c r="D24644">
        <v>0.46792635999999999</v>
      </c>
      <c r="E24644">
        <v>-0.73936000000000002</v>
      </c>
      <c r="F24644">
        <v>-5.3630100000000001</v>
      </c>
    </row>
    <row r="24645" spans="1:6" x14ac:dyDescent="0.2">
      <c r="A24645" t="s">
        <v>80986</v>
      </c>
      <c r="B24645" t="s">
        <v>80987</v>
      </c>
      <c r="C24645">
        <v>-2.5600709999999999E-2</v>
      </c>
      <c r="D24645">
        <v>0.73324016999999997</v>
      </c>
      <c r="E24645">
        <v>-0.3454158</v>
      </c>
      <c r="F24645">
        <v>-5.5539500000000004</v>
      </c>
    </row>
    <row r="24646" spans="1:6" x14ac:dyDescent="0.2">
      <c r="A24646" t="s">
        <v>34143</v>
      </c>
      <c r="B24646" t="s">
        <v>34144</v>
      </c>
      <c r="C24646">
        <v>-0.10144375999999999</v>
      </c>
      <c r="D24646">
        <v>0.20099764000000001</v>
      </c>
      <c r="E24646">
        <v>-1.3204206000000001</v>
      </c>
      <c r="F24646">
        <v>-4.8504899999999997</v>
      </c>
    </row>
    <row r="24647" spans="1:6" x14ac:dyDescent="0.2">
      <c r="A24647" t="s">
        <v>93447</v>
      </c>
      <c r="B24647" t="s">
        <v>93448</v>
      </c>
      <c r="C24647">
        <v>9.7351799999999995E-3</v>
      </c>
      <c r="D24647">
        <v>0.91346664</v>
      </c>
      <c r="E24647">
        <v>0.1099923</v>
      </c>
      <c r="F24647">
        <v>-5.6025400000000003</v>
      </c>
    </row>
    <row r="24648" spans="1:6" x14ac:dyDescent="0.2">
      <c r="A24648" t="s">
        <v>46470</v>
      </c>
      <c r="B24648" t="s">
        <v>46471</v>
      </c>
      <c r="C24648">
        <v>-6.1623480000000001E-2</v>
      </c>
      <c r="D24648">
        <v>0.31835084000000002</v>
      </c>
      <c r="E24648">
        <v>-1.0222924</v>
      </c>
      <c r="F24648">
        <v>-5.1457100000000002</v>
      </c>
    </row>
    <row r="24649" spans="1:6" x14ac:dyDescent="0.2">
      <c r="A24649" t="s">
        <v>82304</v>
      </c>
      <c r="B24649" t="s">
        <v>46471</v>
      </c>
      <c r="C24649">
        <v>2.3181170000000001E-2</v>
      </c>
      <c r="D24649">
        <v>0.75132642999999999</v>
      </c>
      <c r="E24649">
        <v>0.32110349999999999</v>
      </c>
      <c r="F24649">
        <v>-5.5612700000000004</v>
      </c>
    </row>
    <row r="24650" spans="1:6" x14ac:dyDescent="0.2">
      <c r="A24650" t="s">
        <v>65653</v>
      </c>
      <c r="B24650" t="s">
        <v>65654</v>
      </c>
      <c r="C24650">
        <v>-4.2011359999999998E-2</v>
      </c>
      <c r="D24650">
        <v>0.53287424000000005</v>
      </c>
      <c r="E24650">
        <v>-0.63415129999999997</v>
      </c>
      <c r="F24650">
        <v>-5.4270899999999997</v>
      </c>
    </row>
    <row r="24651" spans="1:6" x14ac:dyDescent="0.2">
      <c r="A24651" t="s">
        <v>82079</v>
      </c>
      <c r="B24651" t="s">
        <v>82080</v>
      </c>
      <c r="C24651">
        <v>2.4528350000000001E-2</v>
      </c>
      <c r="D24651">
        <v>0.74822319000000004</v>
      </c>
      <c r="E24651">
        <v>0.32526050000000001</v>
      </c>
      <c r="F24651">
        <v>-5.56006</v>
      </c>
    </row>
    <row r="24652" spans="1:6" x14ac:dyDescent="0.2">
      <c r="A24652" t="s">
        <v>80857</v>
      </c>
      <c r="B24652" t="s">
        <v>80858</v>
      </c>
      <c r="C24652">
        <v>-3.098544E-2</v>
      </c>
      <c r="D24652">
        <v>0.73145762000000003</v>
      </c>
      <c r="E24652">
        <v>-0.3478233</v>
      </c>
      <c r="F24652">
        <v>-5.5531899999999998</v>
      </c>
    </row>
    <row r="24653" spans="1:6" x14ac:dyDescent="0.2">
      <c r="A24653" t="s">
        <v>68238</v>
      </c>
      <c r="B24653" t="s">
        <v>68239</v>
      </c>
      <c r="C24653">
        <v>4.5423760000000001E-2</v>
      </c>
      <c r="D24653">
        <v>0.56437095000000004</v>
      </c>
      <c r="E24653">
        <v>0.58568310000000001</v>
      </c>
      <c r="F24653">
        <v>-5.4534500000000001</v>
      </c>
    </row>
    <row r="24654" spans="1:6" x14ac:dyDescent="0.2">
      <c r="A24654" t="s">
        <v>81044</v>
      </c>
      <c r="B24654" t="s">
        <v>81045</v>
      </c>
      <c r="C24654">
        <v>-3.0087880000000001E-2</v>
      </c>
      <c r="D24654">
        <v>0.73405942000000002</v>
      </c>
      <c r="E24654">
        <v>-0.34431</v>
      </c>
      <c r="F24654">
        <v>-5.5542899999999999</v>
      </c>
    </row>
    <row r="24655" spans="1:6" x14ac:dyDescent="0.2">
      <c r="A24655" t="s">
        <v>2731</v>
      </c>
      <c r="B24655" t="s">
        <v>2732</v>
      </c>
      <c r="C24655">
        <v>-0.26706800000000003</v>
      </c>
      <c r="D24655">
        <v>7.6880500000000001E-3</v>
      </c>
      <c r="E24655">
        <v>-2.9495957000000002</v>
      </c>
      <c r="F24655">
        <v>-2.3831000000000002</v>
      </c>
    </row>
    <row r="24656" spans="1:6" x14ac:dyDescent="0.2">
      <c r="A24656" t="s">
        <v>8104</v>
      </c>
      <c r="B24656" t="s">
        <v>2732</v>
      </c>
      <c r="C24656">
        <v>-0.18206903999999999</v>
      </c>
      <c r="D24656">
        <v>2.7888369999999999E-2</v>
      </c>
      <c r="E24656">
        <v>-2.3635290000000002</v>
      </c>
      <c r="F24656">
        <v>-3.3938899999999999</v>
      </c>
    </row>
    <row r="24657" spans="1:6" x14ac:dyDescent="0.2">
      <c r="A24657" t="s">
        <v>98158</v>
      </c>
      <c r="B24657" t="s">
        <v>98159</v>
      </c>
      <c r="C24657">
        <v>-1.3826000000000001E-3</v>
      </c>
      <c r="D24657">
        <v>0.98631409000000003</v>
      </c>
      <c r="E24657">
        <v>-1.7360400000000002E-2</v>
      </c>
      <c r="F24657">
        <v>-5.6078999999999999</v>
      </c>
    </row>
    <row r="24658" spans="1:6" x14ac:dyDescent="0.2">
      <c r="A24658" t="s">
        <v>53758</v>
      </c>
      <c r="B24658" t="s">
        <v>53759</v>
      </c>
      <c r="C24658">
        <v>-8.5882310000000003E-2</v>
      </c>
      <c r="D24658">
        <v>0.39514461000000001</v>
      </c>
      <c r="E24658">
        <v>-0.86823280000000003</v>
      </c>
      <c r="F24658">
        <v>-5.2720000000000002</v>
      </c>
    </row>
    <row r="24659" spans="1:6" x14ac:dyDescent="0.2">
      <c r="A24659" t="s">
        <v>73709</v>
      </c>
      <c r="B24659" t="s">
        <v>73710</v>
      </c>
      <c r="C24659">
        <v>-3.8857879999999997E-2</v>
      </c>
      <c r="D24659">
        <v>0.63360424000000004</v>
      </c>
      <c r="E24659">
        <v>-0.48374660000000003</v>
      </c>
      <c r="F24659">
        <v>-5.5022700000000002</v>
      </c>
    </row>
    <row r="24660" spans="1:6" x14ac:dyDescent="0.2">
      <c r="A24660" t="s">
        <v>81777</v>
      </c>
      <c r="B24660" t="s">
        <v>73710</v>
      </c>
      <c r="C24660">
        <v>-2.628931E-2</v>
      </c>
      <c r="D24660">
        <v>0.74393953999999995</v>
      </c>
      <c r="E24660">
        <v>-0.33100849999999998</v>
      </c>
      <c r="F24660">
        <v>-5.5583499999999999</v>
      </c>
    </row>
    <row r="24661" spans="1:6" x14ac:dyDescent="0.2">
      <c r="A24661" t="s">
        <v>62343</v>
      </c>
      <c r="B24661" t="s">
        <v>62344</v>
      </c>
      <c r="C24661">
        <v>7.1365390000000001E-2</v>
      </c>
      <c r="D24661">
        <v>0.49335306000000001</v>
      </c>
      <c r="E24661">
        <v>0.69723449999999998</v>
      </c>
      <c r="F24661">
        <v>-5.3897899999999996</v>
      </c>
    </row>
    <row r="24662" spans="1:6" x14ac:dyDescent="0.2">
      <c r="A24662" t="s">
        <v>85520</v>
      </c>
      <c r="B24662" t="s">
        <v>85521</v>
      </c>
      <c r="C24662">
        <v>2.456142E-2</v>
      </c>
      <c r="D24662">
        <v>0.79733082</v>
      </c>
      <c r="E24662">
        <v>0.26010719999999998</v>
      </c>
      <c r="F24662">
        <v>-5.5773200000000003</v>
      </c>
    </row>
    <row r="24663" spans="1:6" x14ac:dyDescent="0.2">
      <c r="A24663" t="s">
        <v>44077</v>
      </c>
      <c r="B24663" t="s">
        <v>44078</v>
      </c>
      <c r="C24663">
        <v>-6.9433270000000005E-2</v>
      </c>
      <c r="D24663">
        <v>0.29362491000000002</v>
      </c>
      <c r="E24663">
        <v>-1.0773476</v>
      </c>
      <c r="F24663">
        <v>-5.0961100000000004</v>
      </c>
    </row>
    <row r="24664" spans="1:6" x14ac:dyDescent="0.2">
      <c r="A24664" t="s">
        <v>90687</v>
      </c>
      <c r="B24664" t="s">
        <v>90688</v>
      </c>
      <c r="C24664">
        <v>1.282439E-2</v>
      </c>
      <c r="D24664">
        <v>0.87470886999999997</v>
      </c>
      <c r="E24664">
        <v>0.15962870000000001</v>
      </c>
      <c r="F24664">
        <v>-5.5964600000000004</v>
      </c>
    </row>
    <row r="24665" spans="1:6" x14ac:dyDescent="0.2">
      <c r="A24665" t="s">
        <v>16181</v>
      </c>
      <c r="B24665" t="s">
        <v>16182</v>
      </c>
      <c r="C24665">
        <v>-0.15347732</v>
      </c>
      <c r="D24665">
        <v>7.1346900000000005E-2</v>
      </c>
      <c r="E24665">
        <v>-1.8999737999999999</v>
      </c>
      <c r="F24665">
        <v>-4.1101400000000003</v>
      </c>
    </row>
    <row r="24666" spans="1:6" x14ac:dyDescent="0.2">
      <c r="A24666" t="s">
        <v>63366</v>
      </c>
      <c r="B24666" t="s">
        <v>63367</v>
      </c>
      <c r="C24666">
        <v>5.0488440000000002E-2</v>
      </c>
      <c r="D24666">
        <v>0.50596054000000001</v>
      </c>
      <c r="E24666">
        <v>0.67681219999999997</v>
      </c>
      <c r="F24666">
        <v>-5.4022300000000003</v>
      </c>
    </row>
    <row r="24667" spans="1:6" x14ac:dyDescent="0.2">
      <c r="A24667" t="s">
        <v>57298</v>
      </c>
      <c r="B24667" t="s">
        <v>57299</v>
      </c>
      <c r="C24667">
        <v>-6.3436800000000002E-2</v>
      </c>
      <c r="D24667">
        <v>0.43465568999999998</v>
      </c>
      <c r="E24667">
        <v>-0.79659899999999995</v>
      </c>
      <c r="F24667">
        <v>-5.3242700000000003</v>
      </c>
    </row>
    <row r="24668" spans="1:6" x14ac:dyDescent="0.2">
      <c r="A24668" t="s">
        <v>95627</v>
      </c>
      <c r="B24668" t="s">
        <v>95628</v>
      </c>
      <c r="C24668">
        <v>5.3359899999999997E-3</v>
      </c>
      <c r="D24668">
        <v>0.94673543999999998</v>
      </c>
      <c r="E24668">
        <v>6.7615599999999998E-2</v>
      </c>
      <c r="F24668">
        <v>-5.6059599999999996</v>
      </c>
    </row>
    <row r="24669" spans="1:6" x14ac:dyDescent="0.2">
      <c r="A24669" t="s">
        <v>71920</v>
      </c>
      <c r="B24669" t="s">
        <v>71921</v>
      </c>
      <c r="C24669">
        <v>-3.6515190000000003E-2</v>
      </c>
      <c r="D24669">
        <v>0.61044756</v>
      </c>
      <c r="E24669">
        <v>-0.51721320000000004</v>
      </c>
      <c r="F24669">
        <v>-5.4872399999999999</v>
      </c>
    </row>
    <row r="24670" spans="1:6" x14ac:dyDescent="0.2">
      <c r="A24670" t="s">
        <v>48393</v>
      </c>
      <c r="B24670" t="s">
        <v>48394</v>
      </c>
      <c r="C24670">
        <v>7.3553400000000005E-2</v>
      </c>
      <c r="D24670">
        <v>0.33701516999999998</v>
      </c>
      <c r="E24670">
        <v>0.98269870000000004</v>
      </c>
      <c r="F24670">
        <v>-5.1799400000000002</v>
      </c>
    </row>
    <row r="24671" spans="1:6" x14ac:dyDescent="0.2">
      <c r="A24671" t="s">
        <v>95525</v>
      </c>
      <c r="B24671" t="s">
        <v>95526</v>
      </c>
      <c r="C24671">
        <v>-4.7758799999999997E-3</v>
      </c>
      <c r="D24671">
        <v>0.94522784000000004</v>
      </c>
      <c r="E24671">
        <v>-6.95326E-2</v>
      </c>
      <c r="F24671">
        <v>-5.6058399999999997</v>
      </c>
    </row>
    <row r="24672" spans="1:6" x14ac:dyDescent="0.2">
      <c r="A24672" t="s">
        <v>77551</v>
      </c>
      <c r="B24672" t="s">
        <v>77552</v>
      </c>
      <c r="C24672">
        <v>-3.763764E-2</v>
      </c>
      <c r="D24672">
        <v>0.68631945999999999</v>
      </c>
      <c r="E24672">
        <v>-0.4095375</v>
      </c>
      <c r="F24672">
        <v>-5.5320999999999998</v>
      </c>
    </row>
    <row r="24673" spans="1:6" x14ac:dyDescent="0.2">
      <c r="A24673" t="s">
        <v>15365</v>
      </c>
      <c r="B24673" t="s">
        <v>15366</v>
      </c>
      <c r="C24673">
        <v>-0.16585014000000001</v>
      </c>
      <c r="D24673">
        <v>6.5676479999999995E-2</v>
      </c>
      <c r="E24673">
        <v>-1.9426557</v>
      </c>
      <c r="F24673">
        <v>-4.0481999999999996</v>
      </c>
    </row>
    <row r="24674" spans="1:6" x14ac:dyDescent="0.2">
      <c r="A24674" t="s">
        <v>22488</v>
      </c>
      <c r="B24674" t="s">
        <v>15366</v>
      </c>
      <c r="C24674">
        <v>0.1274274</v>
      </c>
      <c r="D24674">
        <v>0.11194193</v>
      </c>
      <c r="E24674">
        <v>1.659653</v>
      </c>
      <c r="F24674">
        <v>-4.4411399999999999</v>
      </c>
    </row>
    <row r="24675" spans="1:6" x14ac:dyDescent="0.2">
      <c r="A24675" t="s">
        <v>54456</v>
      </c>
      <c r="B24675" t="s">
        <v>54457</v>
      </c>
      <c r="C24675">
        <v>-7.2777289999999994E-2</v>
      </c>
      <c r="D24675">
        <v>0.40252426000000002</v>
      </c>
      <c r="E24675">
        <v>-0.85451750000000004</v>
      </c>
      <c r="F24675">
        <v>-5.28233</v>
      </c>
    </row>
    <row r="24676" spans="1:6" x14ac:dyDescent="0.2">
      <c r="A24676" t="s">
        <v>84789</v>
      </c>
      <c r="B24676" t="s">
        <v>54457</v>
      </c>
      <c r="C24676">
        <v>-2.3055289999999999E-2</v>
      </c>
      <c r="D24676">
        <v>0.78673411000000004</v>
      </c>
      <c r="E24676">
        <v>-0.27405940000000001</v>
      </c>
      <c r="F24676">
        <v>-5.57395</v>
      </c>
    </row>
    <row r="24677" spans="1:6" x14ac:dyDescent="0.2">
      <c r="A24677" t="s">
        <v>26368</v>
      </c>
      <c r="B24677" t="s">
        <v>26369</v>
      </c>
      <c r="C24677">
        <v>0.12857613000000001</v>
      </c>
      <c r="D24677">
        <v>0.14038160999999999</v>
      </c>
      <c r="E24677">
        <v>1.5326702000000001</v>
      </c>
      <c r="F24677">
        <v>-4.60283</v>
      </c>
    </row>
    <row r="24678" spans="1:6" x14ac:dyDescent="0.2">
      <c r="A24678" t="s">
        <v>76651</v>
      </c>
      <c r="B24678" t="s">
        <v>76652</v>
      </c>
      <c r="C24678">
        <v>2.9721549999999999E-2</v>
      </c>
      <c r="D24678">
        <v>0.67393020999999997</v>
      </c>
      <c r="E24678">
        <v>0.42675350000000001</v>
      </c>
      <c r="F24678">
        <v>-5.5256100000000004</v>
      </c>
    </row>
    <row r="24679" spans="1:6" x14ac:dyDescent="0.2">
      <c r="A24679" t="s">
        <v>30838</v>
      </c>
      <c r="B24679" t="s">
        <v>30839</v>
      </c>
      <c r="C24679">
        <v>-0.10038119</v>
      </c>
      <c r="D24679">
        <v>0.17375065000000001</v>
      </c>
      <c r="E24679">
        <v>-1.4083669000000001</v>
      </c>
      <c r="F24679">
        <v>-4.7514500000000002</v>
      </c>
    </row>
    <row r="24680" spans="1:6" x14ac:dyDescent="0.2">
      <c r="A24680" t="s">
        <v>89476</v>
      </c>
      <c r="B24680" t="s">
        <v>30839</v>
      </c>
      <c r="C24680">
        <v>1.4412339999999999E-2</v>
      </c>
      <c r="D24680">
        <v>0.85676903999999998</v>
      </c>
      <c r="E24680">
        <v>0.18273619999999999</v>
      </c>
      <c r="F24680">
        <v>-5.5928699999999996</v>
      </c>
    </row>
    <row r="24681" spans="1:6" x14ac:dyDescent="0.2">
      <c r="A24681" t="s">
        <v>77544</v>
      </c>
      <c r="B24681" t="s">
        <v>77545</v>
      </c>
      <c r="C24681">
        <v>3.2017499999999997E-2</v>
      </c>
      <c r="D24681">
        <v>0.68620106000000003</v>
      </c>
      <c r="E24681">
        <v>0.40970139999999999</v>
      </c>
      <c r="F24681">
        <v>-5.5320400000000003</v>
      </c>
    </row>
    <row r="24682" spans="1:6" x14ac:dyDescent="0.2">
      <c r="A24682" t="s">
        <v>72665</v>
      </c>
      <c r="B24682" t="s">
        <v>72666</v>
      </c>
      <c r="C24682">
        <v>-5.1119579999999998E-2</v>
      </c>
      <c r="D24682">
        <v>0.61962607999999997</v>
      </c>
      <c r="E24682">
        <v>-0.50387850000000001</v>
      </c>
      <c r="F24682">
        <v>-5.4933399999999999</v>
      </c>
    </row>
    <row r="24683" spans="1:6" x14ac:dyDescent="0.2">
      <c r="A24683" t="s">
        <v>53974</v>
      </c>
      <c r="B24683" t="s">
        <v>53975</v>
      </c>
      <c r="C24683">
        <v>-6.6157279999999999E-2</v>
      </c>
      <c r="D24683">
        <v>0.39739160000000001</v>
      </c>
      <c r="E24683">
        <v>-0.86403929999999995</v>
      </c>
      <c r="F24683">
        <v>-5.2751700000000001</v>
      </c>
    </row>
    <row r="24684" spans="1:6" x14ac:dyDescent="0.2">
      <c r="A24684" t="s">
        <v>68939</v>
      </c>
      <c r="B24684" t="s">
        <v>68940</v>
      </c>
      <c r="C24684">
        <v>-4.7961879999999998E-2</v>
      </c>
      <c r="D24684">
        <v>0.57358067000000001</v>
      </c>
      <c r="E24684">
        <v>-0.5717797</v>
      </c>
      <c r="F24684">
        <v>-5.4606399999999997</v>
      </c>
    </row>
    <row r="24685" spans="1:6" x14ac:dyDescent="0.2">
      <c r="A24685" t="s">
        <v>76111</v>
      </c>
      <c r="B24685" t="s">
        <v>76112</v>
      </c>
      <c r="C24685">
        <v>-3.130753E-2</v>
      </c>
      <c r="D24685">
        <v>0.66734201000000004</v>
      </c>
      <c r="E24685">
        <v>-0.43596190000000001</v>
      </c>
      <c r="F24685">
        <v>-5.52203</v>
      </c>
    </row>
    <row r="24686" spans="1:6" x14ac:dyDescent="0.2">
      <c r="A24686" t="s">
        <v>86113</v>
      </c>
      <c r="B24686" t="s">
        <v>76112</v>
      </c>
      <c r="C24686">
        <v>-1.9406139999999999E-2</v>
      </c>
      <c r="D24686">
        <v>0.80604341000000002</v>
      </c>
      <c r="E24686">
        <v>-0.24867539999999999</v>
      </c>
      <c r="F24686">
        <v>-5.5799599999999998</v>
      </c>
    </row>
    <row r="24687" spans="1:6" x14ac:dyDescent="0.2">
      <c r="A24687" t="s">
        <v>97535</v>
      </c>
      <c r="B24687" t="s">
        <v>97536</v>
      </c>
      <c r="C24687">
        <v>-2.08662E-3</v>
      </c>
      <c r="D24687">
        <v>0.97674183000000003</v>
      </c>
      <c r="E24687">
        <v>-2.95055E-2</v>
      </c>
      <c r="F24687">
        <v>-5.6076499999999996</v>
      </c>
    </row>
    <row r="24688" spans="1:6" x14ac:dyDescent="0.2">
      <c r="A24688" t="s">
        <v>27570</v>
      </c>
      <c r="B24688" t="s">
        <v>27571</v>
      </c>
      <c r="C24688">
        <v>0.15556964000000001</v>
      </c>
      <c r="D24688">
        <v>0.14849656999999999</v>
      </c>
      <c r="E24688">
        <v>1.5003865999999999</v>
      </c>
      <c r="F24688">
        <v>-4.6423699999999997</v>
      </c>
    </row>
    <row r="24689" spans="1:6" x14ac:dyDescent="0.2">
      <c r="A24689" t="s">
        <v>33222</v>
      </c>
      <c r="B24689" t="s">
        <v>33223</v>
      </c>
      <c r="C24689">
        <v>9.7582730000000006E-2</v>
      </c>
      <c r="D24689">
        <v>0.19346211999999999</v>
      </c>
      <c r="E24689">
        <v>1.3437497</v>
      </c>
      <c r="F24689">
        <v>-4.8247299999999997</v>
      </c>
    </row>
    <row r="24690" spans="1:6" x14ac:dyDescent="0.2">
      <c r="A24690" t="s">
        <v>75718</v>
      </c>
      <c r="B24690" t="s">
        <v>75719</v>
      </c>
      <c r="C24690">
        <v>-3.674318E-2</v>
      </c>
      <c r="D24690">
        <v>0.66132939999999996</v>
      </c>
      <c r="E24690">
        <v>-0.4443994</v>
      </c>
      <c r="F24690">
        <v>-5.5186900000000003</v>
      </c>
    </row>
    <row r="24691" spans="1:6" x14ac:dyDescent="0.2">
      <c r="A24691" t="s">
        <v>79763</v>
      </c>
      <c r="B24691" t="s">
        <v>79764</v>
      </c>
      <c r="C24691">
        <v>-2.8417089999999999E-2</v>
      </c>
      <c r="D24691">
        <v>0.71607390000000004</v>
      </c>
      <c r="E24691">
        <v>-0.36868970000000001</v>
      </c>
      <c r="F24691">
        <v>-5.5464399999999996</v>
      </c>
    </row>
    <row r="24692" spans="1:6" x14ac:dyDescent="0.2">
      <c r="A24692" t="s">
        <v>12742</v>
      </c>
      <c r="B24692" t="s">
        <v>12743</v>
      </c>
      <c r="C24692">
        <v>-0.12552864</v>
      </c>
      <c r="D24692">
        <v>5.0596660000000002E-2</v>
      </c>
      <c r="E24692">
        <v>-2.0745320999999999</v>
      </c>
      <c r="F24692">
        <v>-3.8513199999999999</v>
      </c>
    </row>
    <row r="24693" spans="1:6" x14ac:dyDescent="0.2">
      <c r="A24693" t="s">
        <v>21594</v>
      </c>
      <c r="B24693" t="s">
        <v>21595</v>
      </c>
      <c r="C24693">
        <v>0.18789613999999999</v>
      </c>
      <c r="D24693">
        <v>0.10637965000000001</v>
      </c>
      <c r="E24693">
        <v>1.6876157000000001</v>
      </c>
      <c r="F24693">
        <v>-4.4042599999999998</v>
      </c>
    </row>
    <row r="24694" spans="1:6" x14ac:dyDescent="0.2">
      <c r="A24694" t="s">
        <v>29360</v>
      </c>
      <c r="B24694" t="s">
        <v>29361</v>
      </c>
      <c r="C24694">
        <v>-0.13643793000000001</v>
      </c>
      <c r="D24694">
        <v>0.16243894</v>
      </c>
      <c r="E24694">
        <v>-1.4481444999999999</v>
      </c>
      <c r="F24694">
        <v>-4.7049700000000003</v>
      </c>
    </row>
    <row r="24695" spans="1:6" x14ac:dyDescent="0.2">
      <c r="A24695" t="s">
        <v>40692</v>
      </c>
      <c r="B24695" t="s">
        <v>40693</v>
      </c>
      <c r="C24695">
        <v>-9.9728079999999997E-2</v>
      </c>
      <c r="D24695">
        <v>0.26067842000000002</v>
      </c>
      <c r="E24695">
        <v>-1.1561737999999999</v>
      </c>
      <c r="F24695">
        <v>-5.0211399999999999</v>
      </c>
    </row>
    <row r="24696" spans="1:6" x14ac:dyDescent="0.2">
      <c r="A24696" t="s">
        <v>93263</v>
      </c>
      <c r="B24696" t="s">
        <v>93264</v>
      </c>
      <c r="C24696">
        <v>-7.90071E-3</v>
      </c>
      <c r="D24696">
        <v>0.91071489999999999</v>
      </c>
      <c r="E24696">
        <v>-0.1135056</v>
      </c>
      <c r="F24696">
        <v>-5.6021799999999997</v>
      </c>
    </row>
    <row r="24697" spans="1:6" x14ac:dyDescent="0.2">
      <c r="A24697" t="s">
        <v>39773</v>
      </c>
      <c r="B24697" t="s">
        <v>39774</v>
      </c>
      <c r="C24697">
        <v>-8.1625329999999996E-2</v>
      </c>
      <c r="D24697">
        <v>0.25209487000000003</v>
      </c>
      <c r="E24697">
        <v>-1.1779086000000001</v>
      </c>
      <c r="F24697">
        <v>-4.9996700000000001</v>
      </c>
    </row>
    <row r="24698" spans="1:6" x14ac:dyDescent="0.2">
      <c r="A24698" t="s">
        <v>18022</v>
      </c>
      <c r="B24698" t="s">
        <v>18023</v>
      </c>
      <c r="C24698">
        <v>0.15833726000000001</v>
      </c>
      <c r="D24698">
        <v>8.3113850000000003E-2</v>
      </c>
      <c r="E24698">
        <v>1.8201514000000001</v>
      </c>
      <c r="F24698">
        <v>-4.2235100000000001</v>
      </c>
    </row>
    <row r="24699" spans="1:6" x14ac:dyDescent="0.2">
      <c r="A24699" t="s">
        <v>84022</v>
      </c>
      <c r="B24699" t="s">
        <v>84023</v>
      </c>
      <c r="C24699">
        <v>-2.3840170000000001E-2</v>
      </c>
      <c r="D24699">
        <v>0.77511048999999999</v>
      </c>
      <c r="E24699">
        <v>-0.28942800000000002</v>
      </c>
      <c r="F24699">
        <v>-5.5700200000000004</v>
      </c>
    </row>
    <row r="24700" spans="1:6" x14ac:dyDescent="0.2">
      <c r="A24700" t="s">
        <v>44601</v>
      </c>
      <c r="B24700" t="s">
        <v>44602</v>
      </c>
      <c r="C24700">
        <v>9.9947040000000001E-2</v>
      </c>
      <c r="D24700">
        <v>0.29899904999999999</v>
      </c>
      <c r="E24700">
        <v>1.0651079999999999</v>
      </c>
      <c r="F24700">
        <v>-5.1073399999999998</v>
      </c>
    </row>
    <row r="24701" spans="1:6" x14ac:dyDescent="0.2">
      <c r="A24701" t="s">
        <v>54184</v>
      </c>
      <c r="B24701" t="s">
        <v>44602</v>
      </c>
      <c r="C24701">
        <v>8.3088960000000003E-2</v>
      </c>
      <c r="D24701">
        <v>0.39930601999999998</v>
      </c>
      <c r="E24701">
        <v>0.86047859999999998</v>
      </c>
      <c r="F24701">
        <v>-5.2778600000000004</v>
      </c>
    </row>
    <row r="24702" spans="1:6" x14ac:dyDescent="0.2">
      <c r="A24702" t="s">
        <v>77685</v>
      </c>
      <c r="B24702" t="s">
        <v>44602</v>
      </c>
      <c r="C24702">
        <v>-3.9163360000000001E-2</v>
      </c>
      <c r="D24702">
        <v>0.68797796</v>
      </c>
      <c r="E24702">
        <v>-0.40724250000000001</v>
      </c>
      <c r="F24702">
        <v>-5.53294</v>
      </c>
    </row>
    <row r="24703" spans="1:6" x14ac:dyDescent="0.2">
      <c r="A24703" t="s">
        <v>71147</v>
      </c>
      <c r="B24703" t="s">
        <v>71148</v>
      </c>
      <c r="C24703">
        <v>-4.7095350000000001E-2</v>
      </c>
      <c r="D24703">
        <v>0.60063104</v>
      </c>
      <c r="E24703">
        <v>-0.53158099999999997</v>
      </c>
      <c r="F24703">
        <v>-5.48048</v>
      </c>
    </row>
    <row r="24704" spans="1:6" x14ac:dyDescent="0.2">
      <c r="A24704" t="s">
        <v>98211</v>
      </c>
      <c r="B24704" t="s">
        <v>98212</v>
      </c>
      <c r="C24704">
        <v>-1.0750899999999999E-3</v>
      </c>
      <c r="D24704">
        <v>0.98720342000000005</v>
      </c>
      <c r="E24704">
        <v>-1.6232099999999999E-2</v>
      </c>
      <c r="F24704">
        <v>-5.60792</v>
      </c>
    </row>
    <row r="24705" spans="1:6" x14ac:dyDescent="0.2">
      <c r="A24705" t="s">
        <v>4902</v>
      </c>
      <c r="B24705" t="s">
        <v>4903</v>
      </c>
      <c r="C24705">
        <v>-0.15831402999999999</v>
      </c>
      <c r="D24705">
        <v>1.517834E-2</v>
      </c>
      <c r="E24705">
        <v>-2.6454686999999999</v>
      </c>
      <c r="F24705">
        <v>-2.9191099999999999</v>
      </c>
    </row>
    <row r="24706" spans="1:6" x14ac:dyDescent="0.2">
      <c r="A24706" t="s">
        <v>9505</v>
      </c>
      <c r="B24706" t="s">
        <v>4903</v>
      </c>
      <c r="C24706">
        <v>-0.18540513</v>
      </c>
      <c r="D24706">
        <v>3.4411200000000003E-2</v>
      </c>
      <c r="E24706">
        <v>-2.2632558999999999</v>
      </c>
      <c r="F24706">
        <v>-3.55633</v>
      </c>
    </row>
    <row r="24707" spans="1:6" x14ac:dyDescent="0.2">
      <c r="A24707" t="s">
        <v>23592</v>
      </c>
      <c r="B24707" t="s">
        <v>4903</v>
      </c>
      <c r="C24707">
        <v>-0.16915035</v>
      </c>
      <c r="D24707">
        <v>0.11986661</v>
      </c>
      <c r="E24707">
        <v>-1.6217782000000001</v>
      </c>
      <c r="F24707">
        <v>-4.4903700000000004</v>
      </c>
    </row>
    <row r="24708" spans="1:6" x14ac:dyDescent="0.2">
      <c r="A24708" t="s">
        <v>27518</v>
      </c>
      <c r="B24708" t="s">
        <v>4903</v>
      </c>
      <c r="C24708">
        <v>8.860092E-2</v>
      </c>
      <c r="D24708">
        <v>0.14814553999999999</v>
      </c>
      <c r="E24708">
        <v>1.5017526999999999</v>
      </c>
      <c r="F24708">
        <v>-4.6407100000000003</v>
      </c>
    </row>
    <row r="24709" spans="1:6" x14ac:dyDescent="0.2">
      <c r="A24709" t="s">
        <v>34778</v>
      </c>
      <c r="B24709" t="s">
        <v>4903</v>
      </c>
      <c r="C24709">
        <v>-9.8778329999999998E-2</v>
      </c>
      <c r="D24709">
        <v>0.20615254999999999</v>
      </c>
      <c r="E24709">
        <v>-1.3048534000000001</v>
      </c>
      <c r="F24709">
        <v>-4.8674799999999996</v>
      </c>
    </row>
    <row r="24710" spans="1:6" x14ac:dyDescent="0.2">
      <c r="A24710" t="s">
        <v>39463</v>
      </c>
      <c r="B24710" t="s">
        <v>4903</v>
      </c>
      <c r="C24710">
        <v>-6.6581619999999994E-2</v>
      </c>
      <c r="D24710">
        <v>0.24887118999999999</v>
      </c>
      <c r="E24710">
        <v>-1.1862142</v>
      </c>
      <c r="F24710">
        <v>-4.9913699999999999</v>
      </c>
    </row>
    <row r="24711" spans="1:6" x14ac:dyDescent="0.2">
      <c r="A24711" t="s">
        <v>39511</v>
      </c>
      <c r="B24711" t="s">
        <v>4903</v>
      </c>
      <c r="C24711">
        <v>-9.3158909999999998E-2</v>
      </c>
      <c r="D24711">
        <v>0.24932651</v>
      </c>
      <c r="E24711">
        <v>-1.1850362000000001</v>
      </c>
      <c r="F24711">
        <v>-4.9925499999999996</v>
      </c>
    </row>
    <row r="24712" spans="1:6" x14ac:dyDescent="0.2">
      <c r="A24712" t="s">
        <v>44044</v>
      </c>
      <c r="B24712" t="s">
        <v>4903</v>
      </c>
      <c r="C24712">
        <v>-0.12128375</v>
      </c>
      <c r="D24712">
        <v>0.29333924</v>
      </c>
      <c r="E24712">
        <v>-1.0780027000000001</v>
      </c>
      <c r="F24712">
        <v>-5.09551</v>
      </c>
    </row>
    <row r="24713" spans="1:6" x14ac:dyDescent="0.2">
      <c r="A24713" t="s">
        <v>57010</v>
      </c>
      <c r="B24713" t="s">
        <v>4903</v>
      </c>
      <c r="C24713">
        <v>6.6307480000000002E-2</v>
      </c>
      <c r="D24713">
        <v>0.43150609000000001</v>
      </c>
      <c r="E24713">
        <v>0.80215479999999995</v>
      </c>
      <c r="F24713">
        <v>-5.32036</v>
      </c>
    </row>
    <row r="24714" spans="1:6" x14ac:dyDescent="0.2">
      <c r="A24714" t="s">
        <v>71101</v>
      </c>
      <c r="B24714" t="s">
        <v>4903</v>
      </c>
      <c r="C24714">
        <v>-3.3569210000000002E-2</v>
      </c>
      <c r="D24714">
        <v>0.60022808000000005</v>
      </c>
      <c r="E24714">
        <v>-0.53217320000000001</v>
      </c>
      <c r="F24714">
        <v>-5.4802</v>
      </c>
    </row>
    <row r="24715" spans="1:6" x14ac:dyDescent="0.2">
      <c r="A24715" t="s">
        <v>72209</v>
      </c>
      <c r="B24715" t="s">
        <v>4903</v>
      </c>
      <c r="C24715">
        <v>-4.5998160000000003E-2</v>
      </c>
      <c r="D24715">
        <v>0.61385820000000002</v>
      </c>
      <c r="E24715">
        <v>-0.51224720000000001</v>
      </c>
      <c r="F24715">
        <v>-5.4895300000000002</v>
      </c>
    </row>
    <row r="24716" spans="1:6" x14ac:dyDescent="0.2">
      <c r="A24716" t="s">
        <v>90085</v>
      </c>
      <c r="B24716" t="s">
        <v>4903</v>
      </c>
      <c r="C24716">
        <v>-1.3043880000000001E-2</v>
      </c>
      <c r="D24716">
        <v>0.86577685999999998</v>
      </c>
      <c r="E24716">
        <v>-0.17112169999999999</v>
      </c>
      <c r="F24716">
        <v>-5.5947300000000002</v>
      </c>
    </row>
    <row r="24717" spans="1:6" x14ac:dyDescent="0.2">
      <c r="A24717" t="s">
        <v>96402</v>
      </c>
      <c r="B24717" t="s">
        <v>4903</v>
      </c>
      <c r="C24717">
        <v>4.66848E-3</v>
      </c>
      <c r="D24717">
        <v>0.95880122999999995</v>
      </c>
      <c r="E24717">
        <v>5.2282200000000001E-2</v>
      </c>
      <c r="F24717">
        <v>-5.6067999999999998</v>
      </c>
    </row>
    <row r="24718" spans="1:6" x14ac:dyDescent="0.2">
      <c r="A24718" t="s">
        <v>84324</v>
      </c>
      <c r="B24718" t="s">
        <v>84325</v>
      </c>
      <c r="C24718">
        <v>-1.6537469999999999E-2</v>
      </c>
      <c r="D24718">
        <v>0.77986864</v>
      </c>
      <c r="E24718">
        <v>-0.2831284</v>
      </c>
      <c r="F24718">
        <v>-5.5716599999999996</v>
      </c>
    </row>
    <row r="24719" spans="1:6" x14ac:dyDescent="0.2">
      <c r="A24719" t="s">
        <v>55640</v>
      </c>
      <c r="B24719" t="s">
        <v>55641</v>
      </c>
      <c r="C24719">
        <v>5.1223779999999997E-2</v>
      </c>
      <c r="D24719">
        <v>0.41581665000000001</v>
      </c>
      <c r="E24719">
        <v>0.83021500000000004</v>
      </c>
      <c r="F24719">
        <v>-5.3002599999999997</v>
      </c>
    </row>
    <row r="24720" spans="1:6" x14ac:dyDescent="0.2">
      <c r="A24720" t="s">
        <v>85828</v>
      </c>
      <c r="B24720" t="s">
        <v>85829</v>
      </c>
      <c r="C24720">
        <v>-2.0766139999999999E-2</v>
      </c>
      <c r="D24720">
        <v>0.80219929999999995</v>
      </c>
      <c r="E24720">
        <v>-0.25371500000000002</v>
      </c>
      <c r="F24720">
        <v>-5.5788099999999998</v>
      </c>
    </row>
    <row r="24721" spans="1:6" x14ac:dyDescent="0.2">
      <c r="A24721" t="s">
        <v>49224</v>
      </c>
      <c r="B24721" t="s">
        <v>49225</v>
      </c>
      <c r="C24721">
        <v>6.1841630000000002E-2</v>
      </c>
      <c r="D24721">
        <v>0.34521063000000002</v>
      </c>
      <c r="E24721">
        <v>0.96579230000000005</v>
      </c>
      <c r="F24721">
        <v>-5.1941899999999999</v>
      </c>
    </row>
    <row r="24722" spans="1:6" x14ac:dyDescent="0.2">
      <c r="A24722" t="s">
        <v>91773</v>
      </c>
      <c r="B24722" t="s">
        <v>91774</v>
      </c>
      <c r="C24722">
        <v>-8.5307000000000004E-3</v>
      </c>
      <c r="D24722">
        <v>0.88973619000000004</v>
      </c>
      <c r="E24722">
        <v>-0.14034160000000001</v>
      </c>
      <c r="F24722">
        <v>-5.5990900000000003</v>
      </c>
    </row>
    <row r="24723" spans="1:6" x14ac:dyDescent="0.2">
      <c r="A24723" t="s">
        <v>1472</v>
      </c>
      <c r="B24723" t="s">
        <v>1473</v>
      </c>
      <c r="C24723">
        <v>0.26224459999999999</v>
      </c>
      <c r="D24723">
        <v>3.9712100000000002E-3</v>
      </c>
      <c r="E24723">
        <v>3.2371658000000001</v>
      </c>
      <c r="F24723">
        <v>-1.8601799999999999</v>
      </c>
    </row>
    <row r="24724" spans="1:6" x14ac:dyDescent="0.2">
      <c r="A24724" t="s">
        <v>2040</v>
      </c>
      <c r="B24724" t="s">
        <v>1473</v>
      </c>
      <c r="C24724">
        <v>0.23421976999999999</v>
      </c>
      <c r="D24724">
        <v>5.6166100000000002E-3</v>
      </c>
      <c r="E24724">
        <v>3.0870408</v>
      </c>
      <c r="F24724">
        <v>-2.1347399999999999</v>
      </c>
    </row>
    <row r="24725" spans="1:6" x14ac:dyDescent="0.2">
      <c r="A24725" t="s">
        <v>20048</v>
      </c>
      <c r="B24725" t="s">
        <v>1473</v>
      </c>
      <c r="C24725">
        <v>0.23932685000000001</v>
      </c>
      <c r="D24725">
        <v>9.6064510000000006E-2</v>
      </c>
      <c r="E24725">
        <v>1.7429452000000001</v>
      </c>
      <c r="F24725">
        <v>-4.3299799999999999</v>
      </c>
    </row>
    <row r="24726" spans="1:6" x14ac:dyDescent="0.2">
      <c r="A24726" t="s">
        <v>21649</v>
      </c>
      <c r="B24726" t="s">
        <v>21650</v>
      </c>
      <c r="C24726">
        <v>-0.11656805000000001</v>
      </c>
      <c r="D24726">
        <v>0.10665286</v>
      </c>
      <c r="E24726">
        <v>-1.6862136000000001</v>
      </c>
      <c r="F24726">
        <v>-4.4061199999999996</v>
      </c>
    </row>
    <row r="24727" spans="1:6" x14ac:dyDescent="0.2">
      <c r="A24727" t="s">
        <v>58722</v>
      </c>
      <c r="B24727" t="s">
        <v>58723</v>
      </c>
      <c r="C24727">
        <v>-6.3797069999999997E-2</v>
      </c>
      <c r="D24727">
        <v>0.45121840000000002</v>
      </c>
      <c r="E24727">
        <v>-0.76778400000000002</v>
      </c>
      <c r="F24727">
        <v>-5.3441099999999997</v>
      </c>
    </row>
    <row r="24728" spans="1:6" x14ac:dyDescent="0.2">
      <c r="A24728" t="s">
        <v>91902</v>
      </c>
      <c r="B24728" t="s">
        <v>91903</v>
      </c>
      <c r="C24728">
        <v>-8.2509100000000002E-3</v>
      </c>
      <c r="D24728">
        <v>0.89115705999999995</v>
      </c>
      <c r="E24728">
        <v>-0.1385209</v>
      </c>
      <c r="F24728">
        <v>-5.5993199999999996</v>
      </c>
    </row>
    <row r="24729" spans="1:6" x14ac:dyDescent="0.2">
      <c r="A24729" t="s">
        <v>88965</v>
      </c>
      <c r="B24729" t="s">
        <v>88966</v>
      </c>
      <c r="C24729">
        <v>-1.7709260000000001E-2</v>
      </c>
      <c r="D24729">
        <v>0.84930879000000004</v>
      </c>
      <c r="E24729">
        <v>-0.19237489999999999</v>
      </c>
      <c r="F24729">
        <v>-5.5912199999999999</v>
      </c>
    </row>
    <row r="24730" spans="1:6" ht="17" x14ac:dyDescent="0.2">
      <c r="A24730" t="s">
        <v>29743</v>
      </c>
      <c r="B24730" s="1" t="str">
        <f>VLOOKUP(A24730,From_GPL570_filtered!A:B,2,FALSE)</f>
        <v>LOC101928221</v>
      </c>
      <c r="C24730">
        <v>0.1184154</v>
      </c>
      <c r="D24730">
        <v>0.16541317999999999</v>
      </c>
      <c r="E24730">
        <v>1.4374743999999999</v>
      </c>
      <c r="F24730">
        <v>-4.7175399999999996</v>
      </c>
    </row>
    <row r="24731" spans="1:6" x14ac:dyDescent="0.2">
      <c r="A24731" t="s">
        <v>86176</v>
      </c>
      <c r="B24731" t="s">
        <v>86177</v>
      </c>
      <c r="C24731">
        <v>1.4520460000000001E-2</v>
      </c>
      <c r="D24731">
        <v>0.80704438000000001</v>
      </c>
      <c r="E24731">
        <v>0.24736420000000001</v>
      </c>
      <c r="F24731">
        <v>-5.5802500000000004</v>
      </c>
    </row>
    <row r="24732" spans="1:6" x14ac:dyDescent="0.2">
      <c r="A24732" t="s">
        <v>56534</v>
      </c>
      <c r="B24732" t="s">
        <v>56535</v>
      </c>
      <c r="C24732">
        <v>6.8062659999999997E-2</v>
      </c>
      <c r="D24732">
        <v>0.42623327999999999</v>
      </c>
      <c r="E24732">
        <v>0.81151260000000003</v>
      </c>
      <c r="F24732">
        <v>-5.3137299999999996</v>
      </c>
    </row>
    <row r="24733" spans="1:6" x14ac:dyDescent="0.2">
      <c r="A24733" t="s">
        <v>85884</v>
      </c>
      <c r="B24733" t="s">
        <v>85885</v>
      </c>
      <c r="C24733">
        <v>2.1386970000000002E-2</v>
      </c>
      <c r="D24733">
        <v>0.80281882000000004</v>
      </c>
      <c r="E24733">
        <v>0.25290230000000002</v>
      </c>
      <c r="F24733">
        <v>-5.5789999999999997</v>
      </c>
    </row>
    <row r="24734" spans="1:6" x14ac:dyDescent="0.2">
      <c r="A24734" t="s">
        <v>76402</v>
      </c>
      <c r="B24734" t="s">
        <v>76403</v>
      </c>
      <c r="C24734">
        <v>-2.8980519999999999E-2</v>
      </c>
      <c r="D24734">
        <v>0.67101531000000003</v>
      </c>
      <c r="E24734">
        <v>-0.43082300000000001</v>
      </c>
      <c r="F24734">
        <v>-5.5240400000000003</v>
      </c>
    </row>
    <row r="24735" spans="1:6" x14ac:dyDescent="0.2">
      <c r="A24735" t="s">
        <v>47787</v>
      </c>
      <c r="B24735" t="s">
        <v>47788</v>
      </c>
      <c r="C24735">
        <v>-6.8456980000000001E-2</v>
      </c>
      <c r="D24735">
        <v>0.3312696</v>
      </c>
      <c r="E24735">
        <v>-0.99472099999999997</v>
      </c>
      <c r="F24735">
        <v>-5.16967</v>
      </c>
    </row>
    <row r="24736" spans="1:6" x14ac:dyDescent="0.2">
      <c r="A24736" t="s">
        <v>45182</v>
      </c>
      <c r="B24736" t="s">
        <v>45183</v>
      </c>
      <c r="C24736">
        <v>-7.6291410000000004E-2</v>
      </c>
      <c r="D24736">
        <v>0.30465350000000002</v>
      </c>
      <c r="E24736">
        <v>-1.0523988</v>
      </c>
      <c r="F24736">
        <v>-5.1188700000000003</v>
      </c>
    </row>
    <row r="24737" spans="1:6" x14ac:dyDescent="0.2">
      <c r="A24737" t="s">
        <v>92647</v>
      </c>
      <c r="B24737" t="s">
        <v>45183</v>
      </c>
      <c r="C24737">
        <v>-1.503386E-2</v>
      </c>
      <c r="D24737">
        <v>0.90193674999999995</v>
      </c>
      <c r="E24737">
        <v>-0.124723</v>
      </c>
      <c r="F24737">
        <v>-5.6009700000000002</v>
      </c>
    </row>
    <row r="24738" spans="1:6" x14ac:dyDescent="0.2">
      <c r="A24738" t="s">
        <v>95598</v>
      </c>
      <c r="B24738" t="s">
        <v>95599</v>
      </c>
      <c r="C24738">
        <v>4.9807599999999999E-3</v>
      </c>
      <c r="D24738">
        <v>0.94643025999999997</v>
      </c>
      <c r="E24738">
        <v>6.8003599999999997E-2</v>
      </c>
      <c r="F24738">
        <v>-5.6059400000000004</v>
      </c>
    </row>
    <row r="24739" spans="1:6" x14ac:dyDescent="0.2">
      <c r="A24739" t="s">
        <v>62561</v>
      </c>
      <c r="B24739" t="s">
        <v>62562</v>
      </c>
      <c r="C24739">
        <v>5.7924900000000001E-2</v>
      </c>
      <c r="D24739">
        <v>0.49596639999999997</v>
      </c>
      <c r="E24739">
        <v>0.69297699999999995</v>
      </c>
      <c r="F24739">
        <v>-5.3924099999999999</v>
      </c>
    </row>
    <row r="24740" spans="1:6" x14ac:dyDescent="0.2">
      <c r="A24740" t="s">
        <v>43220</v>
      </c>
      <c r="B24740" t="s">
        <v>43221</v>
      </c>
      <c r="C24740">
        <v>-9.0647790000000006E-2</v>
      </c>
      <c r="D24740">
        <v>0.28549355999999998</v>
      </c>
      <c r="E24740">
        <v>-1.0961774</v>
      </c>
      <c r="F24740">
        <v>-5.0786199999999999</v>
      </c>
    </row>
    <row r="24741" spans="1:6" x14ac:dyDescent="0.2">
      <c r="A24741" t="s">
        <v>80768</v>
      </c>
      <c r="B24741" t="s">
        <v>80769</v>
      </c>
      <c r="C24741">
        <v>-2.5960279999999999E-2</v>
      </c>
      <c r="D24741">
        <v>0.73031277000000006</v>
      </c>
      <c r="E24741">
        <v>-0.34937059999999998</v>
      </c>
      <c r="F24741">
        <v>-5.5526999999999997</v>
      </c>
    </row>
    <row r="24742" spans="1:6" x14ac:dyDescent="0.2">
      <c r="A24742" t="s">
        <v>93561</v>
      </c>
      <c r="B24742" t="s">
        <v>93562</v>
      </c>
      <c r="C24742">
        <v>-6.0653499999999997E-3</v>
      </c>
      <c r="D24742">
        <v>0.91518305</v>
      </c>
      <c r="E24742">
        <v>-0.1078016</v>
      </c>
      <c r="F24742">
        <v>-5.60276</v>
      </c>
    </row>
    <row r="24743" spans="1:6" x14ac:dyDescent="0.2">
      <c r="A24743" t="s">
        <v>32695</v>
      </c>
      <c r="B24743" t="s">
        <v>32696</v>
      </c>
      <c r="C24743">
        <v>-7.9822290000000004E-2</v>
      </c>
      <c r="D24743">
        <v>0.18945139999999999</v>
      </c>
      <c r="E24743">
        <v>-1.3564594000000001</v>
      </c>
      <c r="F24743">
        <v>-4.81053</v>
      </c>
    </row>
    <row r="24744" spans="1:6" x14ac:dyDescent="0.2">
      <c r="A24744" t="s">
        <v>12231</v>
      </c>
      <c r="B24744" t="s">
        <v>12232</v>
      </c>
      <c r="C24744">
        <v>-0.18967110000000001</v>
      </c>
      <c r="D24744">
        <v>4.80188E-2</v>
      </c>
      <c r="E24744">
        <v>-2.1005365999999999</v>
      </c>
      <c r="F24744">
        <v>-3.8115700000000001</v>
      </c>
    </row>
    <row r="24745" spans="1:6" x14ac:dyDescent="0.2">
      <c r="A24745" t="s">
        <v>43060</v>
      </c>
      <c r="B24745" t="s">
        <v>12232</v>
      </c>
      <c r="C24745">
        <v>-8.8344560000000003E-2</v>
      </c>
      <c r="D24745">
        <v>0.28401873999999999</v>
      </c>
      <c r="E24745">
        <v>-1.0996341000000001</v>
      </c>
      <c r="F24745">
        <v>-5.0753899999999996</v>
      </c>
    </row>
    <row r="24746" spans="1:6" ht="17" x14ac:dyDescent="0.2">
      <c r="A24746" t="s">
        <v>51234</v>
      </c>
      <c r="B24746" s="1" t="str">
        <f>VLOOKUP(A24746,From_GPL570_filtered!A:B,2,FALSE)</f>
        <v>LOC101928157</v>
      </c>
      <c r="C24746">
        <v>8.2271789999999997E-2</v>
      </c>
      <c r="D24746">
        <v>0.36608805999999999</v>
      </c>
      <c r="E24746">
        <v>0.92392589999999997</v>
      </c>
      <c r="F24746">
        <v>-5.2285000000000004</v>
      </c>
    </row>
    <row r="24747" spans="1:6" x14ac:dyDescent="0.2">
      <c r="A24747" t="s">
        <v>95162</v>
      </c>
      <c r="B24747" t="s">
        <v>95163</v>
      </c>
      <c r="C24747">
        <v>-6.1031999999999996E-3</v>
      </c>
      <c r="D24747">
        <v>0.93921085000000004</v>
      </c>
      <c r="E24747">
        <v>-7.7186199999999996E-2</v>
      </c>
      <c r="F24747">
        <v>-5.6053300000000004</v>
      </c>
    </row>
    <row r="24748" spans="1:6" x14ac:dyDescent="0.2">
      <c r="A24748" t="s">
        <v>57913</v>
      </c>
      <c r="B24748" t="s">
        <v>57914</v>
      </c>
      <c r="C24748">
        <v>6.0842630000000002E-2</v>
      </c>
      <c r="D24748">
        <v>0.44187727999999998</v>
      </c>
      <c r="E24748">
        <v>0.78395380000000003</v>
      </c>
      <c r="F24748">
        <v>-5.3330599999999997</v>
      </c>
    </row>
    <row r="24749" spans="1:6" x14ac:dyDescent="0.2">
      <c r="A24749" t="s">
        <v>84451</v>
      </c>
      <c r="B24749" t="s">
        <v>84452</v>
      </c>
      <c r="C24749">
        <v>2.4267980000000001E-2</v>
      </c>
      <c r="D24749">
        <v>0.78171071999999997</v>
      </c>
      <c r="E24749">
        <v>0.28069270000000002</v>
      </c>
      <c r="F24749">
        <v>-5.5722800000000001</v>
      </c>
    </row>
    <row r="24750" spans="1:6" x14ac:dyDescent="0.2">
      <c r="A24750" t="s">
        <v>47107</v>
      </c>
      <c r="B24750" t="s">
        <v>47108</v>
      </c>
      <c r="C24750">
        <v>-0.12454479</v>
      </c>
      <c r="D24750">
        <v>0.32504047000000003</v>
      </c>
      <c r="E24750">
        <v>-1.0079197</v>
      </c>
      <c r="F24750">
        <v>-5.1582699999999999</v>
      </c>
    </row>
    <row r="24751" spans="1:6" x14ac:dyDescent="0.2">
      <c r="A24751" t="s">
        <v>41833</v>
      </c>
      <c r="B24751" t="s">
        <v>41834</v>
      </c>
      <c r="C24751">
        <v>-0.11185368</v>
      </c>
      <c r="D24751">
        <v>0.27167338000000002</v>
      </c>
      <c r="E24751">
        <v>-1.1290952999999999</v>
      </c>
      <c r="F24751">
        <v>-5.0474199999999998</v>
      </c>
    </row>
    <row r="24752" spans="1:6" x14ac:dyDescent="0.2">
      <c r="A24752" t="s">
        <v>68000</v>
      </c>
      <c r="B24752" t="s">
        <v>68001</v>
      </c>
      <c r="C24752">
        <v>6.8848610000000005E-2</v>
      </c>
      <c r="D24752">
        <v>0.56123840000000003</v>
      </c>
      <c r="E24752">
        <v>0.59043869999999998</v>
      </c>
      <c r="F24752">
        <v>-5.4509499999999997</v>
      </c>
    </row>
    <row r="24753" spans="1:6" x14ac:dyDescent="0.2">
      <c r="A24753" t="s">
        <v>94572</v>
      </c>
      <c r="B24753" t="s">
        <v>94573</v>
      </c>
      <c r="C24753">
        <v>7.6760600000000002E-3</v>
      </c>
      <c r="D24753">
        <v>0.93059449000000005</v>
      </c>
      <c r="E24753">
        <v>8.81546E-2</v>
      </c>
      <c r="F24753">
        <v>-5.6045100000000003</v>
      </c>
    </row>
    <row r="24754" spans="1:6" x14ac:dyDescent="0.2">
      <c r="A24754" t="s">
        <v>66801</v>
      </c>
      <c r="B24754" t="s">
        <v>66802</v>
      </c>
      <c r="C24754">
        <v>-5.0311990000000001E-2</v>
      </c>
      <c r="D24754">
        <v>0.54710186000000005</v>
      </c>
      <c r="E24754">
        <v>-0.61207429999999996</v>
      </c>
      <c r="F24754">
        <v>-5.4393399999999996</v>
      </c>
    </row>
    <row r="24755" spans="1:6" x14ac:dyDescent="0.2">
      <c r="A24755" t="s">
        <v>88865</v>
      </c>
      <c r="B24755" t="s">
        <v>66802</v>
      </c>
      <c r="C24755">
        <v>-2.0170730000000001E-2</v>
      </c>
      <c r="D24755">
        <v>0.84751513000000001</v>
      </c>
      <c r="E24755">
        <v>-0.19469500000000001</v>
      </c>
      <c r="F24755">
        <v>-5.5908199999999999</v>
      </c>
    </row>
    <row r="24756" spans="1:6" x14ac:dyDescent="0.2">
      <c r="A24756" t="s">
        <v>41778</v>
      </c>
      <c r="B24756" t="s">
        <v>41779</v>
      </c>
      <c r="C24756">
        <v>9.4014570000000006E-2</v>
      </c>
      <c r="D24756">
        <v>0.27131285999999999</v>
      </c>
      <c r="E24756">
        <v>1.1299703000000001</v>
      </c>
      <c r="F24756">
        <v>-5.0465799999999996</v>
      </c>
    </row>
    <row r="24757" spans="1:6" x14ac:dyDescent="0.2">
      <c r="A24757" t="s">
        <v>40412</v>
      </c>
      <c r="B24757" t="s">
        <v>40413</v>
      </c>
      <c r="C24757">
        <v>-0.10654406</v>
      </c>
      <c r="D24757">
        <v>0.25811918</v>
      </c>
      <c r="E24757">
        <v>-1.1625977000000001</v>
      </c>
      <c r="F24757">
        <v>-5.0148299999999999</v>
      </c>
    </row>
    <row r="24758" spans="1:6" x14ac:dyDescent="0.2">
      <c r="A24758" t="s">
        <v>45310</v>
      </c>
      <c r="B24758" t="s">
        <v>45311</v>
      </c>
      <c r="C24758">
        <v>-7.7895989999999998E-2</v>
      </c>
      <c r="D24758">
        <v>0.30581487000000002</v>
      </c>
      <c r="E24758">
        <v>-1.0498094</v>
      </c>
      <c r="F24758">
        <v>-5.1212099999999996</v>
      </c>
    </row>
    <row r="24759" spans="1:6" x14ac:dyDescent="0.2">
      <c r="A24759" t="s">
        <v>89769</v>
      </c>
      <c r="B24759" t="s">
        <v>89770</v>
      </c>
      <c r="C24759">
        <v>1.217674E-2</v>
      </c>
      <c r="D24759">
        <v>0.86089594999999997</v>
      </c>
      <c r="E24759">
        <v>0.17741190000000001</v>
      </c>
      <c r="F24759">
        <v>-5.5937400000000004</v>
      </c>
    </row>
    <row r="24760" spans="1:6" x14ac:dyDescent="0.2">
      <c r="A24760" t="s">
        <v>53426</v>
      </c>
      <c r="B24760" t="s">
        <v>53427</v>
      </c>
      <c r="C24760">
        <v>5.3209640000000002E-2</v>
      </c>
      <c r="D24760">
        <v>0.39134910000000001</v>
      </c>
      <c r="E24760">
        <v>0.87535149999999995</v>
      </c>
      <c r="F24760">
        <v>-5.2665800000000003</v>
      </c>
    </row>
    <row r="24761" spans="1:6" x14ac:dyDescent="0.2">
      <c r="A24761" t="s">
        <v>61447</v>
      </c>
      <c r="B24761" t="s">
        <v>61448</v>
      </c>
      <c r="C24761">
        <v>-7.9395869999999993E-2</v>
      </c>
      <c r="D24761">
        <v>0.48345603999999998</v>
      </c>
      <c r="E24761">
        <v>-0.71347700000000003</v>
      </c>
      <c r="F24761">
        <v>-5.3796400000000002</v>
      </c>
    </row>
    <row r="24762" spans="1:6" x14ac:dyDescent="0.2">
      <c r="A24762" t="s">
        <v>28709</v>
      </c>
      <c r="B24762" t="s">
        <v>28710</v>
      </c>
      <c r="C24762">
        <v>-0.10514662</v>
      </c>
      <c r="D24762">
        <v>0.15736427</v>
      </c>
      <c r="E24762">
        <v>-1.4667209000000001</v>
      </c>
      <c r="F24762">
        <v>-4.6829099999999997</v>
      </c>
    </row>
    <row r="24763" spans="1:6" x14ac:dyDescent="0.2">
      <c r="A24763" t="s">
        <v>63203</v>
      </c>
      <c r="B24763" t="s">
        <v>63204</v>
      </c>
      <c r="C24763">
        <v>-5.0554250000000002E-2</v>
      </c>
      <c r="D24763">
        <v>0.50371484</v>
      </c>
      <c r="E24763">
        <v>-0.68042849999999999</v>
      </c>
      <c r="F24763">
        <v>-5.4000500000000002</v>
      </c>
    </row>
    <row r="24764" spans="1:6" x14ac:dyDescent="0.2">
      <c r="A24764" t="s">
        <v>83087</v>
      </c>
      <c r="B24764" t="s">
        <v>63204</v>
      </c>
      <c r="C24764">
        <v>2.090173E-2</v>
      </c>
      <c r="D24764">
        <v>0.76173712999999998</v>
      </c>
      <c r="E24764">
        <v>0.30719920000000001</v>
      </c>
      <c r="F24764">
        <v>-5.5652200000000001</v>
      </c>
    </row>
    <row r="24765" spans="1:6" x14ac:dyDescent="0.2">
      <c r="A24765" t="s">
        <v>83583</v>
      </c>
      <c r="B24765" t="s">
        <v>83584</v>
      </c>
      <c r="C24765">
        <v>3.00144E-2</v>
      </c>
      <c r="D24765">
        <v>0.76883022000000001</v>
      </c>
      <c r="E24765">
        <v>0.29776130000000001</v>
      </c>
      <c r="F24765">
        <v>-5.5678099999999997</v>
      </c>
    </row>
    <row r="24766" spans="1:6" x14ac:dyDescent="0.2">
      <c r="A24766" t="s">
        <v>98902</v>
      </c>
      <c r="B24766" t="s">
        <v>83584</v>
      </c>
      <c r="C24766">
        <v>-3.5483999999999998E-4</v>
      </c>
      <c r="D24766">
        <v>0.99869109</v>
      </c>
      <c r="E24766">
        <v>-1.6601999999999999E-3</v>
      </c>
      <c r="F24766">
        <v>-5.6080399999999999</v>
      </c>
    </row>
    <row r="24767" spans="1:6" x14ac:dyDescent="0.2">
      <c r="A24767" t="s">
        <v>23747</v>
      </c>
      <c r="B24767" t="s">
        <v>23748</v>
      </c>
      <c r="C24767">
        <v>0.1158275</v>
      </c>
      <c r="D24767">
        <v>0.12102888000000001</v>
      </c>
      <c r="E24767">
        <v>1.6164018</v>
      </c>
      <c r="F24767">
        <v>-4.4972899999999996</v>
      </c>
    </row>
    <row r="24768" spans="1:6" x14ac:dyDescent="0.2">
      <c r="A24768" t="s">
        <v>40100</v>
      </c>
      <c r="B24768" t="s">
        <v>40101</v>
      </c>
      <c r="C24768">
        <v>-7.4312729999999994E-2</v>
      </c>
      <c r="D24768">
        <v>0.25561980000000001</v>
      </c>
      <c r="E24768">
        <v>-1.1689172000000001</v>
      </c>
      <c r="F24768">
        <v>-5.0085899999999999</v>
      </c>
    </row>
    <row r="24769" spans="1:6" x14ac:dyDescent="0.2">
      <c r="A24769" t="s">
        <v>30194</v>
      </c>
      <c r="B24769" t="s">
        <v>30195</v>
      </c>
      <c r="C24769">
        <v>-9.1990660000000002E-2</v>
      </c>
      <c r="D24769">
        <v>0.16894232000000001</v>
      </c>
      <c r="E24769">
        <v>-1.4250126999999999</v>
      </c>
      <c r="F24769">
        <v>-4.7321200000000001</v>
      </c>
    </row>
    <row r="24770" spans="1:6" x14ac:dyDescent="0.2">
      <c r="A24770" t="s">
        <v>98493</v>
      </c>
      <c r="B24770" t="s">
        <v>98494</v>
      </c>
      <c r="C24770">
        <v>1.0067699999999999E-3</v>
      </c>
      <c r="D24770">
        <v>0.99220098000000001</v>
      </c>
      <c r="E24770">
        <v>9.8925999999999997E-3</v>
      </c>
      <c r="F24770">
        <v>-5.6079999999999997</v>
      </c>
    </row>
    <row r="24771" spans="1:6" x14ac:dyDescent="0.2">
      <c r="A24771" t="s">
        <v>33053</v>
      </c>
      <c r="B24771" t="s">
        <v>33054</v>
      </c>
      <c r="C24771">
        <v>-0.10494825000000001</v>
      </c>
      <c r="D24771">
        <v>0.19210653999999999</v>
      </c>
      <c r="E24771">
        <v>-1.3480220000000001</v>
      </c>
      <c r="F24771">
        <v>-4.8199699999999996</v>
      </c>
    </row>
    <row r="24772" spans="1:6" x14ac:dyDescent="0.2">
      <c r="A24772" t="s">
        <v>80541</v>
      </c>
      <c r="B24772" t="s">
        <v>80542</v>
      </c>
      <c r="C24772">
        <v>2.6399789999999999E-2</v>
      </c>
      <c r="D24772">
        <v>0.72719233999999999</v>
      </c>
      <c r="E24772">
        <v>0.35359249999999998</v>
      </c>
      <c r="F24772">
        <v>-5.5513599999999999</v>
      </c>
    </row>
    <row r="24773" spans="1:6" x14ac:dyDescent="0.2">
      <c r="A24773" t="s">
        <v>56880</v>
      </c>
      <c r="B24773" t="s">
        <v>56881</v>
      </c>
      <c r="C24773">
        <v>6.3523280000000001E-2</v>
      </c>
      <c r="D24773">
        <v>0.43029303000000002</v>
      </c>
      <c r="E24773">
        <v>0.8043013</v>
      </c>
      <c r="F24773">
        <v>-5.3188500000000003</v>
      </c>
    </row>
    <row r="24774" spans="1:6" x14ac:dyDescent="0.2">
      <c r="A24774" t="s">
        <v>64332</v>
      </c>
      <c r="B24774" t="s">
        <v>64333</v>
      </c>
      <c r="C24774">
        <v>-4.6472439999999997E-2</v>
      </c>
      <c r="D24774">
        <v>0.51731903000000001</v>
      </c>
      <c r="E24774">
        <v>-0.65865799999999997</v>
      </c>
      <c r="F24774">
        <v>-5.4130000000000003</v>
      </c>
    </row>
    <row r="24775" spans="1:6" x14ac:dyDescent="0.2">
      <c r="A24775" t="s">
        <v>25229</v>
      </c>
      <c r="B24775" t="s">
        <v>25230</v>
      </c>
      <c r="C24775">
        <v>0.11422077</v>
      </c>
      <c r="D24775">
        <v>0.13184673</v>
      </c>
      <c r="E24775">
        <v>1.5683312</v>
      </c>
      <c r="F24775">
        <v>-4.5583999999999998</v>
      </c>
    </row>
    <row r="24776" spans="1:6" x14ac:dyDescent="0.2">
      <c r="A24776" t="s">
        <v>87688</v>
      </c>
      <c r="B24776" t="s">
        <v>87689</v>
      </c>
      <c r="C24776">
        <v>-2.0651220000000001E-2</v>
      </c>
      <c r="D24776">
        <v>0.82984155000000004</v>
      </c>
      <c r="E24776">
        <v>-0.21761730000000001</v>
      </c>
      <c r="F24776">
        <v>-5.5865299999999998</v>
      </c>
    </row>
    <row r="24777" spans="1:6" x14ac:dyDescent="0.2">
      <c r="A24777" t="s">
        <v>40901</v>
      </c>
      <c r="B24777" t="s">
        <v>40902</v>
      </c>
      <c r="C24777">
        <v>-6.7841470000000001E-2</v>
      </c>
      <c r="D24777">
        <v>0.26278491999999998</v>
      </c>
      <c r="E24777">
        <v>-1.1509213</v>
      </c>
      <c r="F24777">
        <v>-5.0262799999999999</v>
      </c>
    </row>
    <row r="24778" spans="1:6" x14ac:dyDescent="0.2">
      <c r="A24778" t="s">
        <v>45737</v>
      </c>
      <c r="B24778" t="s">
        <v>45738</v>
      </c>
      <c r="C24778">
        <v>7.4281410000000006E-2</v>
      </c>
      <c r="D24778">
        <v>0.31033256999999997</v>
      </c>
      <c r="E24778">
        <v>1.0398023999999999</v>
      </c>
      <c r="F24778">
        <v>-5.1301800000000002</v>
      </c>
    </row>
    <row r="24779" spans="1:6" x14ac:dyDescent="0.2">
      <c r="A24779" t="s">
        <v>85465</v>
      </c>
      <c r="B24779" t="s">
        <v>85466</v>
      </c>
      <c r="C24779">
        <v>-1.547542E-2</v>
      </c>
      <c r="D24779">
        <v>0.79638887999999997</v>
      </c>
      <c r="E24779">
        <v>-0.2613452</v>
      </c>
      <c r="F24779">
        <v>-5.5770299999999997</v>
      </c>
    </row>
    <row r="24780" spans="1:6" x14ac:dyDescent="0.2">
      <c r="A24780" t="s">
        <v>70828</v>
      </c>
      <c r="B24780" t="s">
        <v>70829</v>
      </c>
      <c r="C24780">
        <v>-4.116848E-2</v>
      </c>
      <c r="D24780">
        <v>0.59679908000000004</v>
      </c>
      <c r="E24780">
        <v>-0.53722040000000004</v>
      </c>
      <c r="F24780">
        <v>-5.4777800000000001</v>
      </c>
    </row>
    <row r="24781" spans="1:6" x14ac:dyDescent="0.2">
      <c r="A24781" t="s">
        <v>90352</v>
      </c>
      <c r="B24781" t="s">
        <v>70829</v>
      </c>
      <c r="C24781">
        <v>1.81856E-2</v>
      </c>
      <c r="D24781">
        <v>0.86988109000000002</v>
      </c>
      <c r="E24781">
        <v>0.16583780000000001</v>
      </c>
      <c r="F24781">
        <v>-5.5955399999999997</v>
      </c>
    </row>
    <row r="24782" spans="1:6" x14ac:dyDescent="0.2">
      <c r="A24782" t="s">
        <v>80253</v>
      </c>
      <c r="B24782" t="s">
        <v>80254</v>
      </c>
      <c r="C24782">
        <v>3.9714970000000002E-2</v>
      </c>
      <c r="D24782">
        <v>0.72292588999999996</v>
      </c>
      <c r="E24782">
        <v>0.35937560000000002</v>
      </c>
      <c r="F24782">
        <v>-5.5495000000000001</v>
      </c>
    </row>
    <row r="24783" spans="1:6" x14ac:dyDescent="0.2">
      <c r="A24783" t="s">
        <v>43856</v>
      </c>
      <c r="B24783" t="s">
        <v>43857</v>
      </c>
      <c r="C24783">
        <v>-6.6526500000000002E-2</v>
      </c>
      <c r="D24783">
        <v>0.29140575000000002</v>
      </c>
      <c r="E24783">
        <v>-1.0824488000000001</v>
      </c>
      <c r="F24783">
        <v>-5.0914000000000001</v>
      </c>
    </row>
    <row r="24784" spans="1:6" x14ac:dyDescent="0.2">
      <c r="A24784" t="s">
        <v>39622</v>
      </c>
      <c r="B24784" t="s">
        <v>39623</v>
      </c>
      <c r="C24784">
        <v>-9.4869179999999997E-2</v>
      </c>
      <c r="D24784">
        <v>0.25045472000000002</v>
      </c>
      <c r="E24784">
        <v>-1.1821242999999999</v>
      </c>
      <c r="F24784">
        <v>-4.9954599999999996</v>
      </c>
    </row>
    <row r="24785" spans="1:6" x14ac:dyDescent="0.2">
      <c r="A24785" t="s">
        <v>97257</v>
      </c>
      <c r="B24785" t="s">
        <v>97258</v>
      </c>
      <c r="C24785">
        <v>-2.2186699999999998E-3</v>
      </c>
      <c r="D24785">
        <v>0.97242877999999999</v>
      </c>
      <c r="E24785">
        <v>-3.4979299999999998E-2</v>
      </c>
      <c r="F24785">
        <v>-5.6074799999999998</v>
      </c>
    </row>
    <row r="24786" spans="1:6" x14ac:dyDescent="0.2">
      <c r="A24786" t="s">
        <v>64186</v>
      </c>
      <c r="B24786" t="s">
        <v>64187</v>
      </c>
      <c r="C24786">
        <v>6.5216780000000002E-2</v>
      </c>
      <c r="D24786">
        <v>0.51557786999999999</v>
      </c>
      <c r="E24786">
        <v>0.66142630000000002</v>
      </c>
      <c r="F24786">
        <v>-5.4113699999999998</v>
      </c>
    </row>
    <row r="24787" spans="1:6" x14ac:dyDescent="0.2">
      <c r="A24787" t="s">
        <v>88635</v>
      </c>
      <c r="B24787" t="s">
        <v>88636</v>
      </c>
      <c r="C24787">
        <v>1.424809E-2</v>
      </c>
      <c r="D24787">
        <v>0.84412978000000005</v>
      </c>
      <c r="E24787">
        <v>0.19907710000000001</v>
      </c>
      <c r="F24787">
        <v>-5.5900299999999996</v>
      </c>
    </row>
    <row r="24788" spans="1:6" x14ac:dyDescent="0.2">
      <c r="A24788" t="s">
        <v>1686</v>
      </c>
      <c r="B24788" t="s">
        <v>1687</v>
      </c>
      <c r="C24788">
        <v>-0.31176350000000003</v>
      </c>
      <c r="D24788">
        <v>4.5298200000000004E-3</v>
      </c>
      <c r="E24788">
        <v>-3.1803522000000002</v>
      </c>
      <c r="F24788">
        <v>-1.96444</v>
      </c>
    </row>
    <row r="24789" spans="1:6" x14ac:dyDescent="0.2">
      <c r="A24789" t="s">
        <v>36859</v>
      </c>
      <c r="B24789" t="s">
        <v>36860</v>
      </c>
      <c r="C24789">
        <v>-0.11147272</v>
      </c>
      <c r="D24789">
        <v>0.22541179</v>
      </c>
      <c r="E24789">
        <v>-1.2492399999999999</v>
      </c>
      <c r="F24789">
        <v>-4.9267899999999996</v>
      </c>
    </row>
    <row r="24790" spans="1:6" x14ac:dyDescent="0.2">
      <c r="A24790" t="s">
        <v>29279</v>
      </c>
      <c r="B24790" t="s">
        <v>29280</v>
      </c>
      <c r="C24790">
        <v>-0.15419843</v>
      </c>
      <c r="D24790">
        <v>0.16181565000000001</v>
      </c>
      <c r="E24790">
        <v>-1.4504005</v>
      </c>
      <c r="F24790">
        <v>-4.7023000000000001</v>
      </c>
    </row>
    <row r="24791" spans="1:6" x14ac:dyDescent="0.2">
      <c r="A24791" t="s">
        <v>30409</v>
      </c>
      <c r="B24791" t="s">
        <v>29280</v>
      </c>
      <c r="C24791">
        <v>-0.17376791999999999</v>
      </c>
      <c r="D24791">
        <v>0.17061071999999999</v>
      </c>
      <c r="E24791">
        <v>-1.4191943</v>
      </c>
      <c r="F24791">
        <v>-4.7389000000000001</v>
      </c>
    </row>
    <row r="24792" spans="1:6" x14ac:dyDescent="0.2">
      <c r="A24792" t="s">
        <v>33506</v>
      </c>
      <c r="B24792" t="s">
        <v>29280</v>
      </c>
      <c r="C24792">
        <v>0.13931816</v>
      </c>
      <c r="D24792">
        <v>0.19562926999999999</v>
      </c>
      <c r="E24792">
        <v>1.3369683000000001</v>
      </c>
      <c r="F24792">
        <v>-4.8322500000000002</v>
      </c>
    </row>
    <row r="24793" spans="1:6" x14ac:dyDescent="0.2">
      <c r="A24793" t="s">
        <v>52534</v>
      </c>
      <c r="B24793" t="s">
        <v>29280</v>
      </c>
      <c r="C24793">
        <v>5.481072E-2</v>
      </c>
      <c r="D24793">
        <v>0.38017717000000001</v>
      </c>
      <c r="E24793">
        <v>0.89657070000000005</v>
      </c>
      <c r="F24793">
        <v>-5.2501699999999998</v>
      </c>
    </row>
    <row r="24794" spans="1:6" x14ac:dyDescent="0.2">
      <c r="A24794" t="s">
        <v>57566</v>
      </c>
      <c r="B24794" t="s">
        <v>29280</v>
      </c>
      <c r="C24794">
        <v>-8.7033230000000003E-2</v>
      </c>
      <c r="D24794">
        <v>0.43722708999999998</v>
      </c>
      <c r="E24794">
        <v>-0.7920817</v>
      </c>
      <c r="F24794">
        <v>-5.32742</v>
      </c>
    </row>
    <row r="24795" spans="1:6" x14ac:dyDescent="0.2">
      <c r="A24795" t="s">
        <v>77285</v>
      </c>
      <c r="B24795" t="s">
        <v>77286</v>
      </c>
      <c r="C24795">
        <v>-3.2666439999999998E-2</v>
      </c>
      <c r="D24795">
        <v>0.68260321000000002</v>
      </c>
      <c r="E24795">
        <v>-0.4146881</v>
      </c>
      <c r="F24795">
        <v>-5.5301799999999997</v>
      </c>
    </row>
    <row r="24796" spans="1:6" x14ac:dyDescent="0.2">
      <c r="A24796" t="s">
        <v>39618</v>
      </c>
      <c r="B24796" t="s">
        <v>39619</v>
      </c>
      <c r="C24796">
        <v>-9.1782470000000005E-2</v>
      </c>
      <c r="D24796">
        <v>0.25044889999999997</v>
      </c>
      <c r="E24796">
        <v>-1.1821393</v>
      </c>
      <c r="F24796">
        <v>-4.9954499999999999</v>
      </c>
    </row>
    <row r="24797" spans="1:6" x14ac:dyDescent="0.2">
      <c r="A24797" t="s">
        <v>31447</v>
      </c>
      <c r="B24797" t="s">
        <v>31448</v>
      </c>
      <c r="C24797">
        <v>8.8341719999999999E-2</v>
      </c>
      <c r="D24797">
        <v>0.17875253999999999</v>
      </c>
      <c r="E24797">
        <v>1.3914384</v>
      </c>
      <c r="F24797">
        <v>-4.7709099999999998</v>
      </c>
    </row>
    <row r="24798" spans="1:6" x14ac:dyDescent="0.2">
      <c r="A24798" t="s">
        <v>78742</v>
      </c>
      <c r="B24798" t="s">
        <v>78743</v>
      </c>
      <c r="C24798">
        <v>-2.5292559999999999E-2</v>
      </c>
      <c r="D24798">
        <v>0.70280242000000004</v>
      </c>
      <c r="E24798">
        <v>-0.3868259</v>
      </c>
      <c r="F24798">
        <v>-5.5402500000000003</v>
      </c>
    </row>
    <row r="24799" spans="1:6" x14ac:dyDescent="0.2">
      <c r="A24799" t="s">
        <v>25895</v>
      </c>
      <c r="B24799" t="s">
        <v>25896</v>
      </c>
      <c r="C24799">
        <v>0.12980280999999999</v>
      </c>
      <c r="D24799">
        <v>0.13694007999999999</v>
      </c>
      <c r="E24799">
        <v>1.5468278</v>
      </c>
      <c r="F24799">
        <v>-4.5852899999999996</v>
      </c>
    </row>
    <row r="24800" spans="1:6" x14ac:dyDescent="0.2">
      <c r="A24800" t="s">
        <v>96273</v>
      </c>
      <c r="B24800" t="s">
        <v>96274</v>
      </c>
      <c r="C24800">
        <v>4.2114199999999996E-3</v>
      </c>
      <c r="D24800">
        <v>0.95683885999999996</v>
      </c>
      <c r="E24800">
        <v>5.4774999999999997E-2</v>
      </c>
      <c r="F24800">
        <v>-5.6066799999999999</v>
      </c>
    </row>
    <row r="24801" spans="1:6" x14ac:dyDescent="0.2">
      <c r="A24801" t="s">
        <v>62712</v>
      </c>
      <c r="B24801" t="s">
        <v>62713</v>
      </c>
      <c r="C24801">
        <v>-4.4406420000000002E-2</v>
      </c>
      <c r="D24801">
        <v>0.49769219999999997</v>
      </c>
      <c r="E24801">
        <v>-0.69017249999999997</v>
      </c>
      <c r="F24801">
        <v>-5.3941299999999996</v>
      </c>
    </row>
    <row r="24802" spans="1:6" x14ac:dyDescent="0.2">
      <c r="A24802" t="s">
        <v>39003</v>
      </c>
      <c r="B24802" t="s">
        <v>39004</v>
      </c>
      <c r="C24802">
        <v>6.1194449999999997E-2</v>
      </c>
      <c r="D24802">
        <v>0.24471203999999999</v>
      </c>
      <c r="E24802">
        <v>1.1970502999999999</v>
      </c>
      <c r="F24802">
        <v>-4.9804700000000004</v>
      </c>
    </row>
    <row r="24803" spans="1:6" x14ac:dyDescent="0.2">
      <c r="A24803" t="s">
        <v>68684</v>
      </c>
      <c r="B24803" t="s">
        <v>39004</v>
      </c>
      <c r="C24803">
        <v>3.4168570000000002E-2</v>
      </c>
      <c r="D24803">
        <v>0.57072345000000002</v>
      </c>
      <c r="E24803">
        <v>0.5760807</v>
      </c>
      <c r="F24803">
        <v>-5.4584299999999999</v>
      </c>
    </row>
    <row r="24804" spans="1:6" x14ac:dyDescent="0.2">
      <c r="A24804" t="s">
        <v>94741</v>
      </c>
      <c r="B24804" t="s">
        <v>94742</v>
      </c>
      <c r="C24804">
        <v>-5.24231E-3</v>
      </c>
      <c r="D24804">
        <v>0.93306531999999998</v>
      </c>
      <c r="E24804">
        <v>-8.5008200000000006E-2</v>
      </c>
      <c r="F24804">
        <v>-5.6047500000000001</v>
      </c>
    </row>
    <row r="24805" spans="1:6" x14ac:dyDescent="0.2">
      <c r="A24805" t="s">
        <v>60196</v>
      </c>
      <c r="B24805" t="s">
        <v>60197</v>
      </c>
      <c r="C24805">
        <v>-6.186175E-2</v>
      </c>
      <c r="D24805">
        <v>0.46873714</v>
      </c>
      <c r="E24805">
        <v>-0.73799619999999999</v>
      </c>
      <c r="F24805">
        <v>-5.3639000000000001</v>
      </c>
    </row>
    <row r="24806" spans="1:6" x14ac:dyDescent="0.2">
      <c r="A24806" t="s">
        <v>8545</v>
      </c>
      <c r="B24806" t="s">
        <v>8546</v>
      </c>
      <c r="C24806">
        <v>0.14638490000000001</v>
      </c>
      <c r="D24806">
        <v>3.0054910000000001E-2</v>
      </c>
      <c r="E24806">
        <v>2.3280251999999999</v>
      </c>
      <c r="F24806">
        <v>-3.4518300000000002</v>
      </c>
    </row>
    <row r="24807" spans="1:6" x14ac:dyDescent="0.2">
      <c r="A24807" t="s">
        <v>74251</v>
      </c>
      <c r="B24807" t="s">
        <v>8546</v>
      </c>
      <c r="C24807">
        <v>2.9112349999999999E-2</v>
      </c>
      <c r="D24807">
        <v>0.64087943999999997</v>
      </c>
      <c r="E24807">
        <v>0.47334890000000002</v>
      </c>
      <c r="F24807">
        <v>-5.5067399999999997</v>
      </c>
    </row>
    <row r="24808" spans="1:6" x14ac:dyDescent="0.2">
      <c r="A24808" t="s">
        <v>78259</v>
      </c>
      <c r="B24808" t="s">
        <v>8546</v>
      </c>
      <c r="C24808">
        <v>3.362735E-2</v>
      </c>
      <c r="D24808">
        <v>0.69567964000000004</v>
      </c>
      <c r="E24808">
        <v>0.39661410000000002</v>
      </c>
      <c r="F24808">
        <v>-5.5367899999999999</v>
      </c>
    </row>
    <row r="24809" spans="1:6" x14ac:dyDescent="0.2">
      <c r="A24809" t="s">
        <v>28875</v>
      </c>
      <c r="B24809" t="s">
        <v>28876</v>
      </c>
      <c r="C24809">
        <v>0.13392530999999999</v>
      </c>
      <c r="D24809">
        <v>0.15839313999999999</v>
      </c>
      <c r="E24809">
        <v>1.4629156999999999</v>
      </c>
      <c r="F24809">
        <v>-4.6874500000000001</v>
      </c>
    </row>
    <row r="24810" spans="1:6" x14ac:dyDescent="0.2">
      <c r="A24810" t="s">
        <v>28984</v>
      </c>
      <c r="B24810" t="s">
        <v>28985</v>
      </c>
      <c r="C24810">
        <v>-0.10479697</v>
      </c>
      <c r="D24810">
        <v>0.15923134</v>
      </c>
      <c r="E24810">
        <v>-1.4598305</v>
      </c>
      <c r="F24810">
        <v>-4.6911199999999997</v>
      </c>
    </row>
    <row r="24811" spans="1:6" x14ac:dyDescent="0.2">
      <c r="A24811" t="s">
        <v>24776</v>
      </c>
      <c r="B24811" t="s">
        <v>24777</v>
      </c>
      <c r="C24811">
        <v>-0.11194003</v>
      </c>
      <c r="D24811">
        <v>0.12836299000000001</v>
      </c>
      <c r="E24811">
        <v>-1.5834401</v>
      </c>
      <c r="F24811">
        <v>-4.5393499999999998</v>
      </c>
    </row>
    <row r="24812" spans="1:6" x14ac:dyDescent="0.2">
      <c r="A24812" t="s">
        <v>84725</v>
      </c>
      <c r="B24812" t="s">
        <v>84726</v>
      </c>
      <c r="C24812">
        <v>2.4371690000000001E-2</v>
      </c>
      <c r="D24812">
        <v>0.78574487999999998</v>
      </c>
      <c r="E24812">
        <v>0.27536460000000001</v>
      </c>
      <c r="F24812">
        <v>-5.57362</v>
      </c>
    </row>
    <row r="24813" spans="1:6" x14ac:dyDescent="0.2">
      <c r="A24813" t="s">
        <v>28716</v>
      </c>
      <c r="B24813" t="s">
        <v>28717</v>
      </c>
      <c r="C24813">
        <v>-0.10722848</v>
      </c>
      <c r="D24813">
        <v>0.15741648999999999</v>
      </c>
      <c r="E24813">
        <v>-1.4665273000000001</v>
      </c>
      <c r="F24813">
        <v>-4.6831399999999999</v>
      </c>
    </row>
    <row r="24814" spans="1:6" x14ac:dyDescent="0.2">
      <c r="A24814" t="s">
        <v>79156</v>
      </c>
      <c r="B24814" t="s">
        <v>79157</v>
      </c>
      <c r="C24814">
        <v>-2.4753879999999999E-2</v>
      </c>
      <c r="D24814">
        <v>0.70806093000000003</v>
      </c>
      <c r="E24814">
        <v>-0.37962439999999997</v>
      </c>
      <c r="F24814">
        <v>-5.5427400000000002</v>
      </c>
    </row>
    <row r="24815" spans="1:6" x14ac:dyDescent="0.2">
      <c r="A24815" t="s">
        <v>74110</v>
      </c>
      <c r="B24815" t="s">
        <v>74111</v>
      </c>
      <c r="C24815">
        <v>-3.6353759999999999E-2</v>
      </c>
      <c r="D24815">
        <v>0.63853965000000001</v>
      </c>
      <c r="E24815">
        <v>-0.47668709999999997</v>
      </c>
      <c r="F24815">
        <v>-5.5053099999999997</v>
      </c>
    </row>
    <row r="24816" spans="1:6" x14ac:dyDescent="0.2">
      <c r="A24816" t="s">
        <v>52586</v>
      </c>
      <c r="B24816" t="s">
        <v>52587</v>
      </c>
      <c r="C24816">
        <v>-6.0075480000000001E-2</v>
      </c>
      <c r="D24816">
        <v>0.38074232000000002</v>
      </c>
      <c r="E24816">
        <v>-0.89548749999999999</v>
      </c>
      <c r="F24816">
        <v>-5.2510199999999996</v>
      </c>
    </row>
    <row r="24817" spans="1:6" x14ac:dyDescent="0.2">
      <c r="A24817" t="s">
        <v>87910</v>
      </c>
      <c r="B24817" t="s">
        <v>52587</v>
      </c>
      <c r="C24817">
        <v>1.6248619999999998E-2</v>
      </c>
      <c r="D24817">
        <v>0.83268620999999998</v>
      </c>
      <c r="E24817">
        <v>0.21392</v>
      </c>
      <c r="F24817">
        <v>-5.58725</v>
      </c>
    </row>
    <row r="24818" spans="1:6" x14ac:dyDescent="0.2">
      <c r="A24818" t="s">
        <v>98069</v>
      </c>
      <c r="B24818" t="s">
        <v>52587</v>
      </c>
      <c r="C24818">
        <v>-1.3707599999999999E-3</v>
      </c>
      <c r="D24818">
        <v>0.98497126999999995</v>
      </c>
      <c r="E24818">
        <v>-1.9063900000000002E-2</v>
      </c>
      <c r="F24818">
        <v>-5.6078799999999998</v>
      </c>
    </row>
    <row r="24819" spans="1:6" x14ac:dyDescent="0.2">
      <c r="A24819" t="s">
        <v>62755</v>
      </c>
      <c r="B24819" t="s">
        <v>62756</v>
      </c>
      <c r="C24819">
        <v>6.4429200000000006E-2</v>
      </c>
      <c r="D24819">
        <v>0.49802192000000001</v>
      </c>
      <c r="E24819">
        <v>0.68963730000000001</v>
      </c>
      <c r="F24819">
        <v>-5.3944599999999996</v>
      </c>
    </row>
    <row r="24820" spans="1:6" x14ac:dyDescent="0.2">
      <c r="A24820" t="s">
        <v>9654</v>
      </c>
      <c r="B24820" t="s">
        <v>9655</v>
      </c>
      <c r="C24820">
        <v>0.15855627</v>
      </c>
      <c r="D24820">
        <v>3.5160719999999999E-2</v>
      </c>
      <c r="E24820">
        <v>2.2528785</v>
      </c>
      <c r="F24820">
        <v>-3.5729199999999999</v>
      </c>
    </row>
    <row r="24821" spans="1:6" x14ac:dyDescent="0.2">
      <c r="A24821" t="s">
        <v>49640</v>
      </c>
      <c r="B24821" t="s">
        <v>49641</v>
      </c>
      <c r="C24821">
        <v>-9.0384580000000006E-2</v>
      </c>
      <c r="D24821">
        <v>0.34959272000000002</v>
      </c>
      <c r="E24821">
        <v>-0.95686510000000002</v>
      </c>
      <c r="F24821">
        <v>-5.2016200000000001</v>
      </c>
    </row>
    <row r="24822" spans="1:6" x14ac:dyDescent="0.2">
      <c r="A24822" t="s">
        <v>18766</v>
      </c>
      <c r="B24822" t="s">
        <v>18767</v>
      </c>
      <c r="C24822">
        <v>-0.10730779</v>
      </c>
      <c r="D24822">
        <v>8.7844190000000003E-2</v>
      </c>
      <c r="E24822">
        <v>-1.7908181000000001</v>
      </c>
      <c r="F24822">
        <v>-4.2643399999999998</v>
      </c>
    </row>
    <row r="24823" spans="1:6" x14ac:dyDescent="0.2">
      <c r="A24823" t="s">
        <v>39776</v>
      </c>
      <c r="B24823" t="s">
        <v>18767</v>
      </c>
      <c r="C24823">
        <v>-8.9106469999999993E-2</v>
      </c>
      <c r="D24823">
        <v>0.25215823999999998</v>
      </c>
      <c r="E24823">
        <v>-1.1777461</v>
      </c>
      <c r="F24823">
        <v>-4.9998300000000002</v>
      </c>
    </row>
    <row r="24824" spans="1:6" x14ac:dyDescent="0.2">
      <c r="A24824" t="s">
        <v>26399</v>
      </c>
      <c r="B24824" t="s">
        <v>26400</v>
      </c>
      <c r="C24824">
        <v>0.1152407</v>
      </c>
      <c r="D24824">
        <v>0.14059949999999999</v>
      </c>
      <c r="E24824">
        <v>1.5317835</v>
      </c>
      <c r="F24824">
        <v>-4.6039300000000001</v>
      </c>
    </row>
    <row r="24825" spans="1:6" x14ac:dyDescent="0.2">
      <c r="A24825" t="s">
        <v>66757</v>
      </c>
      <c r="B24825" t="s">
        <v>66758</v>
      </c>
      <c r="C24825">
        <v>-4.6024950000000002E-2</v>
      </c>
      <c r="D24825">
        <v>0.54658260999999997</v>
      </c>
      <c r="E24825">
        <v>-0.61287460000000005</v>
      </c>
      <c r="F24825">
        <v>-5.4389099999999999</v>
      </c>
    </row>
    <row r="24826" spans="1:6" x14ac:dyDescent="0.2">
      <c r="A24826" t="s">
        <v>26139</v>
      </c>
      <c r="B24826" t="s">
        <v>26140</v>
      </c>
      <c r="C24826">
        <v>-0.13325548000000001</v>
      </c>
      <c r="D24826">
        <v>0.13867763</v>
      </c>
      <c r="E24826">
        <v>-1.5396436</v>
      </c>
      <c r="F24826">
        <v>-4.5942100000000003</v>
      </c>
    </row>
    <row r="24827" spans="1:6" x14ac:dyDescent="0.2">
      <c r="A24827" t="s">
        <v>37938</v>
      </c>
      <c r="B24827" t="s">
        <v>26140</v>
      </c>
      <c r="C24827">
        <v>8.1866049999999996E-2</v>
      </c>
      <c r="D24827">
        <v>0.23528345000000001</v>
      </c>
      <c r="E24827">
        <v>1.2221394999999999</v>
      </c>
      <c r="F24827">
        <v>-4.9549099999999999</v>
      </c>
    </row>
    <row r="24828" spans="1:6" x14ac:dyDescent="0.2">
      <c r="A24828" t="s">
        <v>52734</v>
      </c>
      <c r="B24828" t="s">
        <v>52735</v>
      </c>
      <c r="C24828">
        <v>-6.5985890000000005E-2</v>
      </c>
      <c r="D24828">
        <v>0.38289474000000001</v>
      </c>
      <c r="E24828">
        <v>-0.89137189999999999</v>
      </c>
      <c r="F24828">
        <v>-5.2542299999999997</v>
      </c>
    </row>
    <row r="24829" spans="1:6" x14ac:dyDescent="0.2">
      <c r="A24829" t="s">
        <v>25398</v>
      </c>
      <c r="B24829" t="s">
        <v>25399</v>
      </c>
      <c r="C24829">
        <v>-0.11103057</v>
      </c>
      <c r="D24829">
        <v>0.13289933000000001</v>
      </c>
      <c r="E24829">
        <v>-1.5638315</v>
      </c>
      <c r="F24829">
        <v>-4.5640499999999999</v>
      </c>
    </row>
    <row r="24830" spans="1:6" x14ac:dyDescent="0.2">
      <c r="A24830" t="s">
        <v>27142</v>
      </c>
      <c r="B24830" t="s">
        <v>27143</v>
      </c>
      <c r="C24830">
        <v>-9.2516429999999997E-2</v>
      </c>
      <c r="D24830">
        <v>0.14548011999999999</v>
      </c>
      <c r="E24830">
        <v>-1.5122135000000001</v>
      </c>
      <c r="F24830">
        <v>-4.6279599999999999</v>
      </c>
    </row>
    <row r="24831" spans="1:6" x14ac:dyDescent="0.2">
      <c r="A24831" t="s">
        <v>54357</v>
      </c>
      <c r="B24831" t="s">
        <v>54358</v>
      </c>
      <c r="C24831">
        <v>-5.884793E-2</v>
      </c>
      <c r="D24831">
        <v>0.40135563000000002</v>
      </c>
      <c r="E24831">
        <v>-0.85667859999999996</v>
      </c>
      <c r="F24831">
        <v>-5.28071</v>
      </c>
    </row>
    <row r="24832" spans="1:6" x14ac:dyDescent="0.2">
      <c r="A24832" t="s">
        <v>40629</v>
      </c>
      <c r="B24832" t="s">
        <v>40630</v>
      </c>
      <c r="C24832">
        <v>-9.6210160000000003E-2</v>
      </c>
      <c r="D24832">
        <v>0.26032646999999998</v>
      </c>
      <c r="E24832">
        <v>-1.1570544</v>
      </c>
      <c r="F24832">
        <v>-5.0202799999999996</v>
      </c>
    </row>
    <row r="24833" spans="1:6" x14ac:dyDescent="0.2">
      <c r="A24833" t="s">
        <v>49408</v>
      </c>
      <c r="B24833" t="s">
        <v>49409</v>
      </c>
      <c r="C24833">
        <v>6.0678179999999998E-2</v>
      </c>
      <c r="D24833">
        <v>0.34721016999999998</v>
      </c>
      <c r="E24833">
        <v>0.96170929999999999</v>
      </c>
      <c r="F24833">
        <v>-5.1975899999999999</v>
      </c>
    </row>
    <row r="24834" spans="1:6" x14ac:dyDescent="0.2">
      <c r="A24834" t="s">
        <v>55681</v>
      </c>
      <c r="B24834" t="s">
        <v>55682</v>
      </c>
      <c r="C24834">
        <v>-7.3243459999999996E-2</v>
      </c>
      <c r="D24834">
        <v>0.41622409999999999</v>
      </c>
      <c r="E24834">
        <v>-0.82947800000000005</v>
      </c>
      <c r="F24834">
        <v>-5.3007900000000001</v>
      </c>
    </row>
    <row r="24835" spans="1:6" x14ac:dyDescent="0.2">
      <c r="A24835" t="s">
        <v>49826</v>
      </c>
      <c r="B24835" t="s">
        <v>49827</v>
      </c>
      <c r="C24835">
        <v>7.0239919999999997E-2</v>
      </c>
      <c r="D24835">
        <v>0.35149191000000002</v>
      </c>
      <c r="E24835">
        <v>0.95301979999999997</v>
      </c>
      <c r="F24835">
        <v>-5.2047999999999996</v>
      </c>
    </row>
    <row r="24836" spans="1:6" x14ac:dyDescent="0.2">
      <c r="A24836" t="s">
        <v>72393</v>
      </c>
      <c r="B24836" t="s">
        <v>72394</v>
      </c>
      <c r="C24836">
        <v>4.6162300000000003E-2</v>
      </c>
      <c r="D24836">
        <v>0.61623108999999998</v>
      </c>
      <c r="E24836">
        <v>0.50879989999999997</v>
      </c>
      <c r="F24836">
        <v>-5.4911099999999999</v>
      </c>
    </row>
    <row r="24837" spans="1:6" x14ac:dyDescent="0.2">
      <c r="A24837" t="s">
        <v>94222</v>
      </c>
      <c r="B24837" t="s">
        <v>72394</v>
      </c>
      <c r="C24837">
        <v>-1.018384E-2</v>
      </c>
      <c r="D24837">
        <v>0.92516089999999995</v>
      </c>
      <c r="E24837">
        <v>-9.5076999999999995E-2</v>
      </c>
      <c r="F24837">
        <v>-5.6039300000000001</v>
      </c>
    </row>
    <row r="24838" spans="1:6" x14ac:dyDescent="0.2">
      <c r="A24838" t="s">
        <v>35265</v>
      </c>
      <c r="B24838" t="s">
        <v>35266</v>
      </c>
      <c r="C24838">
        <v>0.12188543</v>
      </c>
      <c r="D24838">
        <v>0.21070825000000001</v>
      </c>
      <c r="E24838">
        <v>1.2913463999999999</v>
      </c>
      <c r="F24838">
        <v>-4.8820800000000002</v>
      </c>
    </row>
    <row r="24839" spans="1:6" x14ac:dyDescent="0.2">
      <c r="A24839" t="s">
        <v>84917</v>
      </c>
      <c r="B24839" t="s">
        <v>35266</v>
      </c>
      <c r="C24839">
        <v>2.044294E-2</v>
      </c>
      <c r="D24839">
        <v>0.78872679999999995</v>
      </c>
      <c r="E24839">
        <v>0.27143149999999999</v>
      </c>
      <c r="F24839">
        <v>-5.5746000000000002</v>
      </c>
    </row>
    <row r="24840" spans="1:6" x14ac:dyDescent="0.2">
      <c r="A24840" t="s">
        <v>92872</v>
      </c>
      <c r="B24840" t="s">
        <v>92873</v>
      </c>
      <c r="C24840">
        <v>7.5658100000000001E-3</v>
      </c>
      <c r="D24840">
        <v>0.90509622000000001</v>
      </c>
      <c r="E24840">
        <v>0.12068379999999999</v>
      </c>
      <c r="F24840">
        <v>-5.6014200000000001</v>
      </c>
    </row>
    <row r="24841" spans="1:6" x14ac:dyDescent="0.2">
      <c r="A24841" t="s">
        <v>43619</v>
      </c>
      <c r="B24841" t="s">
        <v>43620</v>
      </c>
      <c r="C24841">
        <v>6.4422270000000004E-2</v>
      </c>
      <c r="D24841">
        <v>0.28923853999999999</v>
      </c>
      <c r="E24841">
        <v>1.0874576</v>
      </c>
      <c r="F24841">
        <v>-5.0867599999999999</v>
      </c>
    </row>
    <row r="24842" spans="1:6" x14ac:dyDescent="0.2">
      <c r="A24842" t="s">
        <v>33084</v>
      </c>
      <c r="B24842" t="s">
        <v>33085</v>
      </c>
      <c r="C24842">
        <v>-0.19787951000000001</v>
      </c>
      <c r="D24842">
        <v>0.19232890999999999</v>
      </c>
      <c r="E24842">
        <v>-1.3473195</v>
      </c>
      <c r="F24842">
        <v>-4.8207500000000003</v>
      </c>
    </row>
    <row r="24843" spans="1:6" x14ac:dyDescent="0.2">
      <c r="A24843" t="s">
        <v>5548</v>
      </c>
      <c r="B24843" t="s">
        <v>5549</v>
      </c>
      <c r="C24843">
        <v>0.19610721</v>
      </c>
      <c r="D24843">
        <v>1.7532969999999998E-2</v>
      </c>
      <c r="E24843">
        <v>2.5796133000000001</v>
      </c>
      <c r="F24843">
        <v>-3.0321699999999998</v>
      </c>
    </row>
    <row r="24844" spans="1:6" x14ac:dyDescent="0.2">
      <c r="A24844" t="s">
        <v>67194</v>
      </c>
      <c r="B24844" t="s">
        <v>67195</v>
      </c>
      <c r="C24844">
        <v>4.355378E-2</v>
      </c>
      <c r="D24844">
        <v>0.55153260999999998</v>
      </c>
      <c r="E24844">
        <v>0.60526179999999996</v>
      </c>
      <c r="F24844">
        <v>-5.4430399999999999</v>
      </c>
    </row>
    <row r="24845" spans="1:6" x14ac:dyDescent="0.2">
      <c r="A24845" t="s">
        <v>25684</v>
      </c>
      <c r="B24845" t="s">
        <v>25685</v>
      </c>
      <c r="C24845">
        <v>-0.11448491</v>
      </c>
      <c r="D24845">
        <v>0.13515039000000001</v>
      </c>
      <c r="E24845">
        <v>-1.5543069</v>
      </c>
      <c r="F24845">
        <v>-4.5759699999999999</v>
      </c>
    </row>
    <row r="24846" spans="1:6" x14ac:dyDescent="0.2">
      <c r="A24846" t="s">
        <v>58899</v>
      </c>
      <c r="B24846" t="s">
        <v>58900</v>
      </c>
      <c r="C24846">
        <v>-6.109639E-2</v>
      </c>
      <c r="D24846">
        <v>0.45341320000000002</v>
      </c>
      <c r="E24846">
        <v>-0.76401430000000004</v>
      </c>
      <c r="F24846">
        <v>-5.34666</v>
      </c>
    </row>
    <row r="24847" spans="1:6" x14ac:dyDescent="0.2">
      <c r="A24847" t="s">
        <v>53875</v>
      </c>
      <c r="B24847" t="s">
        <v>53876</v>
      </c>
      <c r="C24847">
        <v>5.2026900000000001E-2</v>
      </c>
      <c r="D24847">
        <v>0.39627536000000002</v>
      </c>
      <c r="E24847">
        <v>0.86612060000000002</v>
      </c>
      <c r="F24847">
        <v>-5.2736000000000001</v>
      </c>
    </row>
    <row r="24848" spans="1:6" x14ac:dyDescent="0.2">
      <c r="A24848" t="s">
        <v>72311</v>
      </c>
      <c r="B24848" t="s">
        <v>72312</v>
      </c>
      <c r="C24848">
        <v>7.2859209999999994E-2</v>
      </c>
      <c r="D24848">
        <v>0.61519793</v>
      </c>
      <c r="E24848">
        <v>0.51030010000000003</v>
      </c>
      <c r="F24848">
        <v>-5.4904200000000003</v>
      </c>
    </row>
    <row r="24849" spans="1:6" x14ac:dyDescent="0.2">
      <c r="A24849" t="s">
        <v>80139</v>
      </c>
      <c r="B24849" t="s">
        <v>72312</v>
      </c>
      <c r="C24849">
        <v>-2.9047480000000001E-2</v>
      </c>
      <c r="D24849">
        <v>0.72138970999999996</v>
      </c>
      <c r="E24849">
        <v>-0.36146089999999997</v>
      </c>
      <c r="F24849">
        <v>-5.5488200000000001</v>
      </c>
    </row>
    <row r="24850" spans="1:6" x14ac:dyDescent="0.2">
      <c r="A24850" t="s">
        <v>91019</v>
      </c>
      <c r="B24850" t="s">
        <v>91020</v>
      </c>
      <c r="C24850">
        <v>1.1734639999999999E-2</v>
      </c>
      <c r="D24850">
        <v>0.87949730000000004</v>
      </c>
      <c r="E24850">
        <v>0.15347649999999999</v>
      </c>
      <c r="F24850">
        <v>-5.5973300000000004</v>
      </c>
    </row>
    <row r="24851" spans="1:6" x14ac:dyDescent="0.2">
      <c r="A24851" t="s">
        <v>65671</v>
      </c>
      <c r="B24851" t="s">
        <v>65672</v>
      </c>
      <c r="C24851">
        <v>-4.3614720000000003E-2</v>
      </c>
      <c r="D24851">
        <v>0.53305497000000002</v>
      </c>
      <c r="E24851">
        <v>-0.63386889999999996</v>
      </c>
      <c r="F24851">
        <v>-5.4272499999999999</v>
      </c>
    </row>
    <row r="24852" spans="1:6" x14ac:dyDescent="0.2">
      <c r="A24852" t="s">
        <v>1281</v>
      </c>
      <c r="B24852" t="s">
        <v>1282</v>
      </c>
      <c r="C24852">
        <v>-0.25499793999999998</v>
      </c>
      <c r="D24852">
        <v>3.4209700000000002E-3</v>
      </c>
      <c r="E24852">
        <v>-3.3013066000000002</v>
      </c>
      <c r="F24852">
        <v>-1.74203</v>
      </c>
    </row>
    <row r="24853" spans="1:6" x14ac:dyDescent="0.2">
      <c r="A24853" t="s">
        <v>1828</v>
      </c>
      <c r="B24853" t="s">
        <v>1282</v>
      </c>
      <c r="C24853">
        <v>-0.35164741999999999</v>
      </c>
      <c r="D24853">
        <v>4.8909599999999998E-3</v>
      </c>
      <c r="E24853">
        <v>-3.1471388999999999</v>
      </c>
      <c r="F24853">
        <v>-2.0251999999999999</v>
      </c>
    </row>
    <row r="24854" spans="1:6" x14ac:dyDescent="0.2">
      <c r="A24854" t="s">
        <v>13177</v>
      </c>
      <c r="B24854" t="s">
        <v>13178</v>
      </c>
      <c r="C24854">
        <v>0.15593446999999999</v>
      </c>
      <c r="D24854">
        <v>5.3054770000000001E-2</v>
      </c>
      <c r="E24854">
        <v>2.0508217000000002</v>
      </c>
      <c r="F24854">
        <v>-3.8873099999999998</v>
      </c>
    </row>
    <row r="24855" spans="1:6" ht="17" x14ac:dyDescent="0.2">
      <c r="A24855" t="s">
        <v>87538</v>
      </c>
      <c r="B24855" s="1" t="str">
        <f>VLOOKUP(A24855,From_GPL570_filtered!A:B,2,FALSE)</f>
        <v>LOC101927675</v>
      </c>
      <c r="C24855">
        <v>-1.8607970000000001E-2</v>
      </c>
      <c r="D24855">
        <v>0.82766583999999999</v>
      </c>
      <c r="E24855">
        <v>-0.22044710000000001</v>
      </c>
      <c r="F24855">
        <v>-5.5859699999999997</v>
      </c>
    </row>
    <row r="24856" spans="1:6" x14ac:dyDescent="0.2">
      <c r="A24856" t="s">
        <v>49427</v>
      </c>
      <c r="B24856" t="s">
        <v>49428</v>
      </c>
      <c r="C24856">
        <v>-0.11203042000000001</v>
      </c>
      <c r="D24856">
        <v>0.34745449</v>
      </c>
      <c r="E24856">
        <v>-0.9612115</v>
      </c>
      <c r="F24856">
        <v>-5.19801</v>
      </c>
    </row>
    <row r="24857" spans="1:6" x14ac:dyDescent="0.2">
      <c r="A24857" t="s">
        <v>56708</v>
      </c>
      <c r="B24857" t="s">
        <v>49428</v>
      </c>
      <c r="C24857">
        <v>-5.4347760000000002E-2</v>
      </c>
      <c r="D24857">
        <v>0.42823232999999999</v>
      </c>
      <c r="E24857">
        <v>-0.80795640000000002</v>
      </c>
      <c r="F24857">
        <v>-5.3162599999999998</v>
      </c>
    </row>
    <row r="24858" spans="1:6" x14ac:dyDescent="0.2">
      <c r="A24858" t="s">
        <v>73550</v>
      </c>
      <c r="B24858" t="s">
        <v>49428</v>
      </c>
      <c r="C24858">
        <v>-4.5715239999999997E-2</v>
      </c>
      <c r="D24858">
        <v>0.63112212999999995</v>
      </c>
      <c r="E24858">
        <v>-0.48730639999999997</v>
      </c>
      <c r="F24858">
        <v>-5.5007200000000003</v>
      </c>
    </row>
    <row r="24859" spans="1:6" x14ac:dyDescent="0.2">
      <c r="A24859" t="s">
        <v>86615</v>
      </c>
      <c r="B24859" t="s">
        <v>86616</v>
      </c>
      <c r="C24859">
        <v>-1.6964170000000001E-2</v>
      </c>
      <c r="D24859">
        <v>0.81320166999999999</v>
      </c>
      <c r="E24859">
        <v>-0.2393084</v>
      </c>
      <c r="F24859">
        <v>-5.5820299999999996</v>
      </c>
    </row>
    <row r="24860" spans="1:6" x14ac:dyDescent="0.2">
      <c r="A24860" t="s">
        <v>32428</v>
      </c>
      <c r="B24860" t="s">
        <v>32429</v>
      </c>
      <c r="C24860">
        <v>0.10654660000000001</v>
      </c>
      <c r="D24860">
        <v>0.18673525999999999</v>
      </c>
      <c r="E24860">
        <v>1.3651880000000001</v>
      </c>
      <c r="F24860">
        <v>-4.8007200000000001</v>
      </c>
    </row>
    <row r="24861" spans="1:6" x14ac:dyDescent="0.2">
      <c r="A24861" t="s">
        <v>87530</v>
      </c>
      <c r="B24861" t="s">
        <v>32429</v>
      </c>
      <c r="C24861">
        <v>-1.7002679999999999E-2</v>
      </c>
      <c r="D24861">
        <v>0.82753383000000003</v>
      </c>
      <c r="E24861">
        <v>-0.22061890000000001</v>
      </c>
      <c r="F24861">
        <v>-5.5859300000000003</v>
      </c>
    </row>
    <row r="24862" spans="1:6" x14ac:dyDescent="0.2">
      <c r="A24862" t="s">
        <v>51818</v>
      </c>
      <c r="B24862" t="s">
        <v>51819</v>
      </c>
      <c r="C24862">
        <v>-7.3536039999999997E-2</v>
      </c>
      <c r="D24862">
        <v>0.37239287999999998</v>
      </c>
      <c r="E24862">
        <v>-0.91159959999999995</v>
      </c>
      <c r="F24862">
        <v>-5.23834</v>
      </c>
    </row>
    <row r="24863" spans="1:6" x14ac:dyDescent="0.2">
      <c r="A24863" t="s">
        <v>23074</v>
      </c>
      <c r="B24863" t="s">
        <v>23075</v>
      </c>
      <c r="C24863">
        <v>0.11738962</v>
      </c>
      <c r="D24863">
        <v>0.11593351</v>
      </c>
      <c r="E24863">
        <v>1.6403029</v>
      </c>
      <c r="F24863">
        <v>-4.4664000000000001</v>
      </c>
    </row>
    <row r="24864" spans="1:6" x14ac:dyDescent="0.2">
      <c r="A24864" t="s">
        <v>91479</v>
      </c>
      <c r="B24864" t="s">
        <v>91480</v>
      </c>
      <c r="C24864">
        <v>-1.528817E-2</v>
      </c>
      <c r="D24864">
        <v>0.88592451000000005</v>
      </c>
      <c r="E24864">
        <v>-0.1452283</v>
      </c>
      <c r="F24864">
        <v>-5.5984499999999997</v>
      </c>
    </row>
    <row r="24865" spans="1:6" x14ac:dyDescent="0.2">
      <c r="A24865" t="s">
        <v>58064</v>
      </c>
      <c r="B24865" t="s">
        <v>58065</v>
      </c>
      <c r="C24865">
        <v>-6.3019950000000005E-2</v>
      </c>
      <c r="D24865">
        <v>0.44367823000000001</v>
      </c>
      <c r="E24865">
        <v>-0.78082010000000002</v>
      </c>
      <c r="F24865">
        <v>-5.3352199999999996</v>
      </c>
    </row>
    <row r="24866" spans="1:6" x14ac:dyDescent="0.2">
      <c r="A24866" t="s">
        <v>58013</v>
      </c>
      <c r="B24866" t="s">
        <v>58014</v>
      </c>
      <c r="C24866">
        <v>5.083381E-2</v>
      </c>
      <c r="D24866">
        <v>0.44305949</v>
      </c>
      <c r="E24866">
        <v>0.78189589999999998</v>
      </c>
      <c r="F24866">
        <v>-5.3344800000000001</v>
      </c>
    </row>
    <row r="24867" spans="1:6" x14ac:dyDescent="0.2">
      <c r="A24867" t="s">
        <v>94629</v>
      </c>
      <c r="B24867" t="s">
        <v>94630</v>
      </c>
      <c r="C24867">
        <v>7.36355E-3</v>
      </c>
      <c r="D24867">
        <v>0.93126472999999999</v>
      </c>
      <c r="E24867">
        <v>8.7301000000000004E-2</v>
      </c>
      <c r="F24867">
        <v>-5.6045800000000003</v>
      </c>
    </row>
    <row r="24868" spans="1:6" x14ac:dyDescent="0.2">
      <c r="A24868" t="s">
        <v>5274</v>
      </c>
      <c r="B24868" t="s">
        <v>5275</v>
      </c>
      <c r="C24868">
        <v>0.23523587000000001</v>
      </c>
      <c r="D24868">
        <v>1.6576270000000001E-2</v>
      </c>
      <c r="E24868">
        <v>2.6053023</v>
      </c>
      <c r="F24868">
        <v>-2.98821</v>
      </c>
    </row>
    <row r="24869" spans="1:6" x14ac:dyDescent="0.2">
      <c r="A24869" t="s">
        <v>85514</v>
      </c>
      <c r="B24869" t="s">
        <v>85515</v>
      </c>
      <c r="C24869">
        <v>1.9200869999999998E-2</v>
      </c>
      <c r="D24869">
        <v>0.79724854999999994</v>
      </c>
      <c r="E24869">
        <v>0.26021529999999998</v>
      </c>
      <c r="F24869">
        <v>-5.5773000000000001</v>
      </c>
    </row>
    <row r="24870" spans="1:6" x14ac:dyDescent="0.2">
      <c r="A24870" t="s">
        <v>29691</v>
      </c>
      <c r="B24870" t="s">
        <v>29692</v>
      </c>
      <c r="C24870">
        <v>-0.12721144000000001</v>
      </c>
      <c r="D24870">
        <v>0.16492601000000001</v>
      </c>
      <c r="E24870">
        <v>-1.4392114</v>
      </c>
      <c r="F24870">
        <v>-4.7154999999999996</v>
      </c>
    </row>
    <row r="24871" spans="1:6" x14ac:dyDescent="0.2">
      <c r="A24871" t="s">
        <v>54813</v>
      </c>
      <c r="B24871" t="s">
        <v>54814</v>
      </c>
      <c r="C24871">
        <v>-7.5804070000000001E-2</v>
      </c>
      <c r="D24871">
        <v>0.40606017999999999</v>
      </c>
      <c r="E24871">
        <v>-0.84800330000000002</v>
      </c>
      <c r="F24871">
        <v>-5.2871800000000002</v>
      </c>
    </row>
    <row r="24872" spans="1:6" x14ac:dyDescent="0.2">
      <c r="A24872" t="s">
        <v>8518</v>
      </c>
      <c r="B24872" t="s">
        <v>8519</v>
      </c>
      <c r="C24872">
        <v>-0.15992142000000001</v>
      </c>
      <c r="D24872">
        <v>2.994434E-2</v>
      </c>
      <c r="E24872">
        <v>-2.3297789999999998</v>
      </c>
      <c r="F24872">
        <v>-3.4489700000000001</v>
      </c>
    </row>
    <row r="24873" spans="1:6" x14ac:dyDescent="0.2">
      <c r="A24873" t="s">
        <v>19098</v>
      </c>
      <c r="B24873" t="s">
        <v>19099</v>
      </c>
      <c r="C24873">
        <v>0.15589774000000001</v>
      </c>
      <c r="D24873">
        <v>8.9823100000000003E-2</v>
      </c>
      <c r="E24873">
        <v>1.7789511</v>
      </c>
      <c r="F24873">
        <v>-4.2807300000000001</v>
      </c>
    </row>
    <row r="24874" spans="1:6" x14ac:dyDescent="0.2">
      <c r="A24874" t="s">
        <v>60453</v>
      </c>
      <c r="B24874" t="s">
        <v>60454</v>
      </c>
      <c r="C24874">
        <v>-5.1054250000000002E-2</v>
      </c>
      <c r="D24874">
        <v>0.47167657000000002</v>
      </c>
      <c r="E24874">
        <v>-0.73306369999999998</v>
      </c>
      <c r="F24874">
        <v>-5.3671100000000003</v>
      </c>
    </row>
    <row r="24875" spans="1:6" x14ac:dyDescent="0.2">
      <c r="A24875" t="s">
        <v>46141</v>
      </c>
      <c r="B24875" t="s">
        <v>46142</v>
      </c>
      <c r="C24875">
        <v>-8.7044990000000003E-2</v>
      </c>
      <c r="D24875">
        <v>0.31465828000000001</v>
      </c>
      <c r="E24875">
        <v>-1.0303169999999999</v>
      </c>
      <c r="F24875">
        <v>-5.1386200000000004</v>
      </c>
    </row>
    <row r="24876" spans="1:6" x14ac:dyDescent="0.2">
      <c r="A24876" t="s">
        <v>53132</v>
      </c>
      <c r="B24876" t="s">
        <v>46142</v>
      </c>
      <c r="C24876">
        <v>-6.9747690000000001E-2</v>
      </c>
      <c r="D24876">
        <v>0.38764159999999998</v>
      </c>
      <c r="E24876">
        <v>-0.88234880000000004</v>
      </c>
      <c r="F24876">
        <v>-5.2612100000000002</v>
      </c>
    </row>
    <row r="24877" spans="1:6" x14ac:dyDescent="0.2">
      <c r="A24877" t="s">
        <v>62419</v>
      </c>
      <c r="B24877" t="s">
        <v>62420</v>
      </c>
      <c r="C24877">
        <v>-6.4534330000000001E-2</v>
      </c>
      <c r="D24877">
        <v>0.49418051000000002</v>
      </c>
      <c r="E24877">
        <v>-0.69588499999999998</v>
      </c>
      <c r="F24877">
        <v>-5.3906200000000002</v>
      </c>
    </row>
    <row r="24878" spans="1:6" x14ac:dyDescent="0.2">
      <c r="A24878" t="s">
        <v>47197</v>
      </c>
      <c r="B24878" t="s">
        <v>47198</v>
      </c>
      <c r="C24878">
        <v>-7.5542949999999998E-2</v>
      </c>
      <c r="D24878">
        <v>0.32581637000000002</v>
      </c>
      <c r="E24878">
        <v>-1.0062660999999999</v>
      </c>
      <c r="F24878">
        <v>-5.1597099999999996</v>
      </c>
    </row>
    <row r="24879" spans="1:6" x14ac:dyDescent="0.2">
      <c r="A24879" t="s">
        <v>65798</v>
      </c>
      <c r="B24879" t="s">
        <v>65799</v>
      </c>
      <c r="C24879">
        <v>5.111479E-2</v>
      </c>
      <c r="D24879">
        <v>0.53439250999999999</v>
      </c>
      <c r="E24879">
        <v>0.63178040000000002</v>
      </c>
      <c r="F24879">
        <v>-5.42842</v>
      </c>
    </row>
    <row r="24880" spans="1:6" x14ac:dyDescent="0.2">
      <c r="A24880" t="s">
        <v>90728</v>
      </c>
      <c r="B24880" t="s">
        <v>65799</v>
      </c>
      <c r="C24880">
        <v>-1.6644590000000001E-2</v>
      </c>
      <c r="D24880">
        <v>0.87529508</v>
      </c>
      <c r="E24880">
        <v>-0.15887519999999999</v>
      </c>
      <c r="F24880">
        <v>-5.5965699999999998</v>
      </c>
    </row>
    <row r="24881" spans="1:6" x14ac:dyDescent="0.2">
      <c r="A24881" t="s">
        <v>37787</v>
      </c>
      <c r="B24881" t="s">
        <v>37788</v>
      </c>
      <c r="C24881">
        <v>-0.10650303</v>
      </c>
      <c r="D24881">
        <v>0.23369369000000001</v>
      </c>
      <c r="E24881">
        <v>-1.2264444999999999</v>
      </c>
      <c r="F24881">
        <v>-4.9504700000000001</v>
      </c>
    </row>
    <row r="24882" spans="1:6" x14ac:dyDescent="0.2">
      <c r="A24882" t="s">
        <v>87935</v>
      </c>
      <c r="B24882" t="s">
        <v>87936</v>
      </c>
      <c r="C24882">
        <v>1.505333E-2</v>
      </c>
      <c r="D24882">
        <v>0.83324905000000005</v>
      </c>
      <c r="E24882">
        <v>0.21318889999999999</v>
      </c>
      <c r="F24882">
        <v>-5.5873900000000001</v>
      </c>
    </row>
    <row r="24883" spans="1:6" x14ac:dyDescent="0.2">
      <c r="A24883" t="s">
        <v>97013</v>
      </c>
      <c r="B24883" t="s">
        <v>97014</v>
      </c>
      <c r="C24883">
        <v>3.7207299999999998E-3</v>
      </c>
      <c r="D24883">
        <v>0.96805757999999997</v>
      </c>
      <c r="E24883">
        <v>4.0527899999999999E-2</v>
      </c>
      <c r="F24883">
        <v>-5.6072899999999999</v>
      </c>
    </row>
    <row r="24884" spans="1:6" x14ac:dyDescent="0.2">
      <c r="A24884" t="s">
        <v>44110</v>
      </c>
      <c r="B24884" t="s">
        <v>44111</v>
      </c>
      <c r="C24884">
        <v>-6.9249320000000003E-2</v>
      </c>
      <c r="D24884">
        <v>0.29386758000000002</v>
      </c>
      <c r="E24884">
        <v>-1.0767914000000001</v>
      </c>
      <c r="F24884">
        <v>-5.0966300000000002</v>
      </c>
    </row>
    <row r="24885" spans="1:6" x14ac:dyDescent="0.2">
      <c r="A24885" t="s">
        <v>63633</v>
      </c>
      <c r="B24885" t="s">
        <v>63634</v>
      </c>
      <c r="C24885">
        <v>4.4529279999999997E-2</v>
      </c>
      <c r="D24885">
        <v>0.50907782000000001</v>
      </c>
      <c r="E24885">
        <v>0.6718073</v>
      </c>
      <c r="F24885">
        <v>-5.4052300000000004</v>
      </c>
    </row>
    <row r="24886" spans="1:6" x14ac:dyDescent="0.2">
      <c r="A24886" t="s">
        <v>59719</v>
      </c>
      <c r="B24886" t="s">
        <v>59720</v>
      </c>
      <c r="C24886">
        <v>-5.9138929999999999E-2</v>
      </c>
      <c r="D24886">
        <v>0.46315803999999999</v>
      </c>
      <c r="E24886">
        <v>-0.74740899999999999</v>
      </c>
      <c r="F24886">
        <v>-5.3577300000000001</v>
      </c>
    </row>
    <row r="24887" spans="1:6" x14ac:dyDescent="0.2">
      <c r="A24887" t="s">
        <v>89540</v>
      </c>
      <c r="B24887" t="s">
        <v>89541</v>
      </c>
      <c r="C24887">
        <v>1.5398159999999999E-2</v>
      </c>
      <c r="D24887">
        <v>0.85765115999999997</v>
      </c>
      <c r="E24887">
        <v>0.1815977</v>
      </c>
      <c r="F24887">
        <v>-5.5930499999999999</v>
      </c>
    </row>
    <row r="24888" spans="1:6" x14ac:dyDescent="0.2">
      <c r="A24888" t="s">
        <v>94517</v>
      </c>
      <c r="B24888" t="s">
        <v>89541</v>
      </c>
      <c r="C24888">
        <v>-9.7205499999999997E-3</v>
      </c>
      <c r="D24888">
        <v>0.92952069000000004</v>
      </c>
      <c r="E24888">
        <v>-8.9522299999999999E-2</v>
      </c>
      <c r="F24888">
        <v>-5.6044</v>
      </c>
    </row>
    <row r="24889" spans="1:6" x14ac:dyDescent="0.2">
      <c r="A24889" t="s">
        <v>94603</v>
      </c>
      <c r="B24889" t="s">
        <v>94604</v>
      </c>
      <c r="C24889">
        <v>-7.6845000000000004E-3</v>
      </c>
      <c r="D24889">
        <v>0.93095691000000003</v>
      </c>
      <c r="E24889">
        <v>-8.7692999999999993E-2</v>
      </c>
      <c r="F24889">
        <v>-5.6045400000000001</v>
      </c>
    </row>
    <row r="24890" spans="1:6" x14ac:dyDescent="0.2">
      <c r="A24890" t="s">
        <v>80135</v>
      </c>
      <c r="B24890" t="s">
        <v>80136</v>
      </c>
      <c r="C24890">
        <v>2.915243E-2</v>
      </c>
      <c r="D24890">
        <v>0.72138024999999995</v>
      </c>
      <c r="E24890">
        <v>0.36147370000000001</v>
      </c>
      <c r="F24890">
        <v>-5.5488200000000001</v>
      </c>
    </row>
    <row r="24891" spans="1:6" x14ac:dyDescent="0.2">
      <c r="A24891" t="s">
        <v>93629</v>
      </c>
      <c r="B24891" t="s">
        <v>93630</v>
      </c>
      <c r="C24891">
        <v>-9.1090600000000004E-3</v>
      </c>
      <c r="D24891">
        <v>0.91617166000000005</v>
      </c>
      <c r="E24891">
        <v>-0.1065401</v>
      </c>
      <c r="F24891">
        <v>-5.6028799999999999</v>
      </c>
    </row>
    <row r="24892" spans="1:6" x14ac:dyDescent="0.2">
      <c r="A24892" t="s">
        <v>62884</v>
      </c>
      <c r="B24892" t="s">
        <v>62885</v>
      </c>
      <c r="C24892">
        <v>5.0793129999999999E-2</v>
      </c>
      <c r="D24892">
        <v>0.50016373000000003</v>
      </c>
      <c r="E24892">
        <v>0.68616569999999999</v>
      </c>
      <c r="F24892">
        <v>-5.3965800000000002</v>
      </c>
    </row>
    <row r="24893" spans="1:6" x14ac:dyDescent="0.2">
      <c r="A24893" t="s">
        <v>58613</v>
      </c>
      <c r="B24893" t="s">
        <v>58614</v>
      </c>
      <c r="C24893">
        <v>-6.2744629999999996E-2</v>
      </c>
      <c r="D24893">
        <v>0.45012091999999998</v>
      </c>
      <c r="E24893">
        <v>-0.7696731</v>
      </c>
      <c r="F24893">
        <v>-5.3428300000000002</v>
      </c>
    </row>
    <row r="24894" spans="1:6" x14ac:dyDescent="0.2">
      <c r="A24894" t="s">
        <v>34645</v>
      </c>
      <c r="B24894" t="s">
        <v>34646</v>
      </c>
      <c r="C24894">
        <v>-0.12480036</v>
      </c>
      <c r="D24894">
        <v>0.20499637000000001</v>
      </c>
      <c r="E24894">
        <v>-1.3083183</v>
      </c>
      <c r="F24894">
        <v>-4.8637100000000002</v>
      </c>
    </row>
    <row r="24895" spans="1:6" x14ac:dyDescent="0.2">
      <c r="A24895" t="s">
        <v>93165</v>
      </c>
      <c r="B24895" t="s">
        <v>93166</v>
      </c>
      <c r="C24895">
        <v>-9.3246000000000006E-3</v>
      </c>
      <c r="D24895">
        <v>0.90909888000000005</v>
      </c>
      <c r="E24895">
        <v>-0.11556950000000001</v>
      </c>
      <c r="F24895">
        <v>-5.6019699999999997</v>
      </c>
    </row>
    <row r="24896" spans="1:6" x14ac:dyDescent="0.2">
      <c r="A24896" t="s">
        <v>23816</v>
      </c>
      <c r="B24896" t="s">
        <v>23817</v>
      </c>
      <c r="C24896">
        <v>-0.15356773000000001</v>
      </c>
      <c r="D24896">
        <v>0.12145603000000001</v>
      </c>
      <c r="E24896">
        <v>-1.6144368</v>
      </c>
      <c r="F24896">
        <v>-4.4998199999999997</v>
      </c>
    </row>
    <row r="24897" spans="1:6" x14ac:dyDescent="0.2">
      <c r="A24897" t="s">
        <v>74890</v>
      </c>
      <c r="B24897" t="s">
        <v>74891</v>
      </c>
      <c r="C24897">
        <v>4.433542E-2</v>
      </c>
      <c r="D24897">
        <v>0.64968453000000004</v>
      </c>
      <c r="E24897">
        <v>0.4608352</v>
      </c>
      <c r="F24897">
        <v>-5.5119999999999996</v>
      </c>
    </row>
    <row r="24898" spans="1:6" x14ac:dyDescent="0.2">
      <c r="A24898" t="s">
        <v>65172</v>
      </c>
      <c r="B24898" t="s">
        <v>65173</v>
      </c>
      <c r="C24898">
        <v>-5.3065250000000001E-2</v>
      </c>
      <c r="D24898">
        <v>0.52680322999999996</v>
      </c>
      <c r="E24898">
        <v>-0.64366860000000004</v>
      </c>
      <c r="F24898">
        <v>-5.4216800000000003</v>
      </c>
    </row>
    <row r="24899" spans="1:6" x14ac:dyDescent="0.2">
      <c r="A24899" t="s">
        <v>41977</v>
      </c>
      <c r="B24899" t="s">
        <v>41978</v>
      </c>
      <c r="C24899">
        <v>7.4961420000000001E-2</v>
      </c>
      <c r="D24899">
        <v>0.27317487000000001</v>
      </c>
      <c r="E24899">
        <v>1.1254603999999999</v>
      </c>
      <c r="F24899">
        <v>-5.0509000000000004</v>
      </c>
    </row>
    <row r="24900" spans="1:6" x14ac:dyDescent="0.2">
      <c r="A24900" t="s">
        <v>5261</v>
      </c>
      <c r="B24900" t="s">
        <v>5262</v>
      </c>
      <c r="C24900">
        <v>-0.18183240000000001</v>
      </c>
      <c r="D24900">
        <v>1.6532789999999999E-2</v>
      </c>
      <c r="E24900">
        <v>-2.6065024999999999</v>
      </c>
      <c r="F24900">
        <v>-2.9861499999999999</v>
      </c>
    </row>
    <row r="24901" spans="1:6" x14ac:dyDescent="0.2">
      <c r="A24901" t="s">
        <v>69020</v>
      </c>
      <c r="B24901" t="s">
        <v>5262</v>
      </c>
      <c r="C24901">
        <v>-4.136666E-2</v>
      </c>
      <c r="D24901">
        <v>0.57463456999999996</v>
      </c>
      <c r="E24901">
        <v>-0.57019600000000004</v>
      </c>
      <c r="F24901">
        <v>-5.4614500000000001</v>
      </c>
    </row>
    <row r="24902" spans="1:6" x14ac:dyDescent="0.2">
      <c r="A24902" t="s">
        <v>21039</v>
      </c>
      <c r="B24902" t="s">
        <v>21040</v>
      </c>
      <c r="C24902">
        <v>0.15369722999999999</v>
      </c>
      <c r="D24902">
        <v>0.10264883</v>
      </c>
      <c r="E24902">
        <v>1.7070761000000001</v>
      </c>
      <c r="F24902">
        <v>-4.3783300000000001</v>
      </c>
    </row>
    <row r="24903" spans="1:6" x14ac:dyDescent="0.2">
      <c r="A24903" t="s">
        <v>6724</v>
      </c>
      <c r="B24903" t="s">
        <v>6725</v>
      </c>
      <c r="C24903">
        <v>-0.15358452</v>
      </c>
      <c r="D24903">
        <v>2.2218410000000001E-2</v>
      </c>
      <c r="E24903">
        <v>-2.4701944</v>
      </c>
      <c r="F24903">
        <v>-3.2172000000000001</v>
      </c>
    </row>
    <row r="24904" spans="1:6" x14ac:dyDescent="0.2">
      <c r="A24904" t="s">
        <v>95110</v>
      </c>
      <c r="B24904" t="s">
        <v>95111</v>
      </c>
      <c r="C24904">
        <v>-6.0965100000000003E-3</v>
      </c>
      <c r="D24904">
        <v>0.93853045000000002</v>
      </c>
      <c r="E24904">
        <v>-7.8051999999999996E-2</v>
      </c>
      <c r="F24904">
        <v>-5.60527</v>
      </c>
    </row>
    <row r="24905" spans="1:6" x14ac:dyDescent="0.2">
      <c r="A24905" t="s">
        <v>12138</v>
      </c>
      <c r="B24905" t="s">
        <v>12139</v>
      </c>
      <c r="C24905">
        <v>-0.1865155</v>
      </c>
      <c r="D24905">
        <v>4.7478779999999998E-2</v>
      </c>
      <c r="E24905">
        <v>-2.1061429999999999</v>
      </c>
      <c r="F24905">
        <v>-3.8029600000000001</v>
      </c>
    </row>
    <row r="24906" spans="1:6" x14ac:dyDescent="0.2">
      <c r="A24906" t="s">
        <v>97831</v>
      </c>
      <c r="B24906" t="s">
        <v>97832</v>
      </c>
      <c r="C24906">
        <v>-1.99125E-3</v>
      </c>
      <c r="D24906">
        <v>0.98136508</v>
      </c>
      <c r="E24906">
        <v>-2.36391E-2</v>
      </c>
      <c r="F24906">
        <v>-5.6077899999999996</v>
      </c>
    </row>
    <row r="24907" spans="1:6" x14ac:dyDescent="0.2">
      <c r="A24907" t="s">
        <v>44366</v>
      </c>
      <c r="B24907" t="s">
        <v>44367</v>
      </c>
      <c r="C24907">
        <v>9.4052179999999999E-2</v>
      </c>
      <c r="D24907">
        <v>0.29626613000000002</v>
      </c>
      <c r="E24907">
        <v>1.0713123</v>
      </c>
      <c r="F24907">
        <v>-5.1016599999999999</v>
      </c>
    </row>
    <row r="24908" spans="1:6" x14ac:dyDescent="0.2">
      <c r="A24908" t="s">
        <v>94592</v>
      </c>
      <c r="B24908" t="s">
        <v>94593</v>
      </c>
      <c r="C24908">
        <v>6.0351800000000002E-3</v>
      </c>
      <c r="D24908">
        <v>0.93091915999999997</v>
      </c>
      <c r="E24908">
        <v>8.7741100000000002E-2</v>
      </c>
      <c r="F24908">
        <v>-5.6045400000000001</v>
      </c>
    </row>
    <row r="24909" spans="1:6" x14ac:dyDescent="0.2">
      <c r="A24909" t="s">
        <v>70622</v>
      </c>
      <c r="B24909" t="s">
        <v>70623</v>
      </c>
      <c r="C24909">
        <v>-3.6633970000000002E-2</v>
      </c>
      <c r="D24909">
        <v>0.59448343000000003</v>
      </c>
      <c r="E24909">
        <v>-0.54063680000000003</v>
      </c>
      <c r="F24909">
        <v>-5.4761300000000004</v>
      </c>
    </row>
    <row r="24910" spans="1:6" x14ac:dyDescent="0.2">
      <c r="A24910" t="s">
        <v>86539</v>
      </c>
      <c r="B24910" t="s">
        <v>86540</v>
      </c>
      <c r="C24910">
        <v>2.0057439999999999E-2</v>
      </c>
      <c r="D24910">
        <v>0.81174869999999999</v>
      </c>
      <c r="E24910">
        <v>0.2412079</v>
      </c>
      <c r="F24910">
        <v>-5.58162</v>
      </c>
    </row>
    <row r="24911" spans="1:6" x14ac:dyDescent="0.2">
      <c r="A24911" t="s">
        <v>37180</v>
      </c>
      <c r="B24911" t="s">
        <v>37181</v>
      </c>
      <c r="C24911">
        <v>-7.7901390000000001E-2</v>
      </c>
      <c r="D24911">
        <v>0.22876711</v>
      </c>
      <c r="E24911">
        <v>-1.2399289</v>
      </c>
      <c r="F24911">
        <v>-4.9365100000000002</v>
      </c>
    </row>
    <row r="24912" spans="1:6" x14ac:dyDescent="0.2">
      <c r="A24912" t="s">
        <v>92431</v>
      </c>
      <c r="B24912" t="s">
        <v>92432</v>
      </c>
      <c r="C24912">
        <v>-7.7314599999999999E-3</v>
      </c>
      <c r="D24912">
        <v>0.89918858000000002</v>
      </c>
      <c r="E24912">
        <v>-0.1282382</v>
      </c>
      <c r="F24912">
        <v>-5.6005599999999998</v>
      </c>
    </row>
    <row r="24913" spans="1:6" x14ac:dyDescent="0.2">
      <c r="A24913" t="s">
        <v>95182</v>
      </c>
      <c r="B24913" t="s">
        <v>95183</v>
      </c>
      <c r="C24913">
        <v>5.5989899999999999E-3</v>
      </c>
      <c r="D24913">
        <v>0.93949749999999999</v>
      </c>
      <c r="E24913">
        <v>7.6821500000000001E-2</v>
      </c>
      <c r="F24913">
        <v>-5.6053600000000001</v>
      </c>
    </row>
    <row r="24914" spans="1:6" x14ac:dyDescent="0.2">
      <c r="A24914" t="s">
        <v>67454</v>
      </c>
      <c r="B24914" t="s">
        <v>67455</v>
      </c>
      <c r="C24914">
        <v>-6.5850060000000002E-2</v>
      </c>
      <c r="D24914">
        <v>0.55487211999999997</v>
      </c>
      <c r="E24914">
        <v>-0.60014630000000002</v>
      </c>
      <c r="F24914">
        <v>-5.4457899999999997</v>
      </c>
    </row>
    <row r="24915" spans="1:6" x14ac:dyDescent="0.2">
      <c r="A24915" t="s">
        <v>92741</v>
      </c>
      <c r="B24915" t="s">
        <v>92742</v>
      </c>
      <c r="C24915">
        <v>-1.0946300000000001E-2</v>
      </c>
      <c r="D24915">
        <v>0.90330557</v>
      </c>
      <c r="E24915">
        <v>-0.12297279999999999</v>
      </c>
      <c r="F24915">
        <v>-5.6011699999999998</v>
      </c>
    </row>
    <row r="24916" spans="1:6" x14ac:dyDescent="0.2">
      <c r="A24916" t="s">
        <v>1611</v>
      </c>
      <c r="B24916" t="s">
        <v>1612</v>
      </c>
      <c r="C24916">
        <v>0.25547973000000002</v>
      </c>
      <c r="D24916">
        <v>4.3393099999999999E-3</v>
      </c>
      <c r="E24916">
        <v>3.1989225999999999</v>
      </c>
      <c r="F24916">
        <v>-1.93041</v>
      </c>
    </row>
    <row r="24917" spans="1:6" x14ac:dyDescent="0.2">
      <c r="A24917" t="s">
        <v>36843</v>
      </c>
      <c r="B24917" t="s">
        <v>36844</v>
      </c>
      <c r="C24917">
        <v>7.9151810000000003E-2</v>
      </c>
      <c r="D24917">
        <v>0.22527618999999999</v>
      </c>
      <c r="E24917">
        <v>1.2496186</v>
      </c>
      <c r="F24917">
        <v>-4.9263899999999996</v>
      </c>
    </row>
    <row r="24918" spans="1:6" x14ac:dyDescent="0.2">
      <c r="A24918" t="s">
        <v>77000</v>
      </c>
      <c r="B24918" t="s">
        <v>77001</v>
      </c>
      <c r="C24918">
        <v>-2.87852E-2</v>
      </c>
      <c r="D24918">
        <v>0.67911242999999999</v>
      </c>
      <c r="E24918">
        <v>-0.41953669999999998</v>
      </c>
      <c r="F24918">
        <v>-5.5283600000000002</v>
      </c>
    </row>
    <row r="24919" spans="1:6" x14ac:dyDescent="0.2">
      <c r="A24919" t="s">
        <v>32032</v>
      </c>
      <c r="B24919" t="s">
        <v>32033</v>
      </c>
      <c r="C24919">
        <v>-0.12364565</v>
      </c>
      <c r="D24919">
        <v>0.18340002</v>
      </c>
      <c r="E24919">
        <v>-1.376045</v>
      </c>
      <c r="F24919">
        <v>-4.7884500000000001</v>
      </c>
    </row>
    <row r="24920" spans="1:6" x14ac:dyDescent="0.2">
      <c r="A24920" t="s">
        <v>35470</v>
      </c>
      <c r="B24920" t="s">
        <v>32033</v>
      </c>
      <c r="C24920">
        <v>0.12164005999999999</v>
      </c>
      <c r="D24920">
        <v>0.21241990999999999</v>
      </c>
      <c r="E24920">
        <v>1.2863301</v>
      </c>
      <c r="F24920">
        <v>-4.8874700000000004</v>
      </c>
    </row>
    <row r="24921" spans="1:6" x14ac:dyDescent="0.2">
      <c r="A24921" t="s">
        <v>60625</v>
      </c>
      <c r="B24921" t="s">
        <v>32033</v>
      </c>
      <c r="C24921">
        <v>-9.5737169999999996E-2</v>
      </c>
      <c r="D24921">
        <v>0.47331372999999999</v>
      </c>
      <c r="E24921">
        <v>-0.73032439999999998</v>
      </c>
      <c r="F24921">
        <v>-5.3688799999999999</v>
      </c>
    </row>
    <row r="24922" spans="1:6" x14ac:dyDescent="0.2">
      <c r="A24922" t="s">
        <v>84049</v>
      </c>
      <c r="B24922" t="s">
        <v>32033</v>
      </c>
      <c r="C24922">
        <v>-2.2460359999999999E-2</v>
      </c>
      <c r="D24922">
        <v>0.77573044000000002</v>
      </c>
      <c r="E24922">
        <v>-0.28860659999999999</v>
      </c>
      <c r="F24922">
        <v>-5.5702400000000001</v>
      </c>
    </row>
    <row r="24923" spans="1:6" x14ac:dyDescent="0.2">
      <c r="A24923" t="s">
        <v>67011</v>
      </c>
      <c r="B24923" t="s">
        <v>67012</v>
      </c>
      <c r="C24923">
        <v>-4.5598569999999998E-2</v>
      </c>
      <c r="D24923">
        <v>0.54930619999999997</v>
      </c>
      <c r="E24923">
        <v>-0.60868140000000004</v>
      </c>
      <c r="F24923">
        <v>-5.4411899999999997</v>
      </c>
    </row>
    <row r="24924" spans="1:6" x14ac:dyDescent="0.2">
      <c r="A24924" t="s">
        <v>39728</v>
      </c>
      <c r="B24924" t="s">
        <v>39729</v>
      </c>
      <c r="C24924">
        <v>0.10607792000000001</v>
      </c>
      <c r="D24924">
        <v>0.25160802999999998</v>
      </c>
      <c r="E24924">
        <v>1.1791578</v>
      </c>
      <c r="F24924">
        <v>-4.9984200000000003</v>
      </c>
    </row>
    <row r="24925" spans="1:6" x14ac:dyDescent="0.2">
      <c r="A24925" t="s">
        <v>13472</v>
      </c>
      <c r="B24925" t="s">
        <v>13473</v>
      </c>
      <c r="C24925">
        <v>0.14227226000000001</v>
      </c>
      <c r="D24925">
        <v>5.4850139999999999E-2</v>
      </c>
      <c r="E24925">
        <v>2.0341186000000002</v>
      </c>
      <c r="F24925">
        <v>-3.9125100000000002</v>
      </c>
    </row>
    <row r="24926" spans="1:6" x14ac:dyDescent="0.2">
      <c r="A24926" t="s">
        <v>97514</v>
      </c>
      <c r="B24926" t="s">
        <v>97515</v>
      </c>
      <c r="C24926">
        <v>-2.7310699999999999E-3</v>
      </c>
      <c r="D24926">
        <v>0.97653182000000005</v>
      </c>
      <c r="E24926">
        <v>-2.9772E-2</v>
      </c>
      <c r="F24926">
        <v>-5.60764</v>
      </c>
    </row>
    <row r="24927" spans="1:6" x14ac:dyDescent="0.2">
      <c r="A24927" t="s">
        <v>96927</v>
      </c>
      <c r="B24927" t="s">
        <v>96928</v>
      </c>
      <c r="C24927">
        <v>-3.3306799999999999E-3</v>
      </c>
      <c r="D24927">
        <v>0.96686218000000002</v>
      </c>
      <c r="E24927">
        <v>-4.20455E-2</v>
      </c>
      <c r="F24927">
        <v>-5.60724</v>
      </c>
    </row>
    <row r="24928" spans="1:6" x14ac:dyDescent="0.2">
      <c r="A24928" t="s">
        <v>27468</v>
      </c>
      <c r="B24928" t="s">
        <v>27469</v>
      </c>
      <c r="C24928">
        <v>-0.10861290999999999</v>
      </c>
      <c r="D24928">
        <v>0.1477154</v>
      </c>
      <c r="E24928">
        <v>-1.5034303</v>
      </c>
      <c r="F24928">
        <v>-4.6386700000000003</v>
      </c>
    </row>
    <row r="24929" spans="1:6" x14ac:dyDescent="0.2">
      <c r="A24929" t="s">
        <v>48312</v>
      </c>
      <c r="B24929" t="s">
        <v>48313</v>
      </c>
      <c r="C24929">
        <v>9.1198779999999993E-2</v>
      </c>
      <c r="D24929">
        <v>0.33617040999999998</v>
      </c>
      <c r="E24929">
        <v>0.98445740000000004</v>
      </c>
      <c r="F24929">
        <v>-5.1784400000000002</v>
      </c>
    </row>
    <row r="24930" spans="1:6" x14ac:dyDescent="0.2">
      <c r="A24930" t="s">
        <v>80560</v>
      </c>
      <c r="B24930" t="s">
        <v>80561</v>
      </c>
      <c r="C24930">
        <v>3.4147089999999998E-2</v>
      </c>
      <c r="D24930">
        <v>0.72733051999999998</v>
      </c>
      <c r="E24930">
        <v>0.35340539999999998</v>
      </c>
      <c r="F24930">
        <v>-5.5514200000000002</v>
      </c>
    </row>
    <row r="24931" spans="1:6" x14ac:dyDescent="0.2">
      <c r="A24931" t="s">
        <v>73021</v>
      </c>
      <c r="B24931" t="s">
        <v>73022</v>
      </c>
      <c r="C24931">
        <v>4.7328799999999997E-2</v>
      </c>
      <c r="D24931">
        <v>0.62457485000000001</v>
      </c>
      <c r="E24931">
        <v>0.49672739999999999</v>
      </c>
      <c r="F24931">
        <v>-5.49655</v>
      </c>
    </row>
    <row r="24932" spans="1:6" x14ac:dyDescent="0.2">
      <c r="A24932" t="s">
        <v>97996</v>
      </c>
      <c r="B24932" t="s">
        <v>97997</v>
      </c>
      <c r="C24932">
        <v>2.71696E-3</v>
      </c>
      <c r="D24932">
        <v>0.98377437999999995</v>
      </c>
      <c r="E24932">
        <v>2.0582400000000001E-2</v>
      </c>
      <c r="F24932">
        <v>-5.60785</v>
      </c>
    </row>
    <row r="24933" spans="1:6" x14ac:dyDescent="0.2">
      <c r="A24933" t="s">
        <v>83423</v>
      </c>
      <c r="B24933" t="s">
        <v>83424</v>
      </c>
      <c r="C24933">
        <v>-3.5079899999999997E-2</v>
      </c>
      <c r="D24933">
        <v>0.76609179999999999</v>
      </c>
      <c r="E24933">
        <v>-0.30140159999999999</v>
      </c>
      <c r="F24933">
        <v>-5.5668199999999999</v>
      </c>
    </row>
    <row r="24934" spans="1:6" x14ac:dyDescent="0.2">
      <c r="A24934" t="s">
        <v>51928</v>
      </c>
      <c r="B24934" t="s">
        <v>51929</v>
      </c>
      <c r="C24934">
        <v>-6.1049689999999997E-2</v>
      </c>
      <c r="D24934">
        <v>0.37372984999999997</v>
      </c>
      <c r="E24934">
        <v>-0.90900360000000002</v>
      </c>
      <c r="F24934">
        <v>-5.2404000000000002</v>
      </c>
    </row>
    <row r="24935" spans="1:6" x14ac:dyDescent="0.2">
      <c r="A24935" t="s">
        <v>38078</v>
      </c>
      <c r="B24935" t="s">
        <v>38079</v>
      </c>
      <c r="C24935">
        <v>-9.5212969999999994E-2</v>
      </c>
      <c r="D24935">
        <v>0.23652469000000001</v>
      </c>
      <c r="E24935">
        <v>-1.2187935999999999</v>
      </c>
      <c r="F24935">
        <v>-4.9583399999999997</v>
      </c>
    </row>
    <row r="24936" spans="1:6" x14ac:dyDescent="0.2">
      <c r="A24936" t="s">
        <v>49575</v>
      </c>
      <c r="B24936" t="s">
        <v>38079</v>
      </c>
      <c r="C24936">
        <v>6.5511470000000002E-2</v>
      </c>
      <c r="D24936">
        <v>0.34879421999999999</v>
      </c>
      <c r="E24936">
        <v>0.95848610000000001</v>
      </c>
      <c r="F24936">
        <v>-5.2002699999999997</v>
      </c>
    </row>
    <row r="24937" spans="1:6" x14ac:dyDescent="0.2">
      <c r="A24937" t="s">
        <v>41378</v>
      </c>
      <c r="B24937" t="s">
        <v>41379</v>
      </c>
      <c r="C24937">
        <v>0.20262912</v>
      </c>
      <c r="D24937">
        <v>0.26741458000000001</v>
      </c>
      <c r="E24937">
        <v>1.1394861999999999</v>
      </c>
      <c r="F24937">
        <v>-5.0373999999999999</v>
      </c>
    </row>
    <row r="24938" spans="1:6" x14ac:dyDescent="0.2">
      <c r="A24938" t="s">
        <v>73654</v>
      </c>
      <c r="B24938" t="s">
        <v>41379</v>
      </c>
      <c r="C24938">
        <v>-2.8771049999999999E-2</v>
      </c>
      <c r="D24938">
        <v>0.63283358000000001</v>
      </c>
      <c r="E24938">
        <v>-0.48485119999999998</v>
      </c>
      <c r="F24938">
        <v>-5.5017899999999997</v>
      </c>
    </row>
    <row r="24939" spans="1:6" x14ac:dyDescent="0.2">
      <c r="A24939" t="s">
        <v>20396</v>
      </c>
      <c r="B24939" t="s">
        <v>20397</v>
      </c>
      <c r="C24939">
        <v>-0.12889858000000001</v>
      </c>
      <c r="D24939">
        <v>9.8359020000000005E-2</v>
      </c>
      <c r="E24939">
        <v>-1.730213</v>
      </c>
      <c r="F24939">
        <v>-4.3472200000000001</v>
      </c>
    </row>
    <row r="24940" spans="1:6" x14ac:dyDescent="0.2">
      <c r="A24940" t="s">
        <v>32954</v>
      </c>
      <c r="B24940" t="s">
        <v>32955</v>
      </c>
      <c r="C24940">
        <v>-0.1071691</v>
      </c>
      <c r="D24940">
        <v>0.19143357</v>
      </c>
      <c r="E24940">
        <v>-1.3501517999999999</v>
      </c>
      <c r="F24940">
        <v>-4.81759</v>
      </c>
    </row>
    <row r="24941" spans="1:6" x14ac:dyDescent="0.2">
      <c r="A24941" t="s">
        <v>59145</v>
      </c>
      <c r="B24941" t="s">
        <v>59146</v>
      </c>
      <c r="C24941">
        <v>9.0388479999999993E-2</v>
      </c>
      <c r="D24941">
        <v>0.45628352999999999</v>
      </c>
      <c r="E24941">
        <v>0.75910109999999997</v>
      </c>
      <c r="F24941">
        <v>-5.3499600000000003</v>
      </c>
    </row>
    <row r="24942" spans="1:6" x14ac:dyDescent="0.2">
      <c r="A24942" t="s">
        <v>98578</v>
      </c>
      <c r="B24942" t="s">
        <v>98579</v>
      </c>
      <c r="C24942">
        <v>5.1093000000000004E-4</v>
      </c>
      <c r="D24942">
        <v>0.99350587999999995</v>
      </c>
      <c r="E24942">
        <v>8.2374000000000006E-3</v>
      </c>
      <c r="F24942">
        <v>-5.6080100000000002</v>
      </c>
    </row>
    <row r="24943" spans="1:6" x14ac:dyDescent="0.2">
      <c r="A24943" t="s">
        <v>82859</v>
      </c>
      <c r="B24943" t="s">
        <v>82860</v>
      </c>
      <c r="C24943">
        <v>-2.0176860000000001E-2</v>
      </c>
      <c r="D24943">
        <v>0.75837768000000005</v>
      </c>
      <c r="E24943">
        <v>-0.31167909999999999</v>
      </c>
      <c r="F24943">
        <v>-5.5639700000000003</v>
      </c>
    </row>
    <row r="24944" spans="1:6" x14ac:dyDescent="0.2">
      <c r="A24944" t="s">
        <v>84707</v>
      </c>
      <c r="B24944" t="s">
        <v>84708</v>
      </c>
      <c r="C24944">
        <v>-2.0283740000000001E-2</v>
      </c>
      <c r="D24944">
        <v>0.78555240999999998</v>
      </c>
      <c r="E24944">
        <v>-0.27561859999999999</v>
      </c>
      <c r="F24944">
        <v>-5.5735599999999996</v>
      </c>
    </row>
    <row r="24945" spans="1:6" x14ac:dyDescent="0.2">
      <c r="A24945" t="s">
        <v>46796</v>
      </c>
      <c r="B24945" t="s">
        <v>46797</v>
      </c>
      <c r="C24945">
        <v>-7.5826829999999998E-2</v>
      </c>
      <c r="D24945">
        <v>0.32196280999999999</v>
      </c>
      <c r="E24945">
        <v>-1.0145061</v>
      </c>
      <c r="F24945">
        <v>-5.1525299999999996</v>
      </c>
    </row>
    <row r="24946" spans="1:6" x14ac:dyDescent="0.2">
      <c r="A24946" t="s">
        <v>27097</v>
      </c>
      <c r="B24946" t="s">
        <v>27098</v>
      </c>
      <c r="C24946">
        <v>-0.15417255999999999</v>
      </c>
      <c r="D24946">
        <v>0.14508441</v>
      </c>
      <c r="E24946">
        <v>-1.5137799000000001</v>
      </c>
      <c r="F24946">
        <v>-4.6260500000000002</v>
      </c>
    </row>
    <row r="24947" spans="1:6" x14ac:dyDescent="0.2">
      <c r="A24947" t="s">
        <v>67350</v>
      </c>
      <c r="B24947" t="s">
        <v>67351</v>
      </c>
      <c r="C24947">
        <v>4.695146E-2</v>
      </c>
      <c r="D24947">
        <v>0.55343003000000002</v>
      </c>
      <c r="E24947">
        <v>0.60235329999999998</v>
      </c>
      <c r="F24947">
        <v>-5.4446099999999999</v>
      </c>
    </row>
    <row r="24948" spans="1:6" x14ac:dyDescent="0.2">
      <c r="A24948" t="s">
        <v>97957</v>
      </c>
      <c r="B24948" t="s">
        <v>97958</v>
      </c>
      <c r="C24948">
        <v>-1.3954600000000001E-3</v>
      </c>
      <c r="D24948">
        <v>0.98324243</v>
      </c>
      <c r="E24948">
        <v>-2.12573E-2</v>
      </c>
      <c r="F24948">
        <v>-5.6078400000000004</v>
      </c>
    </row>
    <row r="24949" spans="1:6" x14ac:dyDescent="0.2">
      <c r="A24949" t="s">
        <v>78637</v>
      </c>
      <c r="B24949" t="s">
        <v>78638</v>
      </c>
      <c r="C24949">
        <v>-3.2617180000000003E-2</v>
      </c>
      <c r="D24949">
        <v>0.70140849999999999</v>
      </c>
      <c r="E24949">
        <v>-0.38873839999999998</v>
      </c>
      <c r="F24949">
        <v>-5.5395799999999999</v>
      </c>
    </row>
    <row r="24950" spans="1:6" x14ac:dyDescent="0.2">
      <c r="A24950" t="s">
        <v>13062</v>
      </c>
      <c r="B24950" t="s">
        <v>13063</v>
      </c>
      <c r="C24950">
        <v>-0.14448457000000001</v>
      </c>
      <c r="D24950">
        <v>5.2336649999999998E-2</v>
      </c>
      <c r="E24950">
        <v>-2.0576447999999998</v>
      </c>
      <c r="F24950">
        <v>-3.8769800000000001</v>
      </c>
    </row>
    <row r="24951" spans="1:6" x14ac:dyDescent="0.2">
      <c r="A24951" t="s">
        <v>31827</v>
      </c>
      <c r="B24951" t="s">
        <v>13063</v>
      </c>
      <c r="C24951">
        <v>0.12629194999999999</v>
      </c>
      <c r="D24951">
        <v>0.18203649</v>
      </c>
      <c r="E24951">
        <v>1.3805288</v>
      </c>
      <c r="F24951">
        <v>-4.7833600000000001</v>
      </c>
    </row>
    <row r="24952" spans="1:6" x14ac:dyDescent="0.2">
      <c r="A24952" t="s">
        <v>34437</v>
      </c>
      <c r="B24952" t="s">
        <v>13063</v>
      </c>
      <c r="C24952">
        <v>-0.11419795000000001</v>
      </c>
      <c r="D24952">
        <v>0.20327676</v>
      </c>
      <c r="E24952">
        <v>-1.3134999999999999</v>
      </c>
      <c r="F24952">
        <v>-4.85806</v>
      </c>
    </row>
    <row r="24953" spans="1:6" x14ac:dyDescent="0.2">
      <c r="A24953" t="s">
        <v>83595</v>
      </c>
      <c r="B24953" t="s">
        <v>13063</v>
      </c>
      <c r="C24953">
        <v>2.270604E-2</v>
      </c>
      <c r="D24953">
        <v>0.76904620999999995</v>
      </c>
      <c r="E24953">
        <v>0.29747430000000002</v>
      </c>
      <c r="F24953">
        <v>-5.5678900000000002</v>
      </c>
    </row>
    <row r="24954" spans="1:6" x14ac:dyDescent="0.2">
      <c r="A24954" t="s">
        <v>87331</v>
      </c>
      <c r="B24954" t="s">
        <v>13063</v>
      </c>
      <c r="C24954">
        <v>1.9908080000000002E-2</v>
      </c>
      <c r="D24954">
        <v>0.82466609000000002</v>
      </c>
      <c r="E24954">
        <v>0.22435189999999999</v>
      </c>
      <c r="F24954">
        <v>-5.5851800000000003</v>
      </c>
    </row>
    <row r="24955" spans="1:6" x14ac:dyDescent="0.2">
      <c r="A24955" t="s">
        <v>72676</v>
      </c>
      <c r="B24955" t="s">
        <v>72677</v>
      </c>
      <c r="C24955">
        <v>3.0661000000000001E-2</v>
      </c>
      <c r="D24955">
        <v>0.6197549</v>
      </c>
      <c r="E24955">
        <v>0.50369209999999998</v>
      </c>
      <c r="F24955">
        <v>-5.49343</v>
      </c>
    </row>
    <row r="24956" spans="1:6" x14ac:dyDescent="0.2">
      <c r="A24956" t="s">
        <v>9674</v>
      </c>
      <c r="B24956" t="s">
        <v>9675</v>
      </c>
      <c r="C24956">
        <v>-0.17245208000000001</v>
      </c>
      <c r="D24956">
        <v>3.5261899999999999E-2</v>
      </c>
      <c r="E24956">
        <v>-2.2514932999999999</v>
      </c>
      <c r="F24956">
        <v>-3.5751400000000002</v>
      </c>
    </row>
    <row r="24957" spans="1:6" x14ac:dyDescent="0.2">
      <c r="A24957" t="s">
        <v>16603</v>
      </c>
      <c r="B24957" t="s">
        <v>16604</v>
      </c>
      <c r="C24957">
        <v>-0.15743351999999999</v>
      </c>
      <c r="D24957">
        <v>7.408592E-2</v>
      </c>
      <c r="E24957">
        <v>-1.8804171999999999</v>
      </c>
      <c r="F24957">
        <v>-4.1382199999999996</v>
      </c>
    </row>
    <row r="24958" spans="1:6" x14ac:dyDescent="0.2">
      <c r="A24958" t="s">
        <v>33843</v>
      </c>
      <c r="B24958" t="s">
        <v>33844</v>
      </c>
      <c r="C24958">
        <v>-9.1130379999999997E-2</v>
      </c>
      <c r="D24958">
        <v>0.19828592</v>
      </c>
      <c r="E24958">
        <v>-1.3287354</v>
      </c>
      <c r="F24958">
        <v>-4.8413500000000003</v>
      </c>
    </row>
    <row r="24959" spans="1:6" x14ac:dyDescent="0.2">
      <c r="A24959" t="s">
        <v>76204</v>
      </c>
      <c r="B24959" t="s">
        <v>76205</v>
      </c>
      <c r="C24959">
        <v>2.5390220000000002E-2</v>
      </c>
      <c r="D24959">
        <v>0.66852880999999997</v>
      </c>
      <c r="E24959">
        <v>0.43430029999999997</v>
      </c>
      <c r="F24959">
        <v>-5.5226800000000003</v>
      </c>
    </row>
    <row r="24960" spans="1:6" x14ac:dyDescent="0.2">
      <c r="A24960" t="s">
        <v>25669</v>
      </c>
      <c r="B24960" t="s">
        <v>25670</v>
      </c>
      <c r="C24960">
        <v>0.15190291</v>
      </c>
      <c r="D24960">
        <v>0.1350828</v>
      </c>
      <c r="E24960">
        <v>1.5545909</v>
      </c>
      <c r="F24960">
        <v>-4.5756100000000002</v>
      </c>
    </row>
    <row r="24961" spans="1:6" x14ac:dyDescent="0.2">
      <c r="A24961" t="s">
        <v>22162</v>
      </c>
      <c r="B24961" t="s">
        <v>22163</v>
      </c>
      <c r="C24961">
        <v>-0.1130157</v>
      </c>
      <c r="D24961">
        <v>0.1097442</v>
      </c>
      <c r="E24961">
        <v>-1.6705574999999999</v>
      </c>
      <c r="F24961">
        <v>-4.4268099999999997</v>
      </c>
    </row>
    <row r="24962" spans="1:6" x14ac:dyDescent="0.2">
      <c r="A24962" t="s">
        <v>41773</v>
      </c>
      <c r="B24962" t="s">
        <v>22163</v>
      </c>
      <c r="C24962">
        <v>8.3857920000000002E-2</v>
      </c>
      <c r="D24962">
        <v>0.27122898000000001</v>
      </c>
      <c r="E24962">
        <v>1.130174</v>
      </c>
      <c r="F24962">
        <v>-5.0463800000000001</v>
      </c>
    </row>
    <row r="24963" spans="1:6" x14ac:dyDescent="0.2">
      <c r="A24963" t="s">
        <v>59504</v>
      </c>
      <c r="B24963" t="s">
        <v>59505</v>
      </c>
      <c r="C24963">
        <v>-4.9922750000000002E-2</v>
      </c>
      <c r="D24963">
        <v>0.46036470000000002</v>
      </c>
      <c r="E24963">
        <v>-0.75214720000000002</v>
      </c>
      <c r="F24963">
        <v>-5.35459</v>
      </c>
    </row>
    <row r="24964" spans="1:6" ht="17" x14ac:dyDescent="0.2">
      <c r="A24964" t="s">
        <v>60246</v>
      </c>
      <c r="B24964" s="1" t="str">
        <f>VLOOKUP(A24964,From_GPL570_filtered!A:B,2,FALSE)</f>
        <v>LOC101927287</v>
      </c>
      <c r="C24964">
        <v>6.1879570000000002E-2</v>
      </c>
      <c r="D24964">
        <v>0.46938458999999999</v>
      </c>
      <c r="E24964">
        <v>0.73690820000000001</v>
      </c>
      <c r="F24964">
        <v>-5.3646099999999999</v>
      </c>
    </row>
    <row r="24965" spans="1:6" x14ac:dyDescent="0.2">
      <c r="A24965" t="s">
        <v>86317</v>
      </c>
      <c r="B24965" t="s">
        <v>86318</v>
      </c>
      <c r="C24965">
        <v>1.9554479999999999E-2</v>
      </c>
      <c r="D24965">
        <v>0.80878497000000005</v>
      </c>
      <c r="E24965">
        <v>0.24508530000000001</v>
      </c>
      <c r="F24965">
        <v>-5.5807599999999997</v>
      </c>
    </row>
    <row r="24966" spans="1:6" x14ac:dyDescent="0.2">
      <c r="A24966" t="s">
        <v>64980</v>
      </c>
      <c r="B24966" t="s">
        <v>64981</v>
      </c>
      <c r="C24966">
        <v>3.8612210000000001E-2</v>
      </c>
      <c r="D24966">
        <v>0.52469748000000005</v>
      </c>
      <c r="E24966">
        <v>0.6469838</v>
      </c>
      <c r="F24966">
        <v>-5.4197699999999998</v>
      </c>
    </row>
    <row r="24967" spans="1:6" x14ac:dyDescent="0.2">
      <c r="A24967" t="s">
        <v>9428</v>
      </c>
      <c r="B24967" t="s">
        <v>9429</v>
      </c>
      <c r="C24967">
        <v>-0.15405751000000001</v>
      </c>
      <c r="D24967">
        <v>3.4036080000000003E-2</v>
      </c>
      <c r="E24967">
        <v>-2.2685276000000001</v>
      </c>
      <c r="F24967">
        <v>-3.5478800000000001</v>
      </c>
    </row>
    <row r="24968" spans="1:6" x14ac:dyDescent="0.2">
      <c r="A24968" t="s">
        <v>83189</v>
      </c>
      <c r="B24968" t="s">
        <v>83190</v>
      </c>
      <c r="C24968">
        <v>-3.9981650000000001E-2</v>
      </c>
      <c r="D24968">
        <v>0.76286171999999997</v>
      </c>
      <c r="E24968">
        <v>-0.3057009</v>
      </c>
      <c r="F24968">
        <v>-5.5656400000000001</v>
      </c>
    </row>
    <row r="24969" spans="1:6" x14ac:dyDescent="0.2">
      <c r="A24969" t="s">
        <v>45531</v>
      </c>
      <c r="B24969" t="s">
        <v>45532</v>
      </c>
      <c r="C24969">
        <v>6.7072000000000007E-2</v>
      </c>
      <c r="D24969">
        <v>0.30782668000000002</v>
      </c>
      <c r="E24969">
        <v>1.0453402000000001</v>
      </c>
      <c r="F24969">
        <v>-5.1252300000000002</v>
      </c>
    </row>
    <row r="24970" spans="1:6" x14ac:dyDescent="0.2">
      <c r="A24970" t="s">
        <v>26568</v>
      </c>
      <c r="B24970" t="s">
        <v>26569</v>
      </c>
      <c r="C24970">
        <v>-0.17033379000000001</v>
      </c>
      <c r="D24970">
        <v>0.14168509000000001</v>
      </c>
      <c r="E24970">
        <v>-1.5273827</v>
      </c>
      <c r="F24970">
        <v>-4.6093500000000001</v>
      </c>
    </row>
    <row r="24971" spans="1:6" x14ac:dyDescent="0.2">
      <c r="A24971" t="s">
        <v>95657</v>
      </c>
      <c r="B24971" t="s">
        <v>95658</v>
      </c>
      <c r="C24971">
        <v>5.7639600000000003E-3</v>
      </c>
      <c r="D24971">
        <v>0.94703804000000003</v>
      </c>
      <c r="E24971">
        <v>6.7230899999999996E-2</v>
      </c>
      <c r="F24971">
        <v>-5.6059900000000003</v>
      </c>
    </row>
    <row r="24972" spans="1:6" x14ac:dyDescent="0.2">
      <c r="A24972" t="s">
        <v>9311</v>
      </c>
      <c r="B24972" t="s">
        <v>9312</v>
      </c>
      <c r="C24972">
        <v>-0.16980659000000001</v>
      </c>
      <c r="D24972">
        <v>3.3504539999999999E-2</v>
      </c>
      <c r="E24972">
        <v>-2.2760894999999999</v>
      </c>
      <c r="F24972">
        <v>-3.5357500000000002</v>
      </c>
    </row>
    <row r="24973" spans="1:6" x14ac:dyDescent="0.2">
      <c r="A24973" t="s">
        <v>82001</v>
      </c>
      <c r="B24973" t="s">
        <v>82002</v>
      </c>
      <c r="C24973">
        <v>2.357983E-2</v>
      </c>
      <c r="D24973">
        <v>0.74693354000000001</v>
      </c>
      <c r="E24973">
        <v>0.3269898</v>
      </c>
      <c r="F24973">
        <v>-5.5595499999999998</v>
      </c>
    </row>
    <row r="24974" spans="1:6" x14ac:dyDescent="0.2">
      <c r="A24974" t="s">
        <v>74543</v>
      </c>
      <c r="B24974" t="s">
        <v>74544</v>
      </c>
      <c r="C24974">
        <v>-5.1245579999999999E-2</v>
      </c>
      <c r="D24974">
        <v>0.64525389</v>
      </c>
      <c r="E24974">
        <v>-0.4671225</v>
      </c>
      <c r="F24974">
        <v>-5.5093699999999997</v>
      </c>
    </row>
    <row r="24975" spans="1:6" x14ac:dyDescent="0.2">
      <c r="A24975" t="s">
        <v>37323</v>
      </c>
      <c r="B24975" t="s">
        <v>37324</v>
      </c>
      <c r="C24975">
        <v>-0.11550407</v>
      </c>
      <c r="D24975">
        <v>0.22998477000000001</v>
      </c>
      <c r="E24975">
        <v>-1.2365756000000001</v>
      </c>
      <c r="F24975">
        <v>-4.9399899999999999</v>
      </c>
    </row>
    <row r="24976" spans="1:6" x14ac:dyDescent="0.2">
      <c r="A24976" t="s">
        <v>89729</v>
      </c>
      <c r="B24976" t="s">
        <v>89730</v>
      </c>
      <c r="C24976">
        <v>1.401897E-2</v>
      </c>
      <c r="D24976">
        <v>0.86043742999999995</v>
      </c>
      <c r="E24976">
        <v>0.1780032</v>
      </c>
      <c r="F24976">
        <v>-5.5936399999999997</v>
      </c>
    </row>
    <row r="24977" spans="1:6" x14ac:dyDescent="0.2">
      <c r="A24977" t="s">
        <v>95178</v>
      </c>
      <c r="B24977" t="s">
        <v>95179</v>
      </c>
      <c r="C24977">
        <v>-6.4684199999999999E-3</v>
      </c>
      <c r="D24977">
        <v>0.93944408999999995</v>
      </c>
      <c r="E24977">
        <v>-7.6889399999999997E-2</v>
      </c>
      <c r="F24977">
        <v>-5.6053499999999996</v>
      </c>
    </row>
    <row r="24978" spans="1:6" x14ac:dyDescent="0.2">
      <c r="A24978" t="s">
        <v>77732</v>
      </c>
      <c r="B24978" t="s">
        <v>77733</v>
      </c>
      <c r="C24978">
        <v>3.0757010000000001E-2</v>
      </c>
      <c r="D24978">
        <v>0.68861788999999995</v>
      </c>
      <c r="E24978">
        <v>0.40635759999999999</v>
      </c>
      <c r="F24978">
        <v>-5.5332699999999999</v>
      </c>
    </row>
    <row r="24979" spans="1:6" x14ac:dyDescent="0.2">
      <c r="A24979" t="s">
        <v>57379</v>
      </c>
      <c r="B24979" t="s">
        <v>57380</v>
      </c>
      <c r="C24979">
        <v>4.9950910000000001E-2</v>
      </c>
      <c r="D24979">
        <v>0.43543302</v>
      </c>
      <c r="E24979">
        <v>0.79523169999999999</v>
      </c>
      <c r="F24979">
        <v>-5.3252199999999998</v>
      </c>
    </row>
    <row r="24980" spans="1:6" x14ac:dyDescent="0.2">
      <c r="A24980" t="s">
        <v>75972</v>
      </c>
      <c r="B24980" t="s">
        <v>75973</v>
      </c>
      <c r="C24980">
        <v>-3.8710149999999999E-2</v>
      </c>
      <c r="D24980">
        <v>0.66538255999999996</v>
      </c>
      <c r="E24980">
        <v>-0.43870799999999999</v>
      </c>
      <c r="F24980">
        <v>-5.52095</v>
      </c>
    </row>
    <row r="24981" spans="1:6" x14ac:dyDescent="0.2">
      <c r="A24981" t="s">
        <v>31685</v>
      </c>
      <c r="B24981" t="s">
        <v>31686</v>
      </c>
      <c r="C24981">
        <v>-8.6438280000000006E-2</v>
      </c>
      <c r="D24981">
        <v>0.18062565</v>
      </c>
      <c r="E24981">
        <v>-1.3851964000000001</v>
      </c>
      <c r="F24981">
        <v>-4.7780399999999998</v>
      </c>
    </row>
    <row r="24982" spans="1:6" x14ac:dyDescent="0.2">
      <c r="A24982" t="s">
        <v>70243</v>
      </c>
      <c r="B24982" t="s">
        <v>70244</v>
      </c>
      <c r="C24982">
        <v>5.7827959999999998E-2</v>
      </c>
      <c r="D24982">
        <v>0.58973604999999996</v>
      </c>
      <c r="E24982">
        <v>0.54766139999999996</v>
      </c>
      <c r="F24982">
        <v>-5.4727100000000002</v>
      </c>
    </row>
    <row r="24983" spans="1:6" x14ac:dyDescent="0.2">
      <c r="A24983" t="s">
        <v>90287</v>
      </c>
      <c r="B24983" t="s">
        <v>90288</v>
      </c>
      <c r="C24983">
        <v>4.3765659999999998E-2</v>
      </c>
      <c r="D24983">
        <v>0.86893962999999996</v>
      </c>
      <c r="E24983">
        <v>0.16704949999999999</v>
      </c>
      <c r="F24983">
        <v>-5.5953600000000003</v>
      </c>
    </row>
    <row r="24984" spans="1:6" x14ac:dyDescent="0.2">
      <c r="A24984" t="s">
        <v>60274</v>
      </c>
      <c r="B24984" t="s">
        <v>60275</v>
      </c>
      <c r="C24984">
        <v>9.3297840000000007E-2</v>
      </c>
      <c r="D24984">
        <v>0.46976802000000001</v>
      </c>
      <c r="E24984">
        <v>0.73626429999999998</v>
      </c>
      <c r="F24984">
        <v>-5.36503</v>
      </c>
    </row>
    <row r="24985" spans="1:6" x14ac:dyDescent="0.2">
      <c r="A24985" t="s">
        <v>83102</v>
      </c>
      <c r="B24985" t="s">
        <v>60275</v>
      </c>
      <c r="C24985">
        <v>2.087207E-2</v>
      </c>
      <c r="D24985">
        <v>0.76186516000000004</v>
      </c>
      <c r="E24985">
        <v>0.30702859999999998</v>
      </c>
      <c r="F24985">
        <v>-5.5652699999999999</v>
      </c>
    </row>
    <row r="24986" spans="1:6" x14ac:dyDescent="0.2">
      <c r="A24986" t="s">
        <v>92314</v>
      </c>
      <c r="B24986" t="s">
        <v>92315</v>
      </c>
      <c r="C24986">
        <v>9.0554799999999994E-3</v>
      </c>
      <c r="D24986">
        <v>0.89754758999999995</v>
      </c>
      <c r="E24986">
        <v>0.13033800000000001</v>
      </c>
      <c r="F24986">
        <v>-5.60032</v>
      </c>
    </row>
    <row r="24987" spans="1:6" x14ac:dyDescent="0.2">
      <c r="A24987" t="s">
        <v>63443</v>
      </c>
      <c r="B24987" t="s">
        <v>63444</v>
      </c>
      <c r="C24987">
        <v>-5.5514220000000003E-2</v>
      </c>
      <c r="D24987">
        <v>0.50716538</v>
      </c>
      <c r="E24987">
        <v>-0.67487569999999997</v>
      </c>
      <c r="F24987">
        <v>-5.4033899999999999</v>
      </c>
    </row>
    <row r="24988" spans="1:6" x14ac:dyDescent="0.2">
      <c r="A24988" t="s">
        <v>91723</v>
      </c>
      <c r="B24988" t="s">
        <v>63444</v>
      </c>
      <c r="C24988">
        <v>-9.8601299999999999E-3</v>
      </c>
      <c r="D24988">
        <v>0.88917524000000003</v>
      </c>
      <c r="E24988">
        <v>-0.14106050000000001</v>
      </c>
      <c r="F24988">
        <v>-5.5990000000000002</v>
      </c>
    </row>
    <row r="24989" spans="1:6" x14ac:dyDescent="0.2">
      <c r="A24989" t="s">
        <v>67661</v>
      </c>
      <c r="B24989" t="s">
        <v>67662</v>
      </c>
      <c r="C24989">
        <v>-4.1164199999999998E-2</v>
      </c>
      <c r="D24989">
        <v>0.55711593999999998</v>
      </c>
      <c r="E24989">
        <v>-0.59671819999999998</v>
      </c>
      <c r="F24989">
        <v>-5.4476199999999997</v>
      </c>
    </row>
    <row r="24990" spans="1:6" x14ac:dyDescent="0.2">
      <c r="A24990" t="s">
        <v>71280</v>
      </c>
      <c r="B24990" t="s">
        <v>71281</v>
      </c>
      <c r="C24990">
        <v>4.981551E-2</v>
      </c>
      <c r="D24990">
        <v>0.60220101999999998</v>
      </c>
      <c r="E24990">
        <v>0.52927559999999996</v>
      </c>
      <c r="F24990">
        <v>-5.4815800000000001</v>
      </c>
    </row>
    <row r="24991" spans="1:6" x14ac:dyDescent="0.2">
      <c r="A24991" t="s">
        <v>33319</v>
      </c>
      <c r="B24991" t="s">
        <v>33320</v>
      </c>
      <c r="C24991">
        <v>0.14719989999999999</v>
      </c>
      <c r="D24991">
        <v>0.19423768</v>
      </c>
      <c r="E24991">
        <v>1.341316</v>
      </c>
      <c r="F24991">
        <v>-4.8274299999999997</v>
      </c>
    </row>
    <row r="24992" spans="1:6" x14ac:dyDescent="0.2">
      <c r="A24992" t="s">
        <v>40440</v>
      </c>
      <c r="B24992" t="s">
        <v>33320</v>
      </c>
      <c r="C24992">
        <v>7.456952E-2</v>
      </c>
      <c r="D24992">
        <v>0.25831649000000001</v>
      </c>
      <c r="E24992">
        <v>1.1621007000000001</v>
      </c>
      <c r="F24992">
        <v>-5.01532</v>
      </c>
    </row>
    <row r="24993" spans="1:6" x14ac:dyDescent="0.2">
      <c r="A24993" t="s">
        <v>64373</v>
      </c>
      <c r="B24993" t="s">
        <v>64374</v>
      </c>
      <c r="C24993">
        <v>-4.5558029999999999E-2</v>
      </c>
      <c r="D24993">
        <v>0.51781946000000001</v>
      </c>
      <c r="E24993">
        <v>-0.65786330000000004</v>
      </c>
      <c r="F24993">
        <v>-5.4134599999999997</v>
      </c>
    </row>
    <row r="24994" spans="1:6" x14ac:dyDescent="0.2">
      <c r="A24994" t="s">
        <v>936</v>
      </c>
      <c r="B24994" t="s">
        <v>937</v>
      </c>
      <c r="C24994">
        <v>0.28069543000000002</v>
      </c>
      <c r="D24994">
        <v>2.42063E-3</v>
      </c>
      <c r="E24994">
        <v>3.4491950999999998</v>
      </c>
      <c r="F24994">
        <v>-1.46807</v>
      </c>
    </row>
    <row r="24995" spans="1:6" x14ac:dyDescent="0.2">
      <c r="A24995" t="s">
        <v>87374</v>
      </c>
      <c r="B24995" t="s">
        <v>87375</v>
      </c>
      <c r="C24995">
        <v>1.6165909999999999E-2</v>
      </c>
      <c r="D24995">
        <v>0.82543299999999997</v>
      </c>
      <c r="E24995">
        <v>0.2233532</v>
      </c>
      <c r="F24995">
        <v>-5.5853799999999998</v>
      </c>
    </row>
    <row r="24996" spans="1:6" x14ac:dyDescent="0.2">
      <c r="A24996" t="s">
        <v>67367</v>
      </c>
      <c r="B24996" t="s">
        <v>67368</v>
      </c>
      <c r="C24996">
        <v>4.9544089999999999E-2</v>
      </c>
      <c r="D24996">
        <v>0.55387726000000004</v>
      </c>
      <c r="E24996">
        <v>0.60166850000000005</v>
      </c>
      <c r="F24996">
        <v>-5.4449800000000002</v>
      </c>
    </row>
    <row r="24997" spans="1:6" x14ac:dyDescent="0.2">
      <c r="A24997" t="s">
        <v>44501</v>
      </c>
      <c r="B24997" t="s">
        <v>44502</v>
      </c>
      <c r="C24997">
        <v>-8.2162589999999994E-2</v>
      </c>
      <c r="D24997">
        <v>0.29802420000000002</v>
      </c>
      <c r="E24997">
        <v>-1.0673163999999999</v>
      </c>
      <c r="F24997">
        <v>-5.1053199999999999</v>
      </c>
    </row>
    <row r="24998" spans="1:6" x14ac:dyDescent="0.2">
      <c r="A24998" t="s">
        <v>35452</v>
      </c>
      <c r="B24998" t="s">
        <v>35453</v>
      </c>
      <c r="C24998">
        <v>0.13829715000000001</v>
      </c>
      <c r="D24998">
        <v>0.21221792</v>
      </c>
      <c r="E24998">
        <v>1.2869204000000001</v>
      </c>
      <c r="F24998">
        <v>-4.8868400000000003</v>
      </c>
    </row>
    <row r="24999" spans="1:6" x14ac:dyDescent="0.2">
      <c r="A24999" t="s">
        <v>55302</v>
      </c>
      <c r="B24999" t="s">
        <v>35453</v>
      </c>
      <c r="C24999">
        <v>-5.5294459999999997E-2</v>
      </c>
      <c r="D24999">
        <v>0.41172779999999998</v>
      </c>
      <c r="E24999">
        <v>-0.83763719999999997</v>
      </c>
      <c r="F24999">
        <v>-5.2948300000000001</v>
      </c>
    </row>
    <row r="25000" spans="1:6" x14ac:dyDescent="0.2">
      <c r="A25000" t="s">
        <v>32105</v>
      </c>
      <c r="B25000" t="s">
        <v>32106</v>
      </c>
      <c r="C25000">
        <v>-0.11892229999999999</v>
      </c>
      <c r="D25000">
        <v>0.18404300000000001</v>
      </c>
      <c r="E25000">
        <v>-1.3739398</v>
      </c>
      <c r="F25000">
        <v>-4.7908400000000002</v>
      </c>
    </row>
    <row r="25001" spans="1:6" x14ac:dyDescent="0.2">
      <c r="A25001" t="s">
        <v>48307</v>
      </c>
      <c r="B25001" t="s">
        <v>48308</v>
      </c>
      <c r="C25001">
        <v>-5.9819770000000001E-2</v>
      </c>
      <c r="D25001">
        <v>0.33614959999999999</v>
      </c>
      <c r="E25001">
        <v>-0.98450070000000001</v>
      </c>
      <c r="F25001">
        <v>-5.1784100000000004</v>
      </c>
    </row>
    <row r="25002" spans="1:6" x14ac:dyDescent="0.2">
      <c r="A25002" t="s">
        <v>82299</v>
      </c>
      <c r="B25002" t="s">
        <v>82300</v>
      </c>
      <c r="C25002">
        <v>2.2853760000000001E-2</v>
      </c>
      <c r="D25002">
        <v>0.75126004000000002</v>
      </c>
      <c r="E25002">
        <v>0.32119239999999999</v>
      </c>
      <c r="F25002">
        <v>-5.5612500000000002</v>
      </c>
    </row>
    <row r="25003" spans="1:6" x14ac:dyDescent="0.2">
      <c r="A25003" t="s">
        <v>69122</v>
      </c>
      <c r="B25003" t="s">
        <v>69123</v>
      </c>
      <c r="C25003">
        <v>6.7327819999999997E-2</v>
      </c>
      <c r="D25003">
        <v>0.57590739999999996</v>
      </c>
      <c r="E25003">
        <v>0.56828520000000005</v>
      </c>
      <c r="F25003">
        <v>-5.4624199999999998</v>
      </c>
    </row>
    <row r="25004" spans="1:6" x14ac:dyDescent="0.2">
      <c r="A25004" t="s">
        <v>82376</v>
      </c>
      <c r="B25004" t="s">
        <v>69123</v>
      </c>
      <c r="C25004">
        <v>-3.786515E-2</v>
      </c>
      <c r="D25004">
        <v>0.75201927000000002</v>
      </c>
      <c r="E25004">
        <v>-0.32017620000000002</v>
      </c>
      <c r="F25004">
        <v>-5.5615399999999999</v>
      </c>
    </row>
    <row r="25005" spans="1:6" x14ac:dyDescent="0.2">
      <c r="A25005" t="s">
        <v>92404</v>
      </c>
      <c r="B25005" t="s">
        <v>69123</v>
      </c>
      <c r="C25005">
        <v>-9.2961799999999994E-3</v>
      </c>
      <c r="D25005">
        <v>0.89887876</v>
      </c>
      <c r="E25005">
        <v>-0.12863459999999999</v>
      </c>
      <c r="F25005">
        <v>-5.6005200000000004</v>
      </c>
    </row>
    <row r="25006" spans="1:6" x14ac:dyDescent="0.2">
      <c r="A25006" t="s">
        <v>14853</v>
      </c>
      <c r="B25006" t="s">
        <v>14854</v>
      </c>
      <c r="C25006">
        <v>-0.28121084000000002</v>
      </c>
      <c r="D25006">
        <v>6.2473420000000002E-2</v>
      </c>
      <c r="E25006">
        <v>-1.9682268999999999</v>
      </c>
      <c r="F25006">
        <v>-4.0106599999999997</v>
      </c>
    </row>
    <row r="25007" spans="1:6" x14ac:dyDescent="0.2">
      <c r="A25007" t="s">
        <v>70854</v>
      </c>
      <c r="B25007" t="s">
        <v>14854</v>
      </c>
      <c r="C25007">
        <v>-4.191222E-2</v>
      </c>
      <c r="D25007">
        <v>0.59699544999999998</v>
      </c>
      <c r="E25007">
        <v>-0.53693089999999999</v>
      </c>
      <c r="F25007">
        <v>-5.4779200000000001</v>
      </c>
    </row>
    <row r="25008" spans="1:6" x14ac:dyDescent="0.2">
      <c r="A25008" t="s">
        <v>85197</v>
      </c>
      <c r="B25008" t="s">
        <v>14854</v>
      </c>
      <c r="C25008">
        <v>2.440548E-2</v>
      </c>
      <c r="D25008">
        <v>0.79233821000000004</v>
      </c>
      <c r="E25008">
        <v>0.26667400000000002</v>
      </c>
      <c r="F25008">
        <v>-5.5757599999999998</v>
      </c>
    </row>
    <row r="25009" spans="1:6" x14ac:dyDescent="0.2">
      <c r="A25009" t="s">
        <v>2845</v>
      </c>
      <c r="B25009" t="s">
        <v>2846</v>
      </c>
      <c r="C25009">
        <v>-0.23852096</v>
      </c>
      <c r="D25009">
        <v>7.8951500000000001E-3</v>
      </c>
      <c r="E25009">
        <v>-2.9378837</v>
      </c>
      <c r="F25009">
        <v>-2.4041100000000002</v>
      </c>
    </row>
    <row r="25010" spans="1:6" x14ac:dyDescent="0.2">
      <c r="A25010" t="s">
        <v>30860</v>
      </c>
      <c r="B25010" t="s">
        <v>30861</v>
      </c>
      <c r="C25010">
        <v>0.10233807</v>
      </c>
      <c r="D25010">
        <v>0.17388997</v>
      </c>
      <c r="E25010">
        <v>1.4078902</v>
      </c>
      <c r="F25010">
        <v>-4.7519999999999998</v>
      </c>
    </row>
    <row r="25011" spans="1:6" x14ac:dyDescent="0.2">
      <c r="A25011" t="s">
        <v>47772</v>
      </c>
      <c r="B25011" t="s">
        <v>47773</v>
      </c>
      <c r="C25011">
        <v>-9.54623E-2</v>
      </c>
      <c r="D25011">
        <v>0.33124985000000001</v>
      </c>
      <c r="E25011">
        <v>-0.99476249999999999</v>
      </c>
      <c r="F25011">
        <v>-5.1696400000000002</v>
      </c>
    </row>
    <row r="25012" spans="1:6" x14ac:dyDescent="0.2">
      <c r="A25012" t="s">
        <v>96825</v>
      </c>
      <c r="B25012" t="s">
        <v>96826</v>
      </c>
      <c r="C25012">
        <v>4.8928699999999997E-3</v>
      </c>
      <c r="D25012">
        <v>0.96537382000000005</v>
      </c>
      <c r="E25012">
        <v>4.3935200000000001E-2</v>
      </c>
      <c r="F25012">
        <v>-5.6071600000000004</v>
      </c>
    </row>
    <row r="25013" spans="1:6" x14ac:dyDescent="0.2">
      <c r="A25013" t="s">
        <v>28315</v>
      </c>
      <c r="B25013" t="s">
        <v>28316</v>
      </c>
      <c r="C25013">
        <v>0.11051356</v>
      </c>
      <c r="D25013">
        <v>0.15446109</v>
      </c>
      <c r="E25013">
        <v>1.4775682999999999</v>
      </c>
      <c r="F25013">
        <v>-4.6699299999999999</v>
      </c>
    </row>
    <row r="25014" spans="1:6" x14ac:dyDescent="0.2">
      <c r="A25014" t="s">
        <v>97893</v>
      </c>
      <c r="B25014" t="s">
        <v>97894</v>
      </c>
      <c r="C25014">
        <v>-1.7051600000000001E-3</v>
      </c>
      <c r="D25014">
        <v>0.98232308000000002</v>
      </c>
      <c r="E25014">
        <v>-2.2423700000000001E-2</v>
      </c>
      <c r="F25014">
        <v>-5.6078099999999997</v>
      </c>
    </row>
    <row r="25015" spans="1:6" x14ac:dyDescent="0.2">
      <c r="A25015" t="s">
        <v>87893</v>
      </c>
      <c r="B25015" t="s">
        <v>87894</v>
      </c>
      <c r="C25015">
        <v>-1.6028420000000002E-2</v>
      </c>
      <c r="D25015">
        <v>0.83249479000000004</v>
      </c>
      <c r="E25015">
        <v>-0.21416869999999999</v>
      </c>
      <c r="F25015">
        <v>-5.5872000000000002</v>
      </c>
    </row>
    <row r="25016" spans="1:6" x14ac:dyDescent="0.2">
      <c r="A25016" t="s">
        <v>36656</v>
      </c>
      <c r="B25016" t="s">
        <v>36657</v>
      </c>
      <c r="C25016">
        <v>-7.9931849999999999E-2</v>
      </c>
      <c r="D25016">
        <v>0.22372586999999999</v>
      </c>
      <c r="E25016">
        <v>-1.2539587000000001</v>
      </c>
      <c r="F25016">
        <v>-4.9218400000000004</v>
      </c>
    </row>
    <row r="25017" spans="1:6" x14ac:dyDescent="0.2">
      <c r="A25017" t="s">
        <v>42233</v>
      </c>
      <c r="B25017" t="s">
        <v>36657</v>
      </c>
      <c r="C25017">
        <v>8.5209770000000004E-2</v>
      </c>
      <c r="D25017">
        <v>0.27599087999999999</v>
      </c>
      <c r="E25017">
        <v>1.1186826999999999</v>
      </c>
      <c r="F25017">
        <v>-5.0573800000000002</v>
      </c>
    </row>
    <row r="25018" spans="1:6" ht="17" x14ac:dyDescent="0.2">
      <c r="A25018" t="s">
        <v>68924</v>
      </c>
      <c r="B25018" s="1" t="str">
        <f>VLOOKUP(A25018,From_GPL570_filtered!A:B,2,FALSE)</f>
        <v>LOC101927121</v>
      </c>
      <c r="C25018">
        <v>4.568593E-2</v>
      </c>
      <c r="D25018">
        <v>0.57345552</v>
      </c>
      <c r="E25018">
        <v>0.57196780000000003</v>
      </c>
      <c r="F25018">
        <v>-5.4605399999999999</v>
      </c>
    </row>
    <row r="25019" spans="1:6" ht="17" x14ac:dyDescent="0.2">
      <c r="A25019" t="s">
        <v>81199</v>
      </c>
      <c r="B25019" s="1" t="str">
        <f>VLOOKUP(A25019,From_GPL570_filtered!A:B,2,FALSE)</f>
        <v>LOC101927121</v>
      </c>
      <c r="C25019">
        <v>-3.9544240000000001E-2</v>
      </c>
      <c r="D25019">
        <v>0.73612922000000003</v>
      </c>
      <c r="E25019">
        <v>-0.3415183</v>
      </c>
      <c r="F25019">
        <v>-5.5551599999999999</v>
      </c>
    </row>
    <row r="25020" spans="1:6" x14ac:dyDescent="0.2">
      <c r="A25020" t="s">
        <v>26120</v>
      </c>
      <c r="B25020" t="s">
        <v>26121</v>
      </c>
      <c r="C25020">
        <v>9.9986980000000003E-2</v>
      </c>
      <c r="D25020">
        <v>0.13861599999999999</v>
      </c>
      <c r="E25020">
        <v>1.5398972</v>
      </c>
      <c r="F25020">
        <v>-4.59389</v>
      </c>
    </row>
    <row r="25021" spans="1:6" x14ac:dyDescent="0.2">
      <c r="A25021" t="s">
        <v>93303</v>
      </c>
      <c r="B25021" t="s">
        <v>26121</v>
      </c>
      <c r="C25021">
        <v>7.7348599999999997E-3</v>
      </c>
      <c r="D25021">
        <v>0.91130602000000005</v>
      </c>
      <c r="E25021">
        <v>0.1127507</v>
      </c>
      <c r="F25021">
        <v>-5.6022600000000002</v>
      </c>
    </row>
    <row r="25022" spans="1:6" x14ac:dyDescent="0.2">
      <c r="A25022" t="s">
        <v>64450</v>
      </c>
      <c r="B25022" t="s">
        <v>64451</v>
      </c>
      <c r="C25022">
        <v>5.5433179999999999E-2</v>
      </c>
      <c r="D25022">
        <v>0.51864036999999996</v>
      </c>
      <c r="E25022">
        <v>0.6565607</v>
      </c>
      <c r="F25022">
        <v>-5.4142200000000003</v>
      </c>
    </row>
    <row r="25023" spans="1:6" x14ac:dyDescent="0.2">
      <c r="A25023" t="s">
        <v>85692</v>
      </c>
      <c r="B25023" t="s">
        <v>85693</v>
      </c>
      <c r="C25023">
        <v>2.006985E-2</v>
      </c>
      <c r="D25023">
        <v>0.80005477000000003</v>
      </c>
      <c r="E25023">
        <v>0.25652940000000002</v>
      </c>
      <c r="F25023">
        <v>-5.5781599999999996</v>
      </c>
    </row>
    <row r="25024" spans="1:6" x14ac:dyDescent="0.2">
      <c r="A25024" t="s">
        <v>53149</v>
      </c>
      <c r="B25024" t="s">
        <v>53150</v>
      </c>
      <c r="C25024">
        <v>7.244399E-2</v>
      </c>
      <c r="D25024">
        <v>0.38787033999999998</v>
      </c>
      <c r="E25024">
        <v>0.88191580000000003</v>
      </c>
      <c r="F25024">
        <v>-5.2615400000000001</v>
      </c>
    </row>
    <row r="25025" spans="1:6" x14ac:dyDescent="0.2">
      <c r="A25025" t="s">
        <v>77094</v>
      </c>
      <c r="B25025" t="s">
        <v>77095</v>
      </c>
      <c r="C25025">
        <v>-4.025252E-2</v>
      </c>
      <c r="D25025">
        <v>0.68027736000000005</v>
      </c>
      <c r="E25025">
        <v>-0.4179175</v>
      </c>
      <c r="F25025">
        <v>-5.5289700000000002</v>
      </c>
    </row>
    <row r="25026" spans="1:6" x14ac:dyDescent="0.2">
      <c r="A25026" t="s">
        <v>30203</v>
      </c>
      <c r="B25026" t="s">
        <v>30204</v>
      </c>
      <c r="C25026">
        <v>0.12247582</v>
      </c>
      <c r="D25026">
        <v>0.16902585000000001</v>
      </c>
      <c r="E25026">
        <v>1.4247202999999999</v>
      </c>
      <c r="F25026">
        <v>-4.7324599999999997</v>
      </c>
    </row>
    <row r="25027" spans="1:6" x14ac:dyDescent="0.2">
      <c r="A25027" t="s">
        <v>48652</v>
      </c>
      <c r="B25027" t="s">
        <v>48653</v>
      </c>
      <c r="C25027">
        <v>-9.2953839999999996E-2</v>
      </c>
      <c r="D25027">
        <v>0.33999810000000003</v>
      </c>
      <c r="E25027">
        <v>-0.97651279999999996</v>
      </c>
      <c r="F25027">
        <v>-5.1851799999999999</v>
      </c>
    </row>
    <row r="25028" spans="1:6" x14ac:dyDescent="0.2">
      <c r="A25028" t="s">
        <v>72964</v>
      </c>
      <c r="B25028" t="s">
        <v>48653</v>
      </c>
      <c r="C25028">
        <v>-4.5740759999999998E-2</v>
      </c>
      <c r="D25028">
        <v>0.62385080999999998</v>
      </c>
      <c r="E25028">
        <v>-0.49777199999999999</v>
      </c>
      <c r="F25028">
        <v>-5.4960899999999997</v>
      </c>
    </row>
    <row r="25029" spans="1:6" x14ac:dyDescent="0.2">
      <c r="A25029" t="s">
        <v>13138</v>
      </c>
      <c r="B25029" t="s">
        <v>13139</v>
      </c>
      <c r="C25029">
        <v>0.14035537000000001</v>
      </c>
      <c r="D25029">
        <v>5.2823330000000002E-2</v>
      </c>
      <c r="E25029">
        <v>2.0530116</v>
      </c>
      <c r="F25029">
        <v>-3.8839999999999999</v>
      </c>
    </row>
    <row r="25030" spans="1:6" x14ac:dyDescent="0.2">
      <c r="A25030" t="s">
        <v>9931</v>
      </c>
      <c r="B25030" t="s">
        <v>9932</v>
      </c>
      <c r="C25030">
        <v>-0.15303534999999999</v>
      </c>
      <c r="D25030">
        <v>3.6449879999999997E-2</v>
      </c>
      <c r="E25030">
        <v>-2.2354943</v>
      </c>
      <c r="F25030">
        <v>-3.6006300000000002</v>
      </c>
    </row>
    <row r="25031" spans="1:6" x14ac:dyDescent="0.2">
      <c r="A25031" t="s">
        <v>97318</v>
      </c>
      <c r="B25031" t="s">
        <v>9932</v>
      </c>
      <c r="C25031">
        <v>2.68491E-3</v>
      </c>
      <c r="D25031">
        <v>0.97336984000000004</v>
      </c>
      <c r="E25031">
        <v>3.37849E-2</v>
      </c>
      <c r="F25031">
        <v>-5.6075200000000001</v>
      </c>
    </row>
    <row r="25032" spans="1:6" x14ac:dyDescent="0.2">
      <c r="A25032" t="s">
        <v>93280</v>
      </c>
      <c r="B25032" t="s">
        <v>93281</v>
      </c>
      <c r="C25032">
        <v>-9.0507199999999999E-3</v>
      </c>
      <c r="D25032">
        <v>0.91100296999999997</v>
      </c>
      <c r="E25032">
        <v>-0.11313769999999999</v>
      </c>
      <c r="F25032">
        <v>-5.60222</v>
      </c>
    </row>
    <row r="25033" spans="1:6" x14ac:dyDescent="0.2">
      <c r="A25033" t="s">
        <v>76363</v>
      </c>
      <c r="B25033" t="s">
        <v>76364</v>
      </c>
      <c r="C25033">
        <v>-2.5098140000000001E-2</v>
      </c>
      <c r="D25033">
        <v>0.67056806000000002</v>
      </c>
      <c r="E25033">
        <v>-0.4314481</v>
      </c>
      <c r="F25033">
        <v>-5.52379</v>
      </c>
    </row>
    <row r="25034" spans="1:6" x14ac:dyDescent="0.2">
      <c r="A25034" t="s">
        <v>73784</v>
      </c>
      <c r="B25034" t="s">
        <v>73785</v>
      </c>
      <c r="C25034">
        <v>3.629491E-2</v>
      </c>
      <c r="D25034">
        <v>0.63438163000000003</v>
      </c>
      <c r="E25034">
        <v>0.48263299999999998</v>
      </c>
      <c r="F25034">
        <v>-5.5027499999999998</v>
      </c>
    </row>
    <row r="25035" spans="1:6" x14ac:dyDescent="0.2">
      <c r="A25035" t="s">
        <v>58127</v>
      </c>
      <c r="B25035" t="s">
        <v>58128</v>
      </c>
      <c r="C25035">
        <v>-5.9721620000000003E-2</v>
      </c>
      <c r="D25035">
        <v>0.44439161999999999</v>
      </c>
      <c r="E25035">
        <v>-0.77958099999999997</v>
      </c>
      <c r="F25035">
        <v>-5.3360700000000003</v>
      </c>
    </row>
    <row r="25036" spans="1:6" x14ac:dyDescent="0.2">
      <c r="A25036" t="s">
        <v>32435</v>
      </c>
      <c r="B25036" t="s">
        <v>32436</v>
      </c>
      <c r="C25036">
        <v>-0.10300594</v>
      </c>
      <c r="D25036">
        <v>0.18693290000000001</v>
      </c>
      <c r="E25036">
        <v>-1.3645495000000001</v>
      </c>
      <c r="F25036">
        <v>-4.8014400000000004</v>
      </c>
    </row>
    <row r="25037" spans="1:6" x14ac:dyDescent="0.2">
      <c r="A25037" t="s">
        <v>67198</v>
      </c>
      <c r="B25037" t="s">
        <v>67199</v>
      </c>
      <c r="C25037">
        <v>3.9576069999999998E-2</v>
      </c>
      <c r="D25037">
        <v>0.55155310999999996</v>
      </c>
      <c r="E25037">
        <v>0.60523039999999995</v>
      </c>
      <c r="F25037">
        <v>-5.44306</v>
      </c>
    </row>
    <row r="25038" spans="1:6" x14ac:dyDescent="0.2">
      <c r="A25038" t="s">
        <v>33903</v>
      </c>
      <c r="B25038" t="s">
        <v>33904</v>
      </c>
      <c r="C25038">
        <v>8.5396449999999999E-2</v>
      </c>
      <c r="D25038">
        <v>0.19879031</v>
      </c>
      <c r="E25038">
        <v>1.3271820999999999</v>
      </c>
      <c r="F25038">
        <v>-4.8430600000000004</v>
      </c>
    </row>
    <row r="25039" spans="1:6" x14ac:dyDescent="0.2">
      <c r="A25039" t="s">
        <v>78624</v>
      </c>
      <c r="B25039" t="s">
        <v>33904</v>
      </c>
      <c r="C25039">
        <v>2.71215E-2</v>
      </c>
      <c r="D25039">
        <v>0.70116305000000001</v>
      </c>
      <c r="E25039">
        <v>0.38907530000000001</v>
      </c>
      <c r="F25039">
        <v>-5.5394699999999997</v>
      </c>
    </row>
    <row r="25040" spans="1:6" x14ac:dyDescent="0.2">
      <c r="A25040" t="s">
        <v>31324</v>
      </c>
      <c r="B25040" t="s">
        <v>31325</v>
      </c>
      <c r="C25040">
        <v>-0.10177725999999999</v>
      </c>
      <c r="D25040">
        <v>0.17776615000000001</v>
      </c>
      <c r="E25040">
        <v>-1.3947464999999999</v>
      </c>
      <c r="F25040">
        <v>-4.7671299999999999</v>
      </c>
    </row>
    <row r="25041" spans="1:6" x14ac:dyDescent="0.2">
      <c r="A25041" t="s">
        <v>50784</v>
      </c>
      <c r="B25041" t="s">
        <v>31325</v>
      </c>
      <c r="C25041">
        <v>-7.8217350000000005E-2</v>
      </c>
      <c r="D25041">
        <v>0.36163806999999998</v>
      </c>
      <c r="E25041">
        <v>-0.93271170000000003</v>
      </c>
      <c r="F25041">
        <v>-5.2214099999999997</v>
      </c>
    </row>
    <row r="25042" spans="1:6" x14ac:dyDescent="0.2">
      <c r="A25042" t="s">
        <v>84747</v>
      </c>
      <c r="B25042" t="s">
        <v>31325</v>
      </c>
      <c r="C25042">
        <v>2.8506770000000001E-2</v>
      </c>
      <c r="D25042">
        <v>0.78597360000000005</v>
      </c>
      <c r="E25042">
        <v>0.2750628</v>
      </c>
      <c r="F25042">
        <v>-5.5736999999999997</v>
      </c>
    </row>
    <row r="25043" spans="1:6" x14ac:dyDescent="0.2">
      <c r="A25043" t="s">
        <v>93771</v>
      </c>
      <c r="B25043" t="s">
        <v>93772</v>
      </c>
      <c r="C25043">
        <v>-8.5687300000000001E-3</v>
      </c>
      <c r="D25043">
        <v>0.91818756000000001</v>
      </c>
      <c r="E25043">
        <v>-0.1039682</v>
      </c>
      <c r="F25043">
        <v>-5.6031300000000002</v>
      </c>
    </row>
    <row r="25044" spans="1:6" x14ac:dyDescent="0.2">
      <c r="A25044" t="s">
        <v>44140</v>
      </c>
      <c r="B25044" t="s">
        <v>44141</v>
      </c>
      <c r="C25044">
        <v>-0.11162046</v>
      </c>
      <c r="D25044">
        <v>0.29423184000000002</v>
      </c>
      <c r="E25044">
        <v>-1.0759573</v>
      </c>
      <c r="F25044">
        <v>-5.0973899999999999</v>
      </c>
    </row>
    <row r="25045" spans="1:6" x14ac:dyDescent="0.2">
      <c r="A25045" t="s">
        <v>69716</v>
      </c>
      <c r="B25045" t="s">
        <v>44141</v>
      </c>
      <c r="C25045">
        <v>3.8869800000000003E-2</v>
      </c>
      <c r="D25045">
        <v>0.58325042000000005</v>
      </c>
      <c r="E25045">
        <v>0.55730349999999995</v>
      </c>
      <c r="F25045">
        <v>-5.4679399999999996</v>
      </c>
    </row>
    <row r="25046" spans="1:6" x14ac:dyDescent="0.2">
      <c r="A25046" t="s">
        <v>82720</v>
      </c>
      <c r="B25046" t="s">
        <v>82721</v>
      </c>
      <c r="C25046">
        <v>-2.1573040000000002E-2</v>
      </c>
      <c r="D25046">
        <v>0.75661776999999997</v>
      </c>
      <c r="E25046">
        <v>-0.31402849999999999</v>
      </c>
      <c r="F25046">
        <v>-5.5633100000000004</v>
      </c>
    </row>
    <row r="25047" spans="1:6" x14ac:dyDescent="0.2">
      <c r="A25047" t="s">
        <v>16592</v>
      </c>
      <c r="B25047" t="s">
        <v>16593</v>
      </c>
      <c r="C25047">
        <v>-0.14555931</v>
      </c>
      <c r="D25047">
        <v>7.401104E-2</v>
      </c>
      <c r="E25047">
        <v>-1.8809431999999999</v>
      </c>
      <c r="F25047">
        <v>-4.1374599999999999</v>
      </c>
    </row>
    <row r="25048" spans="1:6" x14ac:dyDescent="0.2">
      <c r="A25048" t="s">
        <v>75994</v>
      </c>
      <c r="B25048" t="s">
        <v>75995</v>
      </c>
      <c r="C25048">
        <v>3.1393480000000001E-2</v>
      </c>
      <c r="D25048">
        <v>0.66578208999999999</v>
      </c>
      <c r="E25048">
        <v>0.43814779999999998</v>
      </c>
      <c r="F25048">
        <v>-5.5211699999999997</v>
      </c>
    </row>
    <row r="25049" spans="1:6" x14ac:dyDescent="0.2">
      <c r="A25049" t="s">
        <v>78509</v>
      </c>
      <c r="B25049" t="s">
        <v>75995</v>
      </c>
      <c r="C25049">
        <v>-3.880451E-2</v>
      </c>
      <c r="D25049">
        <v>0.69953637000000002</v>
      </c>
      <c r="E25049">
        <v>-0.39130930000000003</v>
      </c>
      <c r="F25049">
        <v>-5.5386800000000003</v>
      </c>
    </row>
    <row r="25050" spans="1:6" x14ac:dyDescent="0.2">
      <c r="A25050" t="s">
        <v>81227</v>
      </c>
      <c r="B25050" t="s">
        <v>75995</v>
      </c>
      <c r="C25050">
        <v>-4.2580699999999999E-2</v>
      </c>
      <c r="D25050">
        <v>0.73642116999999996</v>
      </c>
      <c r="E25050">
        <v>-0.3411247</v>
      </c>
      <c r="F25050">
        <v>-5.5552799999999998</v>
      </c>
    </row>
    <row r="25051" spans="1:6" x14ac:dyDescent="0.2">
      <c r="A25051" t="s">
        <v>86708</v>
      </c>
      <c r="B25051" t="s">
        <v>75995</v>
      </c>
      <c r="C25051">
        <v>2.2076740000000001E-2</v>
      </c>
      <c r="D25051">
        <v>0.81452237999999999</v>
      </c>
      <c r="E25051">
        <v>0.2375826</v>
      </c>
      <c r="F25051">
        <v>-5.5824100000000003</v>
      </c>
    </row>
    <row r="25052" spans="1:6" x14ac:dyDescent="0.2">
      <c r="A25052" t="s">
        <v>71927</v>
      </c>
      <c r="B25052" t="s">
        <v>71928</v>
      </c>
      <c r="C25052">
        <v>4.5364050000000003E-2</v>
      </c>
      <c r="D25052">
        <v>0.61045492999999995</v>
      </c>
      <c r="E25052">
        <v>0.51720250000000001</v>
      </c>
      <c r="F25052">
        <v>-5.4872399999999999</v>
      </c>
    </row>
    <row r="25053" spans="1:6" x14ac:dyDescent="0.2">
      <c r="A25053" t="s">
        <v>69420</v>
      </c>
      <c r="B25053" t="s">
        <v>69421</v>
      </c>
      <c r="C25053">
        <v>-6.4366999999999994E-2</v>
      </c>
      <c r="D25053">
        <v>0.57960263000000001</v>
      </c>
      <c r="E25053">
        <v>-0.56275010000000003</v>
      </c>
      <c r="F25053">
        <v>-5.4652200000000004</v>
      </c>
    </row>
    <row r="25054" spans="1:6" x14ac:dyDescent="0.2">
      <c r="A25054" t="s">
        <v>87413</v>
      </c>
      <c r="B25054" t="s">
        <v>87414</v>
      </c>
      <c r="C25054">
        <v>-1.451415E-2</v>
      </c>
      <c r="D25054">
        <v>0.82606942000000005</v>
      </c>
      <c r="E25054">
        <v>-0.22252469999999999</v>
      </c>
      <c r="F25054">
        <v>-5.5855499999999996</v>
      </c>
    </row>
    <row r="25055" spans="1:6" x14ac:dyDescent="0.2">
      <c r="A25055" t="s">
        <v>49006</v>
      </c>
      <c r="B25055" t="s">
        <v>49007</v>
      </c>
      <c r="C25055">
        <v>-7.4303449999999993E-2</v>
      </c>
      <c r="D25055">
        <v>0.34325442</v>
      </c>
      <c r="E25055">
        <v>-0.96980250000000001</v>
      </c>
      <c r="F25055">
        <v>-5.1908300000000001</v>
      </c>
    </row>
    <row r="25056" spans="1:6" x14ac:dyDescent="0.2">
      <c r="A25056" t="s">
        <v>89122</v>
      </c>
      <c r="B25056" t="s">
        <v>49007</v>
      </c>
      <c r="C25056">
        <v>1.3833410000000001E-2</v>
      </c>
      <c r="D25056">
        <v>0.85189703999999999</v>
      </c>
      <c r="E25056">
        <v>0.1890288</v>
      </c>
      <c r="F25056">
        <v>-5.5918000000000001</v>
      </c>
    </row>
    <row r="25057" spans="1:6" x14ac:dyDescent="0.2">
      <c r="A25057" t="s">
        <v>5807</v>
      </c>
      <c r="B25057" t="s">
        <v>5808</v>
      </c>
      <c r="C25057">
        <v>0.20570125</v>
      </c>
      <c r="D25057">
        <v>1.8599029999999999E-2</v>
      </c>
      <c r="E25057">
        <v>2.5524960999999999</v>
      </c>
      <c r="F25057">
        <v>-3.07836</v>
      </c>
    </row>
    <row r="25058" spans="1:6" x14ac:dyDescent="0.2">
      <c r="A25058" t="s">
        <v>77781</v>
      </c>
      <c r="B25058" t="s">
        <v>5808</v>
      </c>
      <c r="C25058">
        <v>-3.1888720000000002E-2</v>
      </c>
      <c r="D25058">
        <v>0.68913643999999996</v>
      </c>
      <c r="E25058">
        <v>-0.40564080000000002</v>
      </c>
      <c r="F25058">
        <v>-5.5335299999999998</v>
      </c>
    </row>
    <row r="25059" spans="1:6" x14ac:dyDescent="0.2">
      <c r="A25059" t="s">
        <v>63936</v>
      </c>
      <c r="B25059" t="s">
        <v>63937</v>
      </c>
      <c r="C25059">
        <v>5.4267049999999997E-2</v>
      </c>
      <c r="D25059">
        <v>0.51252553000000001</v>
      </c>
      <c r="E25059">
        <v>0.66629190000000005</v>
      </c>
      <c r="F25059">
        <v>-5.4085000000000001</v>
      </c>
    </row>
    <row r="25060" spans="1:6" x14ac:dyDescent="0.2">
      <c r="A25060" t="s">
        <v>38208</v>
      </c>
      <c r="B25060" t="s">
        <v>38209</v>
      </c>
      <c r="C25060">
        <v>0.12592918</v>
      </c>
      <c r="D25060">
        <v>0.23776654</v>
      </c>
      <c r="E25060">
        <v>1.2154593</v>
      </c>
      <c r="F25060">
        <v>-4.9617599999999999</v>
      </c>
    </row>
    <row r="25061" spans="1:6" x14ac:dyDescent="0.2">
      <c r="A25061" t="s">
        <v>5509</v>
      </c>
      <c r="B25061" t="s">
        <v>5510</v>
      </c>
      <c r="C25061">
        <v>-0.18048322</v>
      </c>
      <c r="D25061">
        <v>1.7418079999999999E-2</v>
      </c>
      <c r="E25061">
        <v>-2.5826278</v>
      </c>
      <c r="F25061">
        <v>-3.0270199999999998</v>
      </c>
    </row>
    <row r="25062" spans="1:6" x14ac:dyDescent="0.2">
      <c r="A25062" t="s">
        <v>84660</v>
      </c>
      <c r="B25062" t="s">
        <v>84661</v>
      </c>
      <c r="C25062">
        <v>-1.9274929999999999E-2</v>
      </c>
      <c r="D25062">
        <v>0.78483210000000003</v>
      </c>
      <c r="E25062">
        <v>-0.27656950000000002</v>
      </c>
      <c r="F25062">
        <v>-5.5733199999999998</v>
      </c>
    </row>
    <row r="25063" spans="1:6" x14ac:dyDescent="0.2">
      <c r="A25063" t="s">
        <v>53489</v>
      </c>
      <c r="B25063" t="s">
        <v>53490</v>
      </c>
      <c r="C25063">
        <v>5.535292E-2</v>
      </c>
      <c r="D25063">
        <v>0.39198248000000002</v>
      </c>
      <c r="E25063">
        <v>0.87416050000000001</v>
      </c>
      <c r="F25063">
        <v>-5.2674899999999996</v>
      </c>
    </row>
    <row r="25064" spans="1:6" x14ac:dyDescent="0.2">
      <c r="A25064" t="s">
        <v>16891</v>
      </c>
      <c r="B25064" t="s">
        <v>16892</v>
      </c>
      <c r="C25064">
        <v>0.11598938</v>
      </c>
      <c r="D25064">
        <v>7.6119770000000003E-2</v>
      </c>
      <c r="E25064">
        <v>1.8663015000000001</v>
      </c>
      <c r="F25064">
        <v>-4.1583600000000001</v>
      </c>
    </row>
    <row r="25065" spans="1:6" x14ac:dyDescent="0.2">
      <c r="A25065" t="s">
        <v>84784</v>
      </c>
      <c r="B25065" t="s">
        <v>84785</v>
      </c>
      <c r="C25065">
        <v>-2.2341949999999999E-2</v>
      </c>
      <c r="D25065">
        <v>0.78663753999999997</v>
      </c>
      <c r="E25065">
        <v>-0.27418670000000001</v>
      </c>
      <c r="F25065">
        <v>-5.5739200000000002</v>
      </c>
    </row>
    <row r="25066" spans="1:6" x14ac:dyDescent="0.2">
      <c r="A25066" t="s">
        <v>93037</v>
      </c>
      <c r="B25066" t="s">
        <v>84785</v>
      </c>
      <c r="C25066">
        <v>8.1658200000000007E-3</v>
      </c>
      <c r="D25066">
        <v>0.90750816000000001</v>
      </c>
      <c r="E25066">
        <v>0.1176016</v>
      </c>
      <c r="F25066">
        <v>-5.60175</v>
      </c>
    </row>
    <row r="25067" spans="1:6" x14ac:dyDescent="0.2">
      <c r="A25067" t="s">
        <v>32043</v>
      </c>
      <c r="B25067" t="s">
        <v>32044</v>
      </c>
      <c r="C25067">
        <v>-9.6926680000000001E-2</v>
      </c>
      <c r="D25067">
        <v>0.18352031999999999</v>
      </c>
      <c r="E25067">
        <v>-1.3756505999999999</v>
      </c>
      <c r="F25067">
        <v>-4.7888999999999999</v>
      </c>
    </row>
    <row r="25068" spans="1:6" x14ac:dyDescent="0.2">
      <c r="A25068" t="s">
        <v>84717</v>
      </c>
      <c r="B25068" t="s">
        <v>84718</v>
      </c>
      <c r="C25068">
        <v>-2.1517459999999999E-2</v>
      </c>
      <c r="D25068">
        <v>0.78564970000000001</v>
      </c>
      <c r="E25068">
        <v>-0.27549020000000002</v>
      </c>
      <c r="F25068">
        <v>-5.5735900000000003</v>
      </c>
    </row>
    <row r="25069" spans="1:6" x14ac:dyDescent="0.2">
      <c r="A25069" t="s">
        <v>82798</v>
      </c>
      <c r="B25069" t="s">
        <v>82799</v>
      </c>
      <c r="C25069">
        <v>2.623812E-2</v>
      </c>
      <c r="D25069">
        <v>0.75764474000000004</v>
      </c>
      <c r="E25069">
        <v>0.31265730000000003</v>
      </c>
      <c r="F25069">
        <v>-5.5636900000000002</v>
      </c>
    </row>
    <row r="25070" spans="1:6" x14ac:dyDescent="0.2">
      <c r="A25070" t="s">
        <v>69482</v>
      </c>
      <c r="B25070" t="s">
        <v>69483</v>
      </c>
      <c r="C25070">
        <v>-4.168811E-2</v>
      </c>
      <c r="D25070">
        <v>0.58033082999999996</v>
      </c>
      <c r="E25070">
        <v>-0.56166139999999998</v>
      </c>
      <c r="F25070">
        <v>-5.4657600000000004</v>
      </c>
    </row>
    <row r="25071" spans="1:6" x14ac:dyDescent="0.2">
      <c r="A25071" t="s">
        <v>5021</v>
      </c>
      <c r="B25071" t="s">
        <v>5022</v>
      </c>
      <c r="C25071">
        <v>-0.23553113000000001</v>
      </c>
      <c r="D25071">
        <v>1.569765E-2</v>
      </c>
      <c r="E25071">
        <v>-2.6301553000000002</v>
      </c>
      <c r="F25071">
        <v>-2.9455100000000001</v>
      </c>
    </row>
    <row r="25072" spans="1:6" x14ac:dyDescent="0.2">
      <c r="A25072" t="s">
        <v>1964</v>
      </c>
      <c r="B25072" t="s">
        <v>1965</v>
      </c>
      <c r="C25072">
        <v>-0.41425227999999997</v>
      </c>
      <c r="D25072">
        <v>5.3787399999999999E-3</v>
      </c>
      <c r="E25072">
        <v>-3.1058690000000002</v>
      </c>
      <c r="F25072">
        <v>-2.1004800000000001</v>
      </c>
    </row>
    <row r="25073" spans="1:6" x14ac:dyDescent="0.2">
      <c r="A25073" t="s">
        <v>5756</v>
      </c>
      <c r="B25073" t="s">
        <v>1965</v>
      </c>
      <c r="C25073">
        <v>-0.38074474000000003</v>
      </c>
      <c r="D25073">
        <v>1.8391919999999999E-2</v>
      </c>
      <c r="E25073">
        <v>-2.5576481000000002</v>
      </c>
      <c r="F25073">
        <v>-3.0695999999999999</v>
      </c>
    </row>
    <row r="25074" spans="1:6" x14ac:dyDescent="0.2">
      <c r="A25074" t="s">
        <v>24878</v>
      </c>
      <c r="B25074" t="s">
        <v>1965</v>
      </c>
      <c r="C25074">
        <v>-0.10749941</v>
      </c>
      <c r="D25074">
        <v>0.12904873</v>
      </c>
      <c r="E25074">
        <v>-1.5804393000000001</v>
      </c>
      <c r="F25074">
        <v>-4.5431400000000002</v>
      </c>
    </row>
    <row r="25075" spans="1:6" x14ac:dyDescent="0.2">
      <c r="A25075" t="s">
        <v>25385</v>
      </c>
      <c r="B25075" t="s">
        <v>1965</v>
      </c>
      <c r="C25075">
        <v>-0.18061740000000001</v>
      </c>
      <c r="D25075">
        <v>0.13274920000000001</v>
      </c>
      <c r="E25075">
        <v>-1.5644714</v>
      </c>
      <c r="F25075">
        <v>-4.56325</v>
      </c>
    </row>
    <row r="25076" spans="1:6" x14ac:dyDescent="0.2">
      <c r="A25076" t="s">
        <v>33972</v>
      </c>
      <c r="B25076" t="s">
        <v>1965</v>
      </c>
      <c r="C25076">
        <v>-0.1393809</v>
      </c>
      <c r="D25076">
        <v>0.19937488</v>
      </c>
      <c r="E25076">
        <v>-1.3253858000000001</v>
      </c>
      <c r="F25076">
        <v>-4.84504</v>
      </c>
    </row>
    <row r="25077" spans="1:6" x14ac:dyDescent="0.2">
      <c r="A25077" t="s">
        <v>84836</v>
      </c>
      <c r="B25077" t="s">
        <v>1965</v>
      </c>
      <c r="C25077">
        <v>-1.7119470000000001E-2</v>
      </c>
      <c r="D25077">
        <v>0.78765456</v>
      </c>
      <c r="E25077">
        <v>-0.27284530000000001</v>
      </c>
      <c r="F25077">
        <v>-5.5742500000000001</v>
      </c>
    </row>
    <row r="25078" spans="1:6" x14ac:dyDescent="0.2">
      <c r="A25078" t="s">
        <v>59383</v>
      </c>
      <c r="B25078" t="s">
        <v>59384</v>
      </c>
      <c r="C25078">
        <v>-4.886132E-2</v>
      </c>
      <c r="D25078">
        <v>0.45898543000000003</v>
      </c>
      <c r="E25078">
        <v>-0.75449319999999997</v>
      </c>
      <c r="F25078">
        <v>-5.3530300000000004</v>
      </c>
    </row>
    <row r="25079" spans="1:6" x14ac:dyDescent="0.2">
      <c r="A25079" t="s">
        <v>75130</v>
      </c>
      <c r="B25079" t="s">
        <v>75131</v>
      </c>
      <c r="C25079">
        <v>4.1230370000000002E-2</v>
      </c>
      <c r="D25079">
        <v>0.65304176000000003</v>
      </c>
      <c r="E25079">
        <v>0.45608369999999998</v>
      </c>
      <c r="F25079">
        <v>-5.5139500000000004</v>
      </c>
    </row>
    <row r="25080" spans="1:6" x14ac:dyDescent="0.2">
      <c r="A25080" t="s">
        <v>37101</v>
      </c>
      <c r="B25080" t="s">
        <v>37102</v>
      </c>
      <c r="C25080">
        <v>7.8773949999999995E-2</v>
      </c>
      <c r="D25080">
        <v>0.22812618000000001</v>
      </c>
      <c r="E25080">
        <v>1.2416993999999999</v>
      </c>
      <c r="F25080">
        <v>-4.9346699999999997</v>
      </c>
    </row>
    <row r="25081" spans="1:6" x14ac:dyDescent="0.2">
      <c r="A25081" t="s">
        <v>67748</v>
      </c>
      <c r="B25081" t="s">
        <v>37102</v>
      </c>
      <c r="C25081">
        <v>-5.6068850000000003E-2</v>
      </c>
      <c r="D25081">
        <v>0.55798442999999998</v>
      </c>
      <c r="E25081">
        <v>-0.59539319999999996</v>
      </c>
      <c r="F25081">
        <v>-5.4483300000000003</v>
      </c>
    </row>
    <row r="25082" spans="1:6" ht="17" x14ac:dyDescent="0.2">
      <c r="A25082" t="s">
        <v>28377</v>
      </c>
      <c r="B25082" s="1" t="str">
        <f>VLOOKUP(A25082,From_GPL570_filtered!A:B,2,FALSE)</f>
        <v>LOC101926912</v>
      </c>
      <c r="C25082">
        <v>-0.13050196</v>
      </c>
      <c r="D25082">
        <v>0.15486453</v>
      </c>
      <c r="E25082">
        <v>-1.476051</v>
      </c>
      <c r="F25082">
        <v>-4.6717500000000003</v>
      </c>
    </row>
    <row r="25083" spans="1:6" x14ac:dyDescent="0.2">
      <c r="A25083" t="s">
        <v>29081</v>
      </c>
      <c r="B25083" t="s">
        <v>29082</v>
      </c>
      <c r="C25083">
        <v>-0.16606451</v>
      </c>
      <c r="D25083">
        <v>0.16018950000000001</v>
      </c>
      <c r="E25083">
        <v>-1.4563199</v>
      </c>
      <c r="F25083">
        <v>-4.69529</v>
      </c>
    </row>
    <row r="25084" spans="1:6" x14ac:dyDescent="0.2">
      <c r="A25084" t="s">
        <v>37577</v>
      </c>
      <c r="B25084" t="s">
        <v>37578</v>
      </c>
      <c r="C25084">
        <v>-7.9506690000000005E-2</v>
      </c>
      <c r="D25084">
        <v>0.23198573</v>
      </c>
      <c r="E25084">
        <v>-1.2310946</v>
      </c>
      <c r="F25084">
        <v>-4.9456699999999998</v>
      </c>
    </row>
    <row r="25085" spans="1:6" x14ac:dyDescent="0.2">
      <c r="A25085" t="s">
        <v>56476</v>
      </c>
      <c r="B25085" t="s">
        <v>56477</v>
      </c>
      <c r="C25085">
        <v>-0.12365037</v>
      </c>
      <c r="D25085">
        <v>0.42554226000000001</v>
      </c>
      <c r="E25085">
        <v>-0.81274429999999998</v>
      </c>
      <c r="F25085">
        <v>-5.3128500000000001</v>
      </c>
    </row>
    <row r="25086" spans="1:6" x14ac:dyDescent="0.2">
      <c r="A25086" t="s">
        <v>21213</v>
      </c>
      <c r="B25086" t="s">
        <v>21214</v>
      </c>
      <c r="C25086">
        <v>-0.12502097000000001</v>
      </c>
      <c r="D25086">
        <v>0.1035985</v>
      </c>
      <c r="E25086">
        <v>-1.7020660999999999</v>
      </c>
      <c r="F25086">
        <v>-4.3850300000000004</v>
      </c>
    </row>
    <row r="25087" spans="1:6" x14ac:dyDescent="0.2">
      <c r="A25087" t="s">
        <v>24438</v>
      </c>
      <c r="B25087" t="s">
        <v>21214</v>
      </c>
      <c r="C25087">
        <v>9.910265E-2</v>
      </c>
      <c r="D25087">
        <v>0.12578602999999999</v>
      </c>
      <c r="E25087">
        <v>1.5948378999999999</v>
      </c>
      <c r="F25087">
        <v>-4.5248799999999996</v>
      </c>
    </row>
    <row r="25088" spans="1:6" x14ac:dyDescent="0.2">
      <c r="A25088" t="s">
        <v>82128</v>
      </c>
      <c r="B25088" t="s">
        <v>82129</v>
      </c>
      <c r="C25088">
        <v>-3.018682E-2</v>
      </c>
      <c r="D25088">
        <v>0.74895215999999998</v>
      </c>
      <c r="E25088">
        <v>-0.3242835</v>
      </c>
      <c r="F25088">
        <v>-5.5603400000000001</v>
      </c>
    </row>
    <row r="25089" spans="1:6" x14ac:dyDescent="0.2">
      <c r="A25089" t="s">
        <v>85024</v>
      </c>
      <c r="B25089" t="s">
        <v>85025</v>
      </c>
      <c r="C25089">
        <v>-1.720913E-2</v>
      </c>
      <c r="D25089">
        <v>0.78985905000000001</v>
      </c>
      <c r="E25089">
        <v>-0.26993919999999999</v>
      </c>
      <c r="F25089">
        <v>-5.5749599999999999</v>
      </c>
    </row>
    <row r="25090" spans="1:6" x14ac:dyDescent="0.2">
      <c r="A25090" t="s">
        <v>92257</v>
      </c>
      <c r="B25090" t="s">
        <v>92258</v>
      </c>
      <c r="C25090">
        <v>1.8169390000000001E-2</v>
      </c>
      <c r="D25090">
        <v>0.89663649000000001</v>
      </c>
      <c r="E25090">
        <v>0.13150400000000001</v>
      </c>
      <c r="F25090">
        <v>-5.6001799999999999</v>
      </c>
    </row>
    <row r="25091" spans="1:6" x14ac:dyDescent="0.2">
      <c r="A25091" t="s">
        <v>61974</v>
      </c>
      <c r="B25091" t="s">
        <v>61975</v>
      </c>
      <c r="C25091">
        <v>-0.17659965999999999</v>
      </c>
      <c r="D25091">
        <v>0.48957274000000001</v>
      </c>
      <c r="E25091">
        <v>-0.70341609999999999</v>
      </c>
      <c r="F25091">
        <v>-5.3859500000000002</v>
      </c>
    </row>
    <row r="25092" spans="1:6" x14ac:dyDescent="0.2">
      <c r="A25092" t="s">
        <v>93310</v>
      </c>
      <c r="B25092" t="s">
        <v>93311</v>
      </c>
      <c r="C25092">
        <v>-3.2285460000000002E-2</v>
      </c>
      <c r="D25092">
        <v>0.91145124</v>
      </c>
      <c r="E25092">
        <v>-0.11256529999999999</v>
      </c>
      <c r="F25092">
        <v>-5.6022800000000004</v>
      </c>
    </row>
    <row r="25093" spans="1:6" x14ac:dyDescent="0.2">
      <c r="A25093" t="s">
        <v>86401</v>
      </c>
      <c r="B25093" t="s">
        <v>86402</v>
      </c>
      <c r="C25093">
        <v>-7.0442950000000004E-2</v>
      </c>
      <c r="D25093">
        <v>0.80983426000000003</v>
      </c>
      <c r="E25093">
        <v>-0.24371209999999999</v>
      </c>
      <c r="F25093">
        <v>-5.5810700000000004</v>
      </c>
    </row>
    <row r="25094" spans="1:6" x14ac:dyDescent="0.2">
      <c r="A25094" t="s">
        <v>20506</v>
      </c>
      <c r="B25094" t="s">
        <v>20507</v>
      </c>
      <c r="C25094">
        <v>-0.24589507999999999</v>
      </c>
      <c r="D25094">
        <v>9.9191399999999999E-2</v>
      </c>
      <c r="E25094">
        <v>-1.725657</v>
      </c>
      <c r="F25094">
        <v>-4.35337</v>
      </c>
    </row>
    <row r="25095" spans="1:6" x14ac:dyDescent="0.2">
      <c r="A25095" t="s">
        <v>21191</v>
      </c>
      <c r="B25095" t="s">
        <v>20507</v>
      </c>
      <c r="C25095">
        <v>-0.36795802</v>
      </c>
      <c r="D25095">
        <v>0.10344468</v>
      </c>
      <c r="E25095">
        <v>-1.7028749000000001</v>
      </c>
      <c r="F25095">
        <v>-4.3839399999999999</v>
      </c>
    </row>
    <row r="25096" spans="1:6" x14ac:dyDescent="0.2">
      <c r="A25096" t="s">
        <v>49930</v>
      </c>
      <c r="B25096" t="s">
        <v>20507</v>
      </c>
      <c r="C25096">
        <v>-0.26741292</v>
      </c>
      <c r="D25096">
        <v>0.35267098000000002</v>
      </c>
      <c r="E25096">
        <v>-0.95063960000000003</v>
      </c>
      <c r="F25096">
        <v>-5.2067600000000001</v>
      </c>
    </row>
    <row r="25097" spans="1:6" x14ac:dyDescent="0.2">
      <c r="A25097" t="s">
        <v>63293</v>
      </c>
      <c r="B25097" t="s">
        <v>20507</v>
      </c>
      <c r="C25097">
        <v>6.0717680000000003E-2</v>
      </c>
      <c r="D25097">
        <v>0.50499700999999997</v>
      </c>
      <c r="E25097">
        <v>0.67836269999999999</v>
      </c>
      <c r="F25097">
        <v>-5.4013</v>
      </c>
    </row>
    <row r="25098" spans="1:6" x14ac:dyDescent="0.2">
      <c r="A25098" t="s">
        <v>19644</v>
      </c>
      <c r="B25098" t="s">
        <v>19645</v>
      </c>
      <c r="C25098">
        <v>0.12507003999999999</v>
      </c>
      <c r="D25098">
        <v>9.3396099999999996E-2</v>
      </c>
      <c r="E25098">
        <v>1.7580849000000001</v>
      </c>
      <c r="F25098">
        <v>-4.3093500000000002</v>
      </c>
    </row>
    <row r="25099" spans="1:6" x14ac:dyDescent="0.2">
      <c r="A25099" t="s">
        <v>65443</v>
      </c>
      <c r="B25099" t="s">
        <v>19645</v>
      </c>
      <c r="C25099">
        <v>4.2609800000000003E-2</v>
      </c>
      <c r="D25099">
        <v>0.53011997</v>
      </c>
      <c r="E25099">
        <v>0.63846170000000002</v>
      </c>
      <c r="F25099">
        <v>-5.4246499999999997</v>
      </c>
    </row>
    <row r="25100" spans="1:6" x14ac:dyDescent="0.2">
      <c r="A25100" t="s">
        <v>30153</v>
      </c>
      <c r="B25100" t="s">
        <v>30154</v>
      </c>
      <c r="C25100">
        <v>-7.4390579999999998E-2</v>
      </c>
      <c r="D25100">
        <v>0.16866020000000001</v>
      </c>
      <c r="E25100">
        <v>-1.4260010999999999</v>
      </c>
      <c r="F25100">
        <v>-4.7309700000000001</v>
      </c>
    </row>
    <row r="25101" spans="1:6" x14ac:dyDescent="0.2">
      <c r="A25101" t="s">
        <v>35953</v>
      </c>
      <c r="B25101" t="s">
        <v>30154</v>
      </c>
      <c r="C25101">
        <v>-0.14207375999999999</v>
      </c>
      <c r="D25101">
        <v>0.21728375</v>
      </c>
      <c r="E25101">
        <v>-1.2722448</v>
      </c>
      <c r="F25101">
        <v>-4.90252</v>
      </c>
    </row>
    <row r="25102" spans="1:6" x14ac:dyDescent="0.2">
      <c r="A25102" t="s">
        <v>67379</v>
      </c>
      <c r="B25102" t="s">
        <v>30154</v>
      </c>
      <c r="C25102">
        <v>-3.9023219999999997E-2</v>
      </c>
      <c r="D25102">
        <v>0.55408360000000001</v>
      </c>
      <c r="E25102">
        <v>-0.60135269999999996</v>
      </c>
      <c r="F25102">
        <v>-5.4451499999999999</v>
      </c>
    </row>
    <row r="25103" spans="1:6" x14ac:dyDescent="0.2">
      <c r="A25103" t="s">
        <v>88016</v>
      </c>
      <c r="B25103" t="s">
        <v>30154</v>
      </c>
      <c r="C25103">
        <v>-1.783214E-2</v>
      </c>
      <c r="D25103">
        <v>0.83436379999999999</v>
      </c>
      <c r="E25103">
        <v>-0.21174109999999999</v>
      </c>
      <c r="F25103">
        <v>-5.5876700000000001</v>
      </c>
    </row>
    <row r="25104" spans="1:6" x14ac:dyDescent="0.2">
      <c r="A25104" t="s">
        <v>98370</v>
      </c>
      <c r="B25104" t="s">
        <v>30154</v>
      </c>
      <c r="C25104">
        <v>1.57142E-3</v>
      </c>
      <c r="D25104">
        <v>0.99017286999999998</v>
      </c>
      <c r="E25104">
        <v>1.2465199999999999E-2</v>
      </c>
      <c r="F25104">
        <v>-5.6079699999999999</v>
      </c>
    </row>
    <row r="25105" spans="1:6" x14ac:dyDescent="0.2">
      <c r="A25105" t="s">
        <v>75634</v>
      </c>
      <c r="B25105" t="s">
        <v>75635</v>
      </c>
      <c r="C25105">
        <v>-6.220287E-2</v>
      </c>
      <c r="D25105">
        <v>0.66005745000000005</v>
      </c>
      <c r="E25105">
        <v>-0.44618849999999999</v>
      </c>
      <c r="F25105">
        <v>-5.51797</v>
      </c>
    </row>
    <row r="25106" spans="1:6" x14ac:dyDescent="0.2">
      <c r="A25106" t="s">
        <v>41924</v>
      </c>
      <c r="B25106" t="s">
        <v>41925</v>
      </c>
      <c r="C25106">
        <v>9.704219E-2</v>
      </c>
      <c r="D25106">
        <v>0.27263849000000001</v>
      </c>
      <c r="E25106">
        <v>1.1267571999999999</v>
      </c>
      <c r="F25106">
        <v>-5.0496600000000003</v>
      </c>
    </row>
    <row r="25107" spans="1:6" x14ac:dyDescent="0.2">
      <c r="A25107" t="s">
        <v>54425</v>
      </c>
      <c r="B25107" t="s">
        <v>54426</v>
      </c>
      <c r="C25107">
        <v>-8.4920159999999995E-2</v>
      </c>
      <c r="D25107">
        <v>0.40224960999999998</v>
      </c>
      <c r="E25107">
        <v>-0.85502509999999998</v>
      </c>
      <c r="F25107">
        <v>-5.2819500000000001</v>
      </c>
    </row>
    <row r="25108" spans="1:6" x14ac:dyDescent="0.2">
      <c r="A25108" t="s">
        <v>77675</v>
      </c>
      <c r="B25108" t="s">
        <v>77676</v>
      </c>
      <c r="C25108">
        <v>-2.6526480000000002E-2</v>
      </c>
      <c r="D25108">
        <v>0.68790098</v>
      </c>
      <c r="E25108">
        <v>-0.40734900000000002</v>
      </c>
      <c r="F25108">
        <v>-5.5328999999999997</v>
      </c>
    </row>
    <row r="25109" spans="1:6" x14ac:dyDescent="0.2">
      <c r="A25109" t="s">
        <v>47921</v>
      </c>
      <c r="B25109" t="s">
        <v>47922</v>
      </c>
      <c r="C25109">
        <v>-0.12044510999999999</v>
      </c>
      <c r="D25109">
        <v>0.33242207000000001</v>
      </c>
      <c r="E25109">
        <v>-0.99229800000000001</v>
      </c>
      <c r="F25109">
        <v>-5.1717500000000003</v>
      </c>
    </row>
    <row r="25110" spans="1:6" x14ac:dyDescent="0.2">
      <c r="A25110" t="s">
        <v>88866</v>
      </c>
      <c r="B25110" t="s">
        <v>88867</v>
      </c>
      <c r="C25110">
        <v>2.4904679999999998E-2</v>
      </c>
      <c r="D25110">
        <v>0.84752455000000004</v>
      </c>
      <c r="E25110">
        <v>0.19468279999999999</v>
      </c>
      <c r="F25110">
        <v>-5.5908199999999999</v>
      </c>
    </row>
    <row r="25111" spans="1:6" x14ac:dyDescent="0.2">
      <c r="A25111" t="s">
        <v>71969</v>
      </c>
      <c r="B25111" t="s">
        <v>71970</v>
      </c>
      <c r="C25111">
        <v>3.2022460000000003E-2</v>
      </c>
      <c r="D25111">
        <v>0.61118528000000005</v>
      </c>
      <c r="E25111">
        <v>0.51613799999999999</v>
      </c>
      <c r="F25111">
        <v>-5.48773</v>
      </c>
    </row>
    <row r="25112" spans="1:6" x14ac:dyDescent="0.2">
      <c r="A25112" t="s">
        <v>72799</v>
      </c>
      <c r="B25112" t="s">
        <v>72800</v>
      </c>
      <c r="C25112">
        <v>3.7616869999999997E-2</v>
      </c>
      <c r="D25112">
        <v>0.62146391999999995</v>
      </c>
      <c r="E25112">
        <v>0.50121970000000005</v>
      </c>
      <c r="F25112">
        <v>-5.4945399999999998</v>
      </c>
    </row>
    <row r="25113" spans="1:6" x14ac:dyDescent="0.2">
      <c r="A25113" t="s">
        <v>91327</v>
      </c>
      <c r="B25113" t="s">
        <v>91328</v>
      </c>
      <c r="C25113">
        <v>-1.374098E-2</v>
      </c>
      <c r="D25113">
        <v>0.88364518999999997</v>
      </c>
      <c r="E25113">
        <v>-0.14815220000000001</v>
      </c>
      <c r="F25113">
        <v>-5.5980600000000003</v>
      </c>
    </row>
    <row r="25114" spans="1:6" x14ac:dyDescent="0.2">
      <c r="A25114" t="s">
        <v>10694</v>
      </c>
      <c r="B25114" t="s">
        <v>10695</v>
      </c>
      <c r="C25114">
        <v>0.14795915000000001</v>
      </c>
      <c r="D25114">
        <v>4.0480450000000001E-2</v>
      </c>
      <c r="E25114">
        <v>2.1845476000000001</v>
      </c>
      <c r="F25114">
        <v>-3.6811400000000001</v>
      </c>
    </row>
    <row r="25115" spans="1:6" x14ac:dyDescent="0.2">
      <c r="A25115" t="s">
        <v>79068</v>
      </c>
      <c r="B25115" t="s">
        <v>10695</v>
      </c>
      <c r="C25115">
        <v>-3.241637E-2</v>
      </c>
      <c r="D25115">
        <v>0.70700830999999997</v>
      </c>
      <c r="E25115">
        <v>-0.38106430000000002</v>
      </c>
      <c r="F25115">
        <v>-5.5422500000000001</v>
      </c>
    </row>
    <row r="25116" spans="1:6" x14ac:dyDescent="0.2">
      <c r="A25116" t="s">
        <v>91996</v>
      </c>
      <c r="B25116" t="s">
        <v>10695</v>
      </c>
      <c r="C25116">
        <v>-1.214021E-2</v>
      </c>
      <c r="D25116">
        <v>0.89267454999999996</v>
      </c>
      <c r="E25116">
        <v>-0.1365769</v>
      </c>
      <c r="F25116">
        <v>-5.5995600000000003</v>
      </c>
    </row>
    <row r="25117" spans="1:6" ht="17" x14ac:dyDescent="0.2">
      <c r="A25117" t="s">
        <v>59538</v>
      </c>
      <c r="B25117" s="1" t="str">
        <f>VLOOKUP(A25117,From_GPL570_filtered!A:B,2,FALSE)</f>
        <v>LOC101060510</v>
      </c>
      <c r="C25117">
        <v>8.9270020000000005E-2</v>
      </c>
      <c r="D25117">
        <v>0.46084427</v>
      </c>
      <c r="E25117">
        <v>0.75133249999999996</v>
      </c>
      <c r="F25117">
        <v>-5.3551299999999999</v>
      </c>
    </row>
    <row r="25118" spans="1:6" x14ac:dyDescent="0.2">
      <c r="A25118" t="s">
        <v>65323</v>
      </c>
      <c r="B25118" t="s">
        <v>65324</v>
      </c>
      <c r="C25118">
        <v>-7.7529819999999999E-2</v>
      </c>
      <c r="D25118">
        <v>0.52863413999999997</v>
      </c>
      <c r="E25118">
        <v>-0.64079209999999998</v>
      </c>
      <c r="F25118">
        <v>-5.4233200000000004</v>
      </c>
    </row>
    <row r="25119" spans="1:6" x14ac:dyDescent="0.2">
      <c r="A25119" t="s">
        <v>87679</v>
      </c>
      <c r="B25119" t="s">
        <v>87680</v>
      </c>
      <c r="C25119">
        <v>-1.693741E-2</v>
      </c>
      <c r="D25119">
        <v>0.82968375999999999</v>
      </c>
      <c r="E25119">
        <v>-0.2178224</v>
      </c>
      <c r="F25119">
        <v>-5.5864900000000004</v>
      </c>
    </row>
    <row r="25120" spans="1:6" x14ac:dyDescent="0.2">
      <c r="A25120" t="s">
        <v>97040</v>
      </c>
      <c r="B25120" t="s">
        <v>97041</v>
      </c>
      <c r="C25120">
        <v>2.7460900000000001E-3</v>
      </c>
      <c r="D25120">
        <v>0.96864096</v>
      </c>
      <c r="E25120">
        <v>3.9787299999999998E-2</v>
      </c>
      <c r="F25120">
        <v>-5.6073199999999996</v>
      </c>
    </row>
    <row r="25121" spans="1:6" x14ac:dyDescent="0.2">
      <c r="A25121" t="s">
        <v>56924</v>
      </c>
      <c r="B25121" t="s">
        <v>56925</v>
      </c>
      <c r="C25121">
        <v>8.1583970000000006E-2</v>
      </c>
      <c r="D25121">
        <v>0.43077056000000002</v>
      </c>
      <c r="E25121">
        <v>0.8034559</v>
      </c>
      <c r="F25121">
        <v>-5.3194400000000002</v>
      </c>
    </row>
    <row r="25122" spans="1:6" x14ac:dyDescent="0.2">
      <c r="A25122" t="s">
        <v>43636</v>
      </c>
      <c r="B25122" t="s">
        <v>43637</v>
      </c>
      <c r="C25122">
        <v>-8.1773960000000007E-2</v>
      </c>
      <c r="D25122">
        <v>0.28938626000000001</v>
      </c>
      <c r="E25122">
        <v>-1.0871154000000001</v>
      </c>
      <c r="F25122">
        <v>-5.0870699999999998</v>
      </c>
    </row>
    <row r="25123" spans="1:6" x14ac:dyDescent="0.2">
      <c r="A25123" t="s">
        <v>89147</v>
      </c>
      <c r="B25123" t="s">
        <v>43637</v>
      </c>
      <c r="C25123">
        <v>1.439878E-2</v>
      </c>
      <c r="D25123">
        <v>0.85212617999999996</v>
      </c>
      <c r="E25123">
        <v>0.1887326</v>
      </c>
      <c r="F25123">
        <v>-5.59185</v>
      </c>
    </row>
    <row r="25124" spans="1:6" x14ac:dyDescent="0.2">
      <c r="A25124" t="s">
        <v>81653</v>
      </c>
      <c r="B25124" t="s">
        <v>81654</v>
      </c>
      <c r="C25124">
        <v>2.5979269999999999E-2</v>
      </c>
      <c r="D25124">
        <v>0.74231979999999997</v>
      </c>
      <c r="E25124">
        <v>0.33318490000000001</v>
      </c>
      <c r="F25124">
        <v>-5.5576999999999996</v>
      </c>
    </row>
    <row r="25125" spans="1:6" x14ac:dyDescent="0.2">
      <c r="A25125" t="s">
        <v>57088</v>
      </c>
      <c r="B25125" t="s">
        <v>57089</v>
      </c>
      <c r="C25125">
        <v>6.9704669999999996E-2</v>
      </c>
      <c r="D25125">
        <v>0.43246206999999998</v>
      </c>
      <c r="E25125">
        <v>0.80046580000000001</v>
      </c>
      <c r="F25125">
        <v>-5.3215500000000002</v>
      </c>
    </row>
    <row r="25126" spans="1:6" x14ac:dyDescent="0.2">
      <c r="A25126" t="s">
        <v>3586</v>
      </c>
      <c r="B25126" t="s">
        <v>3587</v>
      </c>
      <c r="C25126">
        <v>0.21861601999999999</v>
      </c>
      <c r="D25126">
        <v>1.051673E-2</v>
      </c>
      <c r="E25126">
        <v>2.8107223000000001</v>
      </c>
      <c r="F25126">
        <v>-2.6304500000000002</v>
      </c>
    </row>
    <row r="25127" spans="1:6" x14ac:dyDescent="0.2">
      <c r="A25127" t="s">
        <v>43356</v>
      </c>
      <c r="B25127" t="s">
        <v>3587</v>
      </c>
      <c r="C25127">
        <v>-9.5714240000000006E-2</v>
      </c>
      <c r="D25127">
        <v>0.28677532</v>
      </c>
      <c r="E25127">
        <v>-1.0931837</v>
      </c>
      <c r="F25127">
        <v>-5.0814199999999996</v>
      </c>
    </row>
    <row r="25128" spans="1:6" x14ac:dyDescent="0.2">
      <c r="A25128" t="s">
        <v>76759</v>
      </c>
      <c r="B25128" t="s">
        <v>3587</v>
      </c>
      <c r="C25128">
        <v>-5.0812709999999997E-2</v>
      </c>
      <c r="D25128">
        <v>0.67535741999999999</v>
      </c>
      <c r="E25128">
        <v>-0.42476370000000002</v>
      </c>
      <c r="F25128">
        <v>-5.52637</v>
      </c>
    </row>
    <row r="25129" spans="1:6" x14ac:dyDescent="0.2">
      <c r="A25129" t="s">
        <v>10859</v>
      </c>
      <c r="B25129" t="s">
        <v>10860</v>
      </c>
      <c r="C25129">
        <v>-0.18661622</v>
      </c>
      <c r="D25129">
        <v>4.1423830000000002E-2</v>
      </c>
      <c r="E25129">
        <v>-2.1732928999999999</v>
      </c>
      <c r="F25129">
        <v>-3.6987899999999998</v>
      </c>
    </row>
    <row r="25130" spans="1:6" x14ac:dyDescent="0.2">
      <c r="A25130" t="s">
        <v>21168</v>
      </c>
      <c r="B25130" t="s">
        <v>10860</v>
      </c>
      <c r="C25130">
        <v>-0.16114997</v>
      </c>
      <c r="D25130">
        <v>0.10331851</v>
      </c>
      <c r="E25130">
        <v>-1.7035391</v>
      </c>
      <c r="F25130">
        <v>-4.3830600000000004</v>
      </c>
    </row>
    <row r="25131" spans="1:6" x14ac:dyDescent="0.2">
      <c r="A25131" t="s">
        <v>43436</v>
      </c>
      <c r="B25131" t="s">
        <v>43437</v>
      </c>
      <c r="C25131">
        <v>-6.0275339999999997E-2</v>
      </c>
      <c r="D25131">
        <v>0.28738237999999999</v>
      </c>
      <c r="E25131">
        <v>-1.0917692000000001</v>
      </c>
      <c r="F25131">
        <v>-5.0827400000000003</v>
      </c>
    </row>
    <row r="25132" spans="1:6" x14ac:dyDescent="0.2">
      <c r="A25132" t="s">
        <v>49734</v>
      </c>
      <c r="B25132" t="s">
        <v>43437</v>
      </c>
      <c r="C25132">
        <v>-4.8761579999999999E-2</v>
      </c>
      <c r="D25132">
        <v>0.35051663999999999</v>
      </c>
      <c r="E25132">
        <v>-0.95499259999999997</v>
      </c>
      <c r="F25132">
        <v>-5.2031700000000001</v>
      </c>
    </row>
    <row r="25133" spans="1:6" x14ac:dyDescent="0.2">
      <c r="A25133" t="s">
        <v>55097</v>
      </c>
      <c r="B25133" t="s">
        <v>43437</v>
      </c>
      <c r="C25133">
        <v>-4.4675289999999999E-2</v>
      </c>
      <c r="D25133">
        <v>0.40956919000000003</v>
      </c>
      <c r="E25133">
        <v>-0.8415745</v>
      </c>
      <c r="F25133">
        <v>-5.2919400000000003</v>
      </c>
    </row>
    <row r="25134" spans="1:6" x14ac:dyDescent="0.2">
      <c r="A25134" t="s">
        <v>56384</v>
      </c>
      <c r="B25134" t="s">
        <v>43437</v>
      </c>
      <c r="C25134">
        <v>-4.3748120000000001E-2</v>
      </c>
      <c r="D25134">
        <v>0.42475800000000002</v>
      </c>
      <c r="E25134">
        <v>-0.81414379999999997</v>
      </c>
      <c r="F25134">
        <v>-5.3118499999999997</v>
      </c>
    </row>
    <row r="25135" spans="1:6" x14ac:dyDescent="0.2">
      <c r="A25135" t="s">
        <v>67247</v>
      </c>
      <c r="B25135" t="s">
        <v>43437</v>
      </c>
      <c r="C25135">
        <v>-5.3163479999999999E-2</v>
      </c>
      <c r="D25135">
        <v>0.55211102000000001</v>
      </c>
      <c r="E25135">
        <v>-0.60437459999999998</v>
      </c>
      <c r="F25135">
        <v>-5.4435200000000004</v>
      </c>
    </row>
    <row r="25136" spans="1:6" x14ac:dyDescent="0.2">
      <c r="A25136" t="s">
        <v>87195</v>
      </c>
      <c r="B25136" t="s">
        <v>43437</v>
      </c>
      <c r="C25136">
        <v>1.8160949999999999E-2</v>
      </c>
      <c r="D25136">
        <v>0.82271932000000003</v>
      </c>
      <c r="E25136">
        <v>0.2268878</v>
      </c>
      <c r="F25136">
        <v>-5.5846600000000004</v>
      </c>
    </row>
    <row r="25137" spans="1:6" x14ac:dyDescent="0.2">
      <c r="A25137" t="s">
        <v>30047</v>
      </c>
      <c r="B25137" t="s">
        <v>30048</v>
      </c>
      <c r="C25137">
        <v>0.2634185</v>
      </c>
      <c r="D25137">
        <v>0.16789129</v>
      </c>
      <c r="E25137">
        <v>1.4287019000000001</v>
      </c>
      <c r="F25137">
        <v>-4.7278099999999998</v>
      </c>
    </row>
    <row r="25138" spans="1:6" x14ac:dyDescent="0.2">
      <c r="A25138" t="s">
        <v>72573</v>
      </c>
      <c r="B25138" t="s">
        <v>72574</v>
      </c>
      <c r="C25138">
        <v>3.8189220000000003E-2</v>
      </c>
      <c r="D25138">
        <v>0.61823655</v>
      </c>
      <c r="E25138">
        <v>0.50589130000000004</v>
      </c>
      <c r="F25138">
        <v>-5.4924299999999997</v>
      </c>
    </row>
    <row r="25139" spans="1:6" x14ac:dyDescent="0.2">
      <c r="A25139" t="s">
        <v>8856</v>
      </c>
      <c r="B25139" t="s">
        <v>8857</v>
      </c>
      <c r="C25139">
        <v>0.22791264</v>
      </c>
      <c r="D25139">
        <v>3.1525640000000001E-2</v>
      </c>
      <c r="E25139">
        <v>2.3052451</v>
      </c>
      <c r="F25139">
        <v>-3.4887600000000001</v>
      </c>
    </row>
    <row r="25140" spans="1:6" x14ac:dyDescent="0.2">
      <c r="A25140" t="s">
        <v>17575</v>
      </c>
      <c r="B25140" t="s">
        <v>8857</v>
      </c>
      <c r="C25140">
        <v>-0.1154464</v>
      </c>
      <c r="D25140">
        <v>8.0310870000000006E-2</v>
      </c>
      <c r="E25140">
        <v>-1.8382244999999999</v>
      </c>
      <c r="F25140">
        <v>-4.1981299999999999</v>
      </c>
    </row>
    <row r="25141" spans="1:6" x14ac:dyDescent="0.2">
      <c r="A25141" t="s">
        <v>71082</v>
      </c>
      <c r="B25141" t="s">
        <v>71083</v>
      </c>
      <c r="C25141">
        <v>-3.5342539999999999E-2</v>
      </c>
      <c r="D25141">
        <v>0.59994541999999995</v>
      </c>
      <c r="E25141">
        <v>-0.53258870000000003</v>
      </c>
      <c r="F25141">
        <v>-5.48</v>
      </c>
    </row>
    <row r="25142" spans="1:6" x14ac:dyDescent="0.2">
      <c r="A25142" t="s">
        <v>6567</v>
      </c>
      <c r="B25142" t="s">
        <v>6568</v>
      </c>
      <c r="C25142">
        <v>-0.45272910999999999</v>
      </c>
      <c r="D25142">
        <v>2.1530190000000001E-2</v>
      </c>
      <c r="E25142">
        <v>-2.4848279999999998</v>
      </c>
      <c r="F25142">
        <v>-3.1926700000000001</v>
      </c>
    </row>
    <row r="25143" spans="1:6" x14ac:dyDescent="0.2">
      <c r="A25143" t="s">
        <v>29863</v>
      </c>
      <c r="B25143" t="s">
        <v>29864</v>
      </c>
      <c r="C25143">
        <v>-0.10536556</v>
      </c>
      <c r="D25143">
        <v>0.16645381000000001</v>
      </c>
      <c r="E25143">
        <v>-1.4337777</v>
      </c>
      <c r="F25143">
        <v>-4.72187</v>
      </c>
    </row>
    <row r="25144" spans="1:6" x14ac:dyDescent="0.2">
      <c r="A25144" t="s">
        <v>97725</v>
      </c>
      <c r="B25144" t="s">
        <v>97726</v>
      </c>
      <c r="C25144">
        <v>-2.4692500000000001E-3</v>
      </c>
      <c r="D25144">
        <v>0.97973639000000001</v>
      </c>
      <c r="E25144">
        <v>-2.5705700000000001E-2</v>
      </c>
      <c r="F25144">
        <v>-5.6077399999999997</v>
      </c>
    </row>
    <row r="25145" spans="1:6" x14ac:dyDescent="0.2">
      <c r="A25145" t="s">
        <v>41950</v>
      </c>
      <c r="B25145" t="s">
        <v>41951</v>
      </c>
      <c r="C25145">
        <v>-7.3960090000000006E-2</v>
      </c>
      <c r="D25145">
        <v>0.27277508</v>
      </c>
      <c r="E25145">
        <v>-1.1264268</v>
      </c>
      <c r="F25145">
        <v>-5.0499799999999997</v>
      </c>
    </row>
    <row r="25146" spans="1:6" x14ac:dyDescent="0.2">
      <c r="A25146" t="s">
        <v>42250</v>
      </c>
      <c r="B25146" t="s">
        <v>41951</v>
      </c>
      <c r="C25146">
        <v>-9.1749059999999993E-2</v>
      </c>
      <c r="D25146">
        <v>0.27618806000000001</v>
      </c>
      <c r="E25146">
        <v>-1.1182099999999999</v>
      </c>
      <c r="F25146">
        <v>-5.05783</v>
      </c>
    </row>
    <row r="25147" spans="1:6" x14ac:dyDescent="0.2">
      <c r="A25147" t="s">
        <v>89004</v>
      </c>
      <c r="B25147" t="s">
        <v>41951</v>
      </c>
      <c r="C25147">
        <v>-1.2263069999999999E-2</v>
      </c>
      <c r="D25147">
        <v>0.84991194000000003</v>
      </c>
      <c r="E25147">
        <v>-0.19159490000000001</v>
      </c>
      <c r="F25147">
        <v>-5.5913599999999999</v>
      </c>
    </row>
    <row r="25148" spans="1:6" x14ac:dyDescent="0.2">
      <c r="A25148" t="s">
        <v>83525</v>
      </c>
      <c r="B25148" t="s">
        <v>83526</v>
      </c>
      <c r="C25148">
        <v>2.1986800000000001E-2</v>
      </c>
      <c r="D25148">
        <v>0.76792013000000003</v>
      </c>
      <c r="E25148">
        <v>0.29897069999999998</v>
      </c>
      <c r="F25148">
        <v>-5.5674799999999998</v>
      </c>
    </row>
    <row r="25149" spans="1:6" x14ac:dyDescent="0.2">
      <c r="A25149" t="s">
        <v>78247</v>
      </c>
      <c r="B25149" t="s">
        <v>78248</v>
      </c>
      <c r="C25149">
        <v>-2.551639E-2</v>
      </c>
      <c r="D25149">
        <v>0.69556600999999996</v>
      </c>
      <c r="E25149">
        <v>-0.39677059999999997</v>
      </c>
      <c r="F25149">
        <v>-5.53674</v>
      </c>
    </row>
    <row r="25150" spans="1:6" x14ac:dyDescent="0.2">
      <c r="A25150" t="s">
        <v>61309</v>
      </c>
      <c r="B25150" t="s">
        <v>61310</v>
      </c>
      <c r="C25150">
        <v>6.8546609999999994E-2</v>
      </c>
      <c r="D25150">
        <v>0.48178839000000001</v>
      </c>
      <c r="E25150">
        <v>0.7162328</v>
      </c>
      <c r="F25150">
        <v>-5.3779000000000003</v>
      </c>
    </row>
    <row r="25151" spans="1:6" x14ac:dyDescent="0.2">
      <c r="A25151" t="s">
        <v>81136</v>
      </c>
      <c r="B25151" t="s">
        <v>61310</v>
      </c>
      <c r="C25151">
        <v>-4.1127980000000001E-2</v>
      </c>
      <c r="D25151">
        <v>0.73545057999999996</v>
      </c>
      <c r="E25151">
        <v>-0.3424333</v>
      </c>
      <c r="F25151">
        <v>-5.5548700000000002</v>
      </c>
    </row>
    <row r="25152" spans="1:6" x14ac:dyDescent="0.2">
      <c r="A25152" t="s">
        <v>85406</v>
      </c>
      <c r="B25152" t="s">
        <v>61310</v>
      </c>
      <c r="C25152">
        <v>-3.904846E-2</v>
      </c>
      <c r="D25152">
        <v>0.79563488999999998</v>
      </c>
      <c r="E25152">
        <v>-0.26233649999999997</v>
      </c>
      <c r="F25152">
        <v>-5.5768000000000004</v>
      </c>
    </row>
    <row r="25153" spans="1:6" x14ac:dyDescent="0.2">
      <c r="A25153" t="s">
        <v>76327</v>
      </c>
      <c r="B25153" t="s">
        <v>76328</v>
      </c>
      <c r="C25153">
        <v>-3.1009499999999999E-2</v>
      </c>
      <c r="D25153">
        <v>0.67005954999999995</v>
      </c>
      <c r="E25153">
        <v>-0.43215900000000002</v>
      </c>
      <c r="F25153">
        <v>-5.5235200000000004</v>
      </c>
    </row>
    <row r="25154" spans="1:6" x14ac:dyDescent="0.2">
      <c r="A25154" t="s">
        <v>7825</v>
      </c>
      <c r="B25154" t="s">
        <v>7826</v>
      </c>
      <c r="C25154">
        <v>0.23622198999999999</v>
      </c>
      <c r="D25154">
        <v>2.679281E-2</v>
      </c>
      <c r="E25154">
        <v>2.3824640000000001</v>
      </c>
      <c r="F25154">
        <v>-3.3628100000000001</v>
      </c>
    </row>
    <row r="25155" spans="1:6" x14ac:dyDescent="0.2">
      <c r="A25155" t="s">
        <v>86061</v>
      </c>
      <c r="B25155" t="s">
        <v>86062</v>
      </c>
      <c r="C25155">
        <v>5.1574639999999998E-2</v>
      </c>
      <c r="D25155">
        <v>0.80539841999999995</v>
      </c>
      <c r="E25155">
        <v>0.24952050000000001</v>
      </c>
      <c r="F25155">
        <v>-5.5797699999999999</v>
      </c>
    </row>
    <row r="25156" spans="1:6" x14ac:dyDescent="0.2">
      <c r="A25156" t="s">
        <v>27078</v>
      </c>
      <c r="B25156" t="s">
        <v>27079</v>
      </c>
      <c r="C25156">
        <v>0.13104603000000001</v>
      </c>
      <c r="D25156">
        <v>0.14500967000000001</v>
      </c>
      <c r="E25156">
        <v>1.5140761</v>
      </c>
      <c r="F25156">
        <v>-4.6256899999999996</v>
      </c>
    </row>
    <row r="25157" spans="1:6" x14ac:dyDescent="0.2">
      <c r="A25157" t="s">
        <v>85097</v>
      </c>
      <c r="B25157" t="s">
        <v>27079</v>
      </c>
      <c r="C25157">
        <v>-1.8856520000000002E-2</v>
      </c>
      <c r="D25157">
        <v>0.79093468</v>
      </c>
      <c r="E25157">
        <v>-0.26852219999999999</v>
      </c>
      <c r="F25157">
        <v>-5.57531</v>
      </c>
    </row>
    <row r="25158" spans="1:6" x14ac:dyDescent="0.2">
      <c r="A25158" t="s">
        <v>87327</v>
      </c>
      <c r="B25158" t="s">
        <v>27079</v>
      </c>
      <c r="C25158">
        <v>-1.7386019999999999E-2</v>
      </c>
      <c r="D25158">
        <v>0.82464658000000002</v>
      </c>
      <c r="E25158">
        <v>-0.2243773</v>
      </c>
      <c r="F25158">
        <v>-5.5851699999999997</v>
      </c>
    </row>
    <row r="25159" spans="1:6" x14ac:dyDescent="0.2">
      <c r="A25159" t="s">
        <v>35001</v>
      </c>
      <c r="B25159" t="s">
        <v>35002</v>
      </c>
      <c r="C25159">
        <v>-0.13952254</v>
      </c>
      <c r="D25159">
        <v>0.20846231000000001</v>
      </c>
      <c r="E25159">
        <v>-1.2979765999999999</v>
      </c>
      <c r="F25159">
        <v>-4.87493</v>
      </c>
    </row>
    <row r="25160" spans="1:6" x14ac:dyDescent="0.2">
      <c r="A25160" t="s">
        <v>85311</v>
      </c>
      <c r="B25160" t="s">
        <v>35002</v>
      </c>
      <c r="C25160">
        <v>-2.1986990000000001E-2</v>
      </c>
      <c r="D25160">
        <v>0.79396151000000004</v>
      </c>
      <c r="E25160">
        <v>-0.26453749999999998</v>
      </c>
      <c r="F25160">
        <v>-5.5762700000000001</v>
      </c>
    </row>
    <row r="25161" spans="1:6" x14ac:dyDescent="0.2">
      <c r="A25161" t="s">
        <v>994</v>
      </c>
      <c r="B25161" t="s">
        <v>995</v>
      </c>
      <c r="C25161">
        <v>-0.30858865000000002</v>
      </c>
      <c r="D25161">
        <v>2.5763800000000001E-3</v>
      </c>
      <c r="E25161">
        <v>-3.4226141000000001</v>
      </c>
      <c r="F25161">
        <v>-1.51745</v>
      </c>
    </row>
    <row r="25162" spans="1:6" x14ac:dyDescent="0.2">
      <c r="A25162" t="s">
        <v>22482</v>
      </c>
      <c r="B25162" t="s">
        <v>22483</v>
      </c>
      <c r="C25162">
        <v>0.37890571000000001</v>
      </c>
      <c r="D25162">
        <v>0.11191556</v>
      </c>
      <c r="E25162">
        <v>1.6597827999999999</v>
      </c>
      <c r="F25162">
        <v>-4.4409700000000001</v>
      </c>
    </row>
    <row r="25163" spans="1:6" x14ac:dyDescent="0.2">
      <c r="A25163" t="s">
        <v>78137</v>
      </c>
      <c r="B25163" t="s">
        <v>78138</v>
      </c>
      <c r="C25163">
        <v>-3.9855160000000001E-2</v>
      </c>
      <c r="D25163">
        <v>0.69403166000000005</v>
      </c>
      <c r="E25163">
        <v>-0.39888439999999997</v>
      </c>
      <c r="F25163">
        <v>-5.5359800000000003</v>
      </c>
    </row>
    <row r="25164" spans="1:6" x14ac:dyDescent="0.2">
      <c r="A25164" t="s">
        <v>29436</v>
      </c>
      <c r="B25164" t="s">
        <v>29437</v>
      </c>
      <c r="C25164">
        <v>-0.19413652000000001</v>
      </c>
      <c r="D25164">
        <v>0.16290734000000001</v>
      </c>
      <c r="E25164">
        <v>-1.4464537</v>
      </c>
      <c r="F25164">
        <v>-4.7069599999999996</v>
      </c>
    </row>
    <row r="25165" spans="1:6" x14ac:dyDescent="0.2">
      <c r="A25165" t="s">
        <v>24492</v>
      </c>
      <c r="B25165" t="s">
        <v>24493</v>
      </c>
      <c r="C25165">
        <v>-0.19448847999999999</v>
      </c>
      <c r="D25165">
        <v>0.12627917</v>
      </c>
      <c r="E25165">
        <v>-1.5926418</v>
      </c>
      <c r="F25165">
        <v>-4.5276699999999996</v>
      </c>
    </row>
    <row r="25166" spans="1:6" x14ac:dyDescent="0.2">
      <c r="A25166" t="s">
        <v>96747</v>
      </c>
      <c r="B25166" t="s">
        <v>96748</v>
      </c>
      <c r="C25166">
        <v>-4.4228399999999999E-3</v>
      </c>
      <c r="D25166">
        <v>0.96394115000000002</v>
      </c>
      <c r="E25166">
        <v>-4.5754400000000001E-2</v>
      </c>
      <c r="F25166">
        <v>-5.6070900000000004</v>
      </c>
    </row>
    <row r="25167" spans="1:6" x14ac:dyDescent="0.2">
      <c r="A25167" t="s">
        <v>92844</v>
      </c>
      <c r="B25167" t="s">
        <v>92845</v>
      </c>
      <c r="C25167">
        <v>8.4717500000000001E-3</v>
      </c>
      <c r="D25167">
        <v>0.90475377999999995</v>
      </c>
      <c r="E25167">
        <v>0.12112150000000001</v>
      </c>
      <c r="F25167">
        <v>-5.6013700000000002</v>
      </c>
    </row>
    <row r="25168" spans="1:6" x14ac:dyDescent="0.2">
      <c r="A25168" t="s">
        <v>49130</v>
      </c>
      <c r="B25168" t="s">
        <v>49131</v>
      </c>
      <c r="C25168">
        <v>-9.6784529999999994E-2</v>
      </c>
      <c r="D25168">
        <v>0.34440492</v>
      </c>
      <c r="E25168">
        <v>-0.96744209999999997</v>
      </c>
      <c r="F25168">
        <v>-5.1928099999999997</v>
      </c>
    </row>
    <row r="25169" spans="1:6" x14ac:dyDescent="0.2">
      <c r="A25169" t="s">
        <v>9788</v>
      </c>
      <c r="B25169" t="s">
        <v>9789</v>
      </c>
      <c r="C25169">
        <v>-0.16599621000000001</v>
      </c>
      <c r="D25169">
        <v>3.5783509999999998E-2</v>
      </c>
      <c r="E25169">
        <v>-2.2444087000000001</v>
      </c>
      <c r="F25169">
        <v>-3.5864400000000001</v>
      </c>
    </row>
    <row r="25170" spans="1:6" x14ac:dyDescent="0.2">
      <c r="A25170" t="s">
        <v>43014</v>
      </c>
      <c r="B25170" t="s">
        <v>9789</v>
      </c>
      <c r="C25170">
        <v>-8.7616990000000006E-2</v>
      </c>
      <c r="D25170">
        <v>0.28351838000000001</v>
      </c>
      <c r="E25170">
        <v>-1.1008097999999999</v>
      </c>
      <c r="F25170">
        <v>-5.0742799999999999</v>
      </c>
    </row>
    <row r="25171" spans="1:6" x14ac:dyDescent="0.2">
      <c r="A25171" t="s">
        <v>75270</v>
      </c>
      <c r="B25171" t="s">
        <v>9789</v>
      </c>
      <c r="C25171">
        <v>-4.4064109999999997E-2</v>
      </c>
      <c r="D25171">
        <v>0.65513330999999997</v>
      </c>
      <c r="E25171">
        <v>-0.4531289</v>
      </c>
      <c r="F25171">
        <v>-5.5151599999999998</v>
      </c>
    </row>
    <row r="25172" spans="1:6" x14ac:dyDescent="0.2">
      <c r="A25172" t="s">
        <v>65415</v>
      </c>
      <c r="B25172" t="s">
        <v>65416</v>
      </c>
      <c r="C25172">
        <v>-5.7973919999999998E-2</v>
      </c>
      <c r="D25172">
        <v>0.52967529000000002</v>
      </c>
      <c r="E25172">
        <v>-0.63915880000000003</v>
      </c>
      <c r="F25172">
        <v>-5.4242499999999998</v>
      </c>
    </row>
    <row r="25173" spans="1:6" x14ac:dyDescent="0.2">
      <c r="A25173" t="s">
        <v>11945</v>
      </c>
      <c r="B25173" t="s">
        <v>11946</v>
      </c>
      <c r="C25173">
        <v>-0.13429042999999999</v>
      </c>
      <c r="D25173">
        <v>4.6398950000000001E-2</v>
      </c>
      <c r="E25173">
        <v>-2.1175283</v>
      </c>
      <c r="F25173">
        <v>-3.7854299999999999</v>
      </c>
    </row>
    <row r="25174" spans="1:6" x14ac:dyDescent="0.2">
      <c r="A25174" t="s">
        <v>66375</v>
      </c>
      <c r="B25174" t="s">
        <v>66376</v>
      </c>
      <c r="C25174">
        <v>-4.6788000000000003E-2</v>
      </c>
      <c r="D25174">
        <v>0.54181608000000003</v>
      </c>
      <c r="E25174">
        <v>-0.62023980000000001</v>
      </c>
      <c r="F25174">
        <v>-5.4348599999999996</v>
      </c>
    </row>
    <row r="25175" spans="1:6" x14ac:dyDescent="0.2">
      <c r="A25175" t="s">
        <v>32001</v>
      </c>
      <c r="B25175" t="s">
        <v>32002</v>
      </c>
      <c r="C25175">
        <v>0.12682109999999999</v>
      </c>
      <c r="D25175">
        <v>0.18326693999999999</v>
      </c>
      <c r="E25175">
        <v>1.3764814000000001</v>
      </c>
      <c r="F25175">
        <v>-4.78796</v>
      </c>
    </row>
    <row r="25176" spans="1:6" x14ac:dyDescent="0.2">
      <c r="A25176" t="s">
        <v>87486</v>
      </c>
      <c r="B25176" t="s">
        <v>87487</v>
      </c>
      <c r="C25176">
        <v>1.306414E-2</v>
      </c>
      <c r="D25176">
        <v>0.82704831000000001</v>
      </c>
      <c r="E25176">
        <v>0.22125069999999999</v>
      </c>
      <c r="F25176">
        <v>-5.5857999999999999</v>
      </c>
    </row>
    <row r="25177" spans="1:6" x14ac:dyDescent="0.2">
      <c r="A25177" t="s">
        <v>84862</v>
      </c>
      <c r="B25177" t="s">
        <v>84863</v>
      </c>
      <c r="C25177">
        <v>2.044636E-2</v>
      </c>
      <c r="D25177">
        <v>0.78787810999999996</v>
      </c>
      <c r="E25177">
        <v>0.27255049999999997</v>
      </c>
      <c r="F25177">
        <v>-5.5743200000000002</v>
      </c>
    </row>
    <row r="25178" spans="1:6" x14ac:dyDescent="0.2">
      <c r="A25178" t="s">
        <v>39063</v>
      </c>
      <c r="B25178" t="s">
        <v>39064</v>
      </c>
      <c r="C25178">
        <v>-0.10271481</v>
      </c>
      <c r="D25178">
        <v>0.24529706000000001</v>
      </c>
      <c r="E25178">
        <v>-1.1955176999999999</v>
      </c>
      <c r="F25178">
        <v>-4.9820200000000003</v>
      </c>
    </row>
    <row r="25179" spans="1:6" x14ac:dyDescent="0.2">
      <c r="A25179" t="s">
        <v>56281</v>
      </c>
      <c r="B25179" t="s">
        <v>39064</v>
      </c>
      <c r="C25179">
        <v>4.4499049999999998E-2</v>
      </c>
      <c r="D25179">
        <v>0.42357527</v>
      </c>
      <c r="E25179">
        <v>0.81625729999999996</v>
      </c>
      <c r="F25179">
        <v>-5.3103400000000001</v>
      </c>
    </row>
    <row r="25180" spans="1:6" x14ac:dyDescent="0.2">
      <c r="A25180" t="s">
        <v>73400</v>
      </c>
      <c r="B25180" t="s">
        <v>73401</v>
      </c>
      <c r="C25180">
        <v>-3.3894000000000001E-2</v>
      </c>
      <c r="D25180">
        <v>0.62921360999999998</v>
      </c>
      <c r="E25180">
        <v>-0.49004789999999998</v>
      </c>
      <c r="F25180">
        <v>-5.4995099999999999</v>
      </c>
    </row>
    <row r="25181" spans="1:6" x14ac:dyDescent="0.2">
      <c r="A25181" t="s">
        <v>11394</v>
      </c>
      <c r="B25181" t="s">
        <v>11395</v>
      </c>
      <c r="C25181">
        <v>0.22223617000000001</v>
      </c>
      <c r="D25181">
        <v>4.3958780000000003E-2</v>
      </c>
      <c r="E25181">
        <v>2.1441645999999999</v>
      </c>
      <c r="F25181">
        <v>-3.7442099999999998</v>
      </c>
    </row>
    <row r="25182" spans="1:6" x14ac:dyDescent="0.2">
      <c r="A25182" t="s">
        <v>42098</v>
      </c>
      <c r="B25182" t="s">
        <v>11395</v>
      </c>
      <c r="C25182">
        <v>-0.13165642</v>
      </c>
      <c r="D25182">
        <v>0.27455695000000002</v>
      </c>
      <c r="E25182">
        <v>-1.1221276</v>
      </c>
      <c r="F25182">
        <v>-5.0540900000000004</v>
      </c>
    </row>
    <row r="25183" spans="1:6" x14ac:dyDescent="0.2">
      <c r="A25183" t="s">
        <v>3280</v>
      </c>
      <c r="B25183" t="s">
        <v>3281</v>
      </c>
      <c r="C25183">
        <v>0.2810684</v>
      </c>
      <c r="D25183">
        <v>9.4270900000000008E-3</v>
      </c>
      <c r="E25183">
        <v>2.8594198999999998</v>
      </c>
      <c r="F25183">
        <v>-2.5441699999999998</v>
      </c>
    </row>
    <row r="25184" spans="1:6" x14ac:dyDescent="0.2">
      <c r="A25184" t="s">
        <v>71231</v>
      </c>
      <c r="B25184" t="s">
        <v>71232</v>
      </c>
      <c r="C25184">
        <v>-6.2139819999999998E-2</v>
      </c>
      <c r="D25184">
        <v>0.60155117999999996</v>
      </c>
      <c r="E25184">
        <v>-0.53022950000000002</v>
      </c>
      <c r="F25184">
        <v>-5.4811300000000003</v>
      </c>
    </row>
    <row r="25185" spans="1:6" x14ac:dyDescent="0.2">
      <c r="A25185" t="s">
        <v>72518</v>
      </c>
      <c r="B25185" t="s">
        <v>72519</v>
      </c>
      <c r="C25185">
        <v>5.5670320000000002E-2</v>
      </c>
      <c r="D25185">
        <v>0.61776562999999995</v>
      </c>
      <c r="E25185">
        <v>0.50657390000000002</v>
      </c>
      <c r="F25185">
        <v>-5.4921199999999999</v>
      </c>
    </row>
    <row r="25186" spans="1:6" x14ac:dyDescent="0.2">
      <c r="A25186" t="s">
        <v>97220</v>
      </c>
      <c r="B25186" t="s">
        <v>72519</v>
      </c>
      <c r="C25186">
        <v>-2.7442600000000001E-3</v>
      </c>
      <c r="D25186">
        <v>0.97187562000000005</v>
      </c>
      <c r="E25186">
        <v>-3.5681400000000002E-2</v>
      </c>
      <c r="F25186">
        <v>-5.6074599999999997</v>
      </c>
    </row>
    <row r="25187" spans="1:6" ht="17" x14ac:dyDescent="0.2">
      <c r="A25187" t="s">
        <v>68011</v>
      </c>
      <c r="B25187" s="1" t="str">
        <f>VLOOKUP(A25187,From_GPL570_filtered!A:B,2,FALSE)</f>
        <v>LOC100996457</v>
      </c>
      <c r="C25187">
        <v>4.9551459999999999E-2</v>
      </c>
      <c r="D25187">
        <v>0.56136653999999997</v>
      </c>
      <c r="E25187">
        <v>0.59024390000000004</v>
      </c>
      <c r="F25187">
        <v>-5.4510500000000004</v>
      </c>
    </row>
    <row r="25188" spans="1:6" x14ac:dyDescent="0.2">
      <c r="A25188" t="s">
        <v>39219</v>
      </c>
      <c r="B25188" t="s">
        <v>39220</v>
      </c>
      <c r="C25188">
        <v>-0.10878469</v>
      </c>
      <c r="D25188">
        <v>0.24658985</v>
      </c>
      <c r="E25188">
        <v>-1.1921409000000001</v>
      </c>
      <c r="F25188">
        <v>-4.9854200000000004</v>
      </c>
    </row>
    <row r="25189" spans="1:6" x14ac:dyDescent="0.2">
      <c r="A25189" t="s">
        <v>5428</v>
      </c>
      <c r="B25189" t="s">
        <v>5429</v>
      </c>
      <c r="C25189">
        <v>0.35196553000000003</v>
      </c>
      <c r="D25189">
        <v>1.7121689999999998E-2</v>
      </c>
      <c r="E25189">
        <v>2.5904910999999999</v>
      </c>
      <c r="F25189">
        <v>-3.0135800000000001</v>
      </c>
    </row>
    <row r="25190" spans="1:6" x14ac:dyDescent="0.2">
      <c r="A25190" t="s">
        <v>16684</v>
      </c>
      <c r="B25190" t="s">
        <v>5429</v>
      </c>
      <c r="C25190">
        <v>0.18910188</v>
      </c>
      <c r="D25190">
        <v>7.4547810000000006E-2</v>
      </c>
      <c r="E25190">
        <v>1.8771819000000001</v>
      </c>
      <c r="F25190">
        <v>-4.1428399999999996</v>
      </c>
    </row>
    <row r="25191" spans="1:6" x14ac:dyDescent="0.2">
      <c r="A25191" t="s">
        <v>7589</v>
      </c>
      <c r="B25191" t="s">
        <v>7590</v>
      </c>
      <c r="C25191">
        <v>-0.27962318000000003</v>
      </c>
      <c r="D25191">
        <v>2.5755759999999999E-2</v>
      </c>
      <c r="E25191">
        <v>-2.4010604</v>
      </c>
      <c r="F25191">
        <v>-3.33216</v>
      </c>
    </row>
    <row r="25192" spans="1:6" x14ac:dyDescent="0.2">
      <c r="A25192" t="s">
        <v>42006</v>
      </c>
      <c r="B25192" t="s">
        <v>42007</v>
      </c>
      <c r="C25192">
        <v>-8.3077360000000003E-2</v>
      </c>
      <c r="D25192">
        <v>0.27351240999999998</v>
      </c>
      <c r="E25192">
        <v>-1.1246453000000001</v>
      </c>
      <c r="F25192">
        <v>-5.0516800000000002</v>
      </c>
    </row>
    <row r="25193" spans="1:6" x14ac:dyDescent="0.2">
      <c r="A25193" t="s">
        <v>11014</v>
      </c>
      <c r="B25193" t="s">
        <v>11015</v>
      </c>
      <c r="C25193">
        <v>0.15010728000000001</v>
      </c>
      <c r="D25193">
        <v>4.2298479999999999E-2</v>
      </c>
      <c r="E25193">
        <v>2.1630642999999998</v>
      </c>
      <c r="F25193">
        <v>-3.7147800000000002</v>
      </c>
    </row>
    <row r="25194" spans="1:6" x14ac:dyDescent="0.2">
      <c r="A25194" t="s">
        <v>89077</v>
      </c>
      <c r="B25194" t="s">
        <v>11015</v>
      </c>
      <c r="C25194">
        <v>3.448789E-2</v>
      </c>
      <c r="D25194">
        <v>0.85129233000000004</v>
      </c>
      <c r="E25194">
        <v>0.18981029999999999</v>
      </c>
      <c r="F25194">
        <v>-5.5916699999999997</v>
      </c>
    </row>
    <row r="25195" spans="1:6" x14ac:dyDescent="0.2">
      <c r="A25195" t="s">
        <v>35087</v>
      </c>
      <c r="B25195" t="s">
        <v>35088</v>
      </c>
      <c r="C25195">
        <v>-8.1588560000000004E-2</v>
      </c>
      <c r="D25195">
        <v>0.20922323000000001</v>
      </c>
      <c r="E25195">
        <v>-1.2957240999999999</v>
      </c>
      <c r="F25195">
        <v>-4.8773600000000004</v>
      </c>
    </row>
    <row r="25196" spans="1:6" x14ac:dyDescent="0.2">
      <c r="A25196" t="s">
        <v>40705</v>
      </c>
      <c r="B25196" t="s">
        <v>40706</v>
      </c>
      <c r="C25196">
        <v>8.6225300000000005E-2</v>
      </c>
      <c r="D25196">
        <v>0.26074061999999998</v>
      </c>
      <c r="E25196">
        <v>1.1560182000000001</v>
      </c>
      <c r="F25196">
        <v>-5.0213000000000001</v>
      </c>
    </row>
    <row r="25197" spans="1:6" x14ac:dyDescent="0.2">
      <c r="A25197" t="s">
        <v>851</v>
      </c>
      <c r="B25197" t="s">
        <v>852</v>
      </c>
      <c r="C25197">
        <v>-0.29170465000000001</v>
      </c>
      <c r="D25197">
        <v>2.18133E-3</v>
      </c>
      <c r="E25197">
        <v>-3.4934940999999999</v>
      </c>
      <c r="F25197">
        <v>-1.38567</v>
      </c>
    </row>
    <row r="25198" spans="1:6" x14ac:dyDescent="0.2">
      <c r="A25198" t="s">
        <v>15270</v>
      </c>
      <c r="B25198" t="s">
        <v>15271</v>
      </c>
      <c r="C25198">
        <v>-0.10542601</v>
      </c>
      <c r="D25198">
        <v>6.5173369999999994E-2</v>
      </c>
      <c r="E25198">
        <v>-1.9465980000000001</v>
      </c>
      <c r="F25198">
        <v>-4.0424300000000004</v>
      </c>
    </row>
    <row r="25199" spans="1:6" x14ac:dyDescent="0.2">
      <c r="A25199" t="s">
        <v>61680</v>
      </c>
      <c r="B25199" t="s">
        <v>61681</v>
      </c>
      <c r="C25199">
        <v>-5.1792610000000003E-2</v>
      </c>
      <c r="D25199">
        <v>0.48653074000000002</v>
      </c>
      <c r="E25199">
        <v>-0.70841050000000005</v>
      </c>
      <c r="F25199">
        <v>-5.3828300000000002</v>
      </c>
    </row>
    <row r="25200" spans="1:6" x14ac:dyDescent="0.2">
      <c r="A25200" t="s">
        <v>23826</v>
      </c>
      <c r="B25200" t="s">
        <v>23827</v>
      </c>
      <c r="C25200">
        <v>-0.11154635</v>
      </c>
      <c r="D25200">
        <v>0.12148237000000001</v>
      </c>
      <c r="E25200">
        <v>-1.6143158</v>
      </c>
      <c r="F25200">
        <v>-4.4999799999999999</v>
      </c>
    </row>
    <row r="25201" spans="1:6" x14ac:dyDescent="0.2">
      <c r="A25201" t="s">
        <v>72626</v>
      </c>
      <c r="B25201" t="s">
        <v>72627</v>
      </c>
      <c r="C25201">
        <v>-3.0803569999999999E-2</v>
      </c>
      <c r="D25201">
        <v>0.61905118000000003</v>
      </c>
      <c r="E25201">
        <v>-0.50471100000000002</v>
      </c>
      <c r="F25201">
        <v>-5.4929699999999997</v>
      </c>
    </row>
    <row r="25202" spans="1:6" x14ac:dyDescent="0.2">
      <c r="A25202" t="s">
        <v>62537</v>
      </c>
      <c r="B25202" t="s">
        <v>62538</v>
      </c>
      <c r="C25202">
        <v>-5.3241110000000001E-2</v>
      </c>
      <c r="D25202">
        <v>0.49560975000000002</v>
      </c>
      <c r="E25202">
        <v>-0.69355719999999998</v>
      </c>
      <c r="F25202">
        <v>-5.3920500000000002</v>
      </c>
    </row>
    <row r="25203" spans="1:6" x14ac:dyDescent="0.2">
      <c r="A25203" t="s">
        <v>59744</v>
      </c>
      <c r="B25203" t="s">
        <v>59745</v>
      </c>
      <c r="C25203">
        <v>-5.4874039999999999E-2</v>
      </c>
      <c r="D25203">
        <v>0.46339164999999999</v>
      </c>
      <c r="E25203">
        <v>-0.7470135</v>
      </c>
      <c r="F25203">
        <v>-5.35799</v>
      </c>
    </row>
    <row r="25204" spans="1:6" x14ac:dyDescent="0.2">
      <c r="A25204" t="s">
        <v>31320</v>
      </c>
      <c r="B25204" t="s">
        <v>31321</v>
      </c>
      <c r="C25204">
        <v>0.10853744999999999</v>
      </c>
      <c r="D25204">
        <v>0.17775256</v>
      </c>
      <c r="E25204">
        <v>1.3947921999999999</v>
      </c>
      <c r="F25204">
        <v>-4.7670700000000004</v>
      </c>
    </row>
    <row r="25205" spans="1:6" x14ac:dyDescent="0.2">
      <c r="A25205" t="s">
        <v>93667</v>
      </c>
      <c r="B25205" t="s">
        <v>31321</v>
      </c>
      <c r="C25205">
        <v>9.2468900000000007E-3</v>
      </c>
      <c r="D25205">
        <v>0.91674365000000002</v>
      </c>
      <c r="E25205">
        <v>0.1058103</v>
      </c>
      <c r="F25205">
        <v>-5.6029499999999999</v>
      </c>
    </row>
    <row r="25206" spans="1:6" x14ac:dyDescent="0.2">
      <c r="A25206" t="s">
        <v>46267</v>
      </c>
      <c r="B25206" t="s">
        <v>46268</v>
      </c>
      <c r="C25206">
        <v>-9.4075370000000005E-2</v>
      </c>
      <c r="D25206">
        <v>0.31599099000000003</v>
      </c>
      <c r="E25206">
        <v>-1.0274132</v>
      </c>
      <c r="F25206">
        <v>-5.1411899999999999</v>
      </c>
    </row>
    <row r="25207" spans="1:6" x14ac:dyDescent="0.2">
      <c r="A25207" t="s">
        <v>5277</v>
      </c>
      <c r="B25207" t="s">
        <v>5278</v>
      </c>
      <c r="C25207">
        <v>-0.24895643000000001</v>
      </c>
      <c r="D25207">
        <v>1.6587149999999998E-2</v>
      </c>
      <c r="E25207">
        <v>-2.6050021999999999</v>
      </c>
      <c r="F25207">
        <v>-2.9887299999999999</v>
      </c>
    </row>
    <row r="25208" spans="1:6" x14ac:dyDescent="0.2">
      <c r="A25208" t="s">
        <v>32927</v>
      </c>
      <c r="B25208" t="s">
        <v>32928</v>
      </c>
      <c r="C25208">
        <v>-0.21022051</v>
      </c>
      <c r="D25208">
        <v>0.19126768999999999</v>
      </c>
      <c r="E25208">
        <v>-1.3506777000000001</v>
      </c>
      <c r="F25208">
        <v>-4.8170000000000002</v>
      </c>
    </row>
    <row r="25209" spans="1:6" x14ac:dyDescent="0.2">
      <c r="A25209" t="s">
        <v>36608</v>
      </c>
      <c r="B25209" t="s">
        <v>36609</v>
      </c>
      <c r="C25209">
        <v>-0.10803021</v>
      </c>
      <c r="D25209">
        <v>0.22342078000000001</v>
      </c>
      <c r="E25209">
        <v>-1.2548155000000001</v>
      </c>
      <c r="F25209">
        <v>-4.9209399999999999</v>
      </c>
    </row>
    <row r="25210" spans="1:6" x14ac:dyDescent="0.2">
      <c r="A25210" t="s">
        <v>36802</v>
      </c>
      <c r="B25210" t="s">
        <v>36609</v>
      </c>
      <c r="C25210">
        <v>-0.14644979999999999</v>
      </c>
      <c r="D25210">
        <v>0.22492506000000001</v>
      </c>
      <c r="E25210">
        <v>-1.2505995000000001</v>
      </c>
      <c r="F25210">
        <v>-4.92537</v>
      </c>
    </row>
    <row r="25211" spans="1:6" x14ac:dyDescent="0.2">
      <c r="A25211" t="s">
        <v>36872</v>
      </c>
      <c r="B25211" t="s">
        <v>36609</v>
      </c>
      <c r="C25211">
        <v>-0.12895946999999999</v>
      </c>
      <c r="D25211">
        <v>0.22558927000000001</v>
      </c>
      <c r="E25211">
        <v>-1.2487448999999999</v>
      </c>
      <c r="F25211">
        <v>-4.9273100000000003</v>
      </c>
    </row>
    <row r="25212" spans="1:6" x14ac:dyDescent="0.2">
      <c r="A25212" t="s">
        <v>40584</v>
      </c>
      <c r="B25212" t="s">
        <v>36609</v>
      </c>
      <c r="C25212">
        <v>9.9267099999999997E-2</v>
      </c>
      <c r="D25212">
        <v>0.25994755000000003</v>
      </c>
      <c r="E25212">
        <v>1.1580035</v>
      </c>
      <c r="F25212">
        <v>-5.0193500000000002</v>
      </c>
    </row>
    <row r="25213" spans="1:6" x14ac:dyDescent="0.2">
      <c r="A25213" t="s">
        <v>88880</v>
      </c>
      <c r="B25213" t="s">
        <v>88881</v>
      </c>
      <c r="C25213">
        <v>1.604707E-2</v>
      </c>
      <c r="D25213">
        <v>0.84773456999999997</v>
      </c>
      <c r="E25213">
        <v>0.1944111</v>
      </c>
      <c r="F25213">
        <v>-5.5908699999999998</v>
      </c>
    </row>
    <row r="25214" spans="1:6" x14ac:dyDescent="0.2">
      <c r="A25214" t="s">
        <v>80860</v>
      </c>
      <c r="B25214" t="s">
        <v>80861</v>
      </c>
      <c r="C25214">
        <v>-3.1613679999999998E-2</v>
      </c>
      <c r="D25214">
        <v>0.73145791999999998</v>
      </c>
      <c r="E25214">
        <v>-0.34782289999999999</v>
      </c>
      <c r="F25214">
        <v>-5.5531899999999998</v>
      </c>
    </row>
    <row r="25215" spans="1:6" x14ac:dyDescent="0.2">
      <c r="A25215" t="s">
        <v>84257</v>
      </c>
      <c r="B25215" t="s">
        <v>84258</v>
      </c>
      <c r="C25215">
        <v>3.0917429999999999E-2</v>
      </c>
      <c r="D25215">
        <v>0.7784645</v>
      </c>
      <c r="E25215">
        <v>0.28498620000000002</v>
      </c>
      <c r="F25215">
        <v>-5.57118</v>
      </c>
    </row>
    <row r="25216" spans="1:6" x14ac:dyDescent="0.2">
      <c r="A25216" t="s">
        <v>79183</v>
      </c>
      <c r="B25216" t="s">
        <v>79184</v>
      </c>
      <c r="C25216">
        <v>-3.685277E-2</v>
      </c>
      <c r="D25216">
        <v>0.70846785000000001</v>
      </c>
      <c r="E25216">
        <v>-0.37906790000000001</v>
      </c>
      <c r="F25216">
        <v>-5.5429300000000001</v>
      </c>
    </row>
    <row r="25217" spans="1:6" x14ac:dyDescent="0.2">
      <c r="A25217" t="s">
        <v>71806</v>
      </c>
      <c r="B25217" t="s">
        <v>71807</v>
      </c>
      <c r="C25217">
        <v>4.2357859999999997E-2</v>
      </c>
      <c r="D25217">
        <v>0.60910690000000001</v>
      </c>
      <c r="E25217">
        <v>0.51916890000000004</v>
      </c>
      <c r="F25217">
        <v>-5.4863299999999997</v>
      </c>
    </row>
    <row r="25218" spans="1:6" x14ac:dyDescent="0.2">
      <c r="A25218" t="s">
        <v>43231</v>
      </c>
      <c r="B25218" t="s">
        <v>43232</v>
      </c>
      <c r="C25218">
        <v>-8.4030469999999996E-2</v>
      </c>
      <c r="D25218">
        <v>0.28561482999999999</v>
      </c>
      <c r="E25218">
        <v>-1.0958937</v>
      </c>
      <c r="F25218">
        <v>-5.0788900000000003</v>
      </c>
    </row>
    <row r="25219" spans="1:6" x14ac:dyDescent="0.2">
      <c r="A25219" t="s">
        <v>40941</v>
      </c>
      <c r="B25219" t="s">
        <v>40942</v>
      </c>
      <c r="C25219">
        <v>-8.2247580000000001E-2</v>
      </c>
      <c r="D25219">
        <v>0.26327518</v>
      </c>
      <c r="E25219">
        <v>-1.1497033999999999</v>
      </c>
      <c r="F25219">
        <v>-5.0274700000000001</v>
      </c>
    </row>
    <row r="25220" spans="1:6" x14ac:dyDescent="0.2">
      <c r="A25220" t="s">
        <v>88509</v>
      </c>
      <c r="B25220" t="s">
        <v>40942</v>
      </c>
      <c r="C25220">
        <v>-1.664844E-2</v>
      </c>
      <c r="D25220">
        <v>0.84215247000000004</v>
      </c>
      <c r="E25220">
        <v>-0.2016384</v>
      </c>
      <c r="F25220">
        <v>-5.5895700000000001</v>
      </c>
    </row>
    <row r="25221" spans="1:6" x14ac:dyDescent="0.2">
      <c r="A25221" t="s">
        <v>61528</v>
      </c>
      <c r="B25221" t="s">
        <v>61529</v>
      </c>
      <c r="C25221">
        <v>-5.348348E-2</v>
      </c>
      <c r="D25221">
        <v>0.48429028000000002</v>
      </c>
      <c r="E25221">
        <v>-0.71210050000000003</v>
      </c>
      <c r="F25221">
        <v>-5.3805100000000001</v>
      </c>
    </row>
    <row r="25222" spans="1:6" x14ac:dyDescent="0.2">
      <c r="A25222" t="s">
        <v>70115</v>
      </c>
      <c r="B25222" t="s">
        <v>61529</v>
      </c>
      <c r="C25222">
        <v>-5.414248E-2</v>
      </c>
      <c r="D25222">
        <v>0.58814701000000003</v>
      </c>
      <c r="E25222">
        <v>-0.55001889999999998</v>
      </c>
      <c r="F25222">
        <v>-5.4715499999999997</v>
      </c>
    </row>
    <row r="25223" spans="1:6" x14ac:dyDescent="0.2">
      <c r="A25223" t="s">
        <v>91888</v>
      </c>
      <c r="B25223" t="s">
        <v>91889</v>
      </c>
      <c r="C25223">
        <v>-1.078578E-2</v>
      </c>
      <c r="D25223">
        <v>0.89094050000000002</v>
      </c>
      <c r="E25223">
        <v>-0.13879839999999999</v>
      </c>
      <c r="F25223">
        <v>-5.5992800000000003</v>
      </c>
    </row>
    <row r="25224" spans="1:6" x14ac:dyDescent="0.2">
      <c r="A25224" t="s">
        <v>33931</v>
      </c>
      <c r="B25224" t="s">
        <v>33932</v>
      </c>
      <c r="C25224">
        <v>-0.12336319</v>
      </c>
      <c r="D25224">
        <v>0.19903483999999999</v>
      </c>
      <c r="E25224">
        <v>-1.3264301999999999</v>
      </c>
      <c r="F25224">
        <v>-4.84389</v>
      </c>
    </row>
    <row r="25225" spans="1:6" x14ac:dyDescent="0.2">
      <c r="A25225" t="s">
        <v>65179</v>
      </c>
      <c r="B25225" t="s">
        <v>65180</v>
      </c>
      <c r="C25225">
        <v>-5.6397629999999997E-2</v>
      </c>
      <c r="D25225">
        <v>0.52682399000000002</v>
      </c>
      <c r="E25225">
        <v>-0.64363599999999999</v>
      </c>
      <c r="F25225">
        <v>-5.4217000000000004</v>
      </c>
    </row>
    <row r="25226" spans="1:6" x14ac:dyDescent="0.2">
      <c r="A25226" t="s">
        <v>68047</v>
      </c>
      <c r="B25226" t="s">
        <v>68048</v>
      </c>
      <c r="C25226">
        <v>-3.9742920000000001E-2</v>
      </c>
      <c r="D25226">
        <v>0.56210391999999998</v>
      </c>
      <c r="E25226">
        <v>-0.58912330000000002</v>
      </c>
      <c r="F25226">
        <v>-5.4516400000000003</v>
      </c>
    </row>
    <row r="25227" spans="1:6" x14ac:dyDescent="0.2">
      <c r="A25227" t="s">
        <v>81164</v>
      </c>
      <c r="B25227" t="s">
        <v>68048</v>
      </c>
      <c r="C25227">
        <v>-2.914922E-2</v>
      </c>
      <c r="D25227">
        <v>0.73576825999999995</v>
      </c>
      <c r="E25227">
        <v>-0.3420049</v>
      </c>
      <c r="F25227">
        <v>-5.5550100000000002</v>
      </c>
    </row>
    <row r="25228" spans="1:6" x14ac:dyDescent="0.2">
      <c r="A25228" t="s">
        <v>33147</v>
      </c>
      <c r="B25228" t="s">
        <v>33148</v>
      </c>
      <c r="C25228">
        <v>-0.10811485</v>
      </c>
      <c r="D25228">
        <v>0.19287987000000001</v>
      </c>
      <c r="E25228">
        <v>-1.3455817999999999</v>
      </c>
      <c r="F25228">
        <v>-4.8226899999999997</v>
      </c>
    </row>
    <row r="25229" spans="1:6" x14ac:dyDescent="0.2">
      <c r="A25229" t="s">
        <v>81356</v>
      </c>
      <c r="B25229" t="s">
        <v>33148</v>
      </c>
      <c r="C25229">
        <v>2.781432E-2</v>
      </c>
      <c r="D25229">
        <v>0.73866332999999995</v>
      </c>
      <c r="E25229">
        <v>0.33810410000000002</v>
      </c>
      <c r="F25229">
        <v>-5.5561999999999996</v>
      </c>
    </row>
    <row r="25230" spans="1:6" x14ac:dyDescent="0.2">
      <c r="A25230" t="s">
        <v>49052</v>
      </c>
      <c r="B25230" t="s">
        <v>49053</v>
      </c>
      <c r="C25230">
        <v>-9.3028319999999998E-2</v>
      </c>
      <c r="D25230">
        <v>0.34359665</v>
      </c>
      <c r="E25230">
        <v>-0.96909979999999996</v>
      </c>
      <c r="F25230">
        <v>-5.1914199999999999</v>
      </c>
    </row>
    <row r="25231" spans="1:6" x14ac:dyDescent="0.2">
      <c r="A25231" t="s">
        <v>60938</v>
      </c>
      <c r="B25231" t="s">
        <v>49053</v>
      </c>
      <c r="C25231">
        <v>-5.8749299999999997E-2</v>
      </c>
      <c r="D25231">
        <v>0.47733386</v>
      </c>
      <c r="E25231">
        <v>-0.72362150000000003</v>
      </c>
      <c r="F25231">
        <v>-5.3731900000000001</v>
      </c>
    </row>
    <row r="25232" spans="1:6" x14ac:dyDescent="0.2">
      <c r="A25232" t="s">
        <v>83954</v>
      </c>
      <c r="B25232" t="s">
        <v>83955</v>
      </c>
      <c r="C25232">
        <v>-2.568463E-2</v>
      </c>
      <c r="D25232">
        <v>0.77421176000000003</v>
      </c>
      <c r="E25232">
        <v>-0.29061920000000002</v>
      </c>
      <c r="F25232">
        <v>-5.5697099999999997</v>
      </c>
    </row>
    <row r="25233" spans="1:6" x14ac:dyDescent="0.2">
      <c r="A25233" t="s">
        <v>72491</v>
      </c>
      <c r="B25233" t="s">
        <v>72492</v>
      </c>
      <c r="C25233">
        <v>-3.130906E-2</v>
      </c>
      <c r="D25233">
        <v>0.61744248999999995</v>
      </c>
      <c r="E25233">
        <v>-0.5070424</v>
      </c>
      <c r="F25233">
        <v>-5.4919099999999998</v>
      </c>
    </row>
    <row r="25234" spans="1:6" x14ac:dyDescent="0.2">
      <c r="A25234" t="s">
        <v>28244</v>
      </c>
      <c r="B25234" t="s">
        <v>28245</v>
      </c>
      <c r="C25234">
        <v>-0.16045403999999999</v>
      </c>
      <c r="D25234">
        <v>0.15394907999999999</v>
      </c>
      <c r="E25234">
        <v>-1.4794986000000001</v>
      </c>
      <c r="F25234">
        <v>-4.6676099999999998</v>
      </c>
    </row>
    <row r="25235" spans="1:6" x14ac:dyDescent="0.2">
      <c r="A25235" t="s">
        <v>73543</v>
      </c>
      <c r="B25235" t="s">
        <v>73544</v>
      </c>
      <c r="C25235">
        <v>-4.736978E-2</v>
      </c>
      <c r="D25235">
        <v>0.63098874999999999</v>
      </c>
      <c r="E25235">
        <v>-0.48749789999999998</v>
      </c>
      <c r="F25235">
        <v>-5.5006300000000001</v>
      </c>
    </row>
    <row r="25236" spans="1:6" x14ac:dyDescent="0.2">
      <c r="A25236" t="s">
        <v>61898</v>
      </c>
      <c r="B25236" t="s">
        <v>61899</v>
      </c>
      <c r="C25236">
        <v>0.12744763000000001</v>
      </c>
      <c r="D25236">
        <v>0.48898279</v>
      </c>
      <c r="E25236">
        <v>0.70438330000000005</v>
      </c>
      <c r="F25236">
        <v>-5.3853499999999999</v>
      </c>
    </row>
    <row r="25237" spans="1:6" x14ac:dyDescent="0.2">
      <c r="A25237" t="s">
        <v>40948</v>
      </c>
      <c r="B25237" t="s">
        <v>40949</v>
      </c>
      <c r="C25237">
        <v>-7.6454110000000006E-2</v>
      </c>
      <c r="D25237">
        <v>0.26330678000000002</v>
      </c>
      <c r="E25237">
        <v>-1.1496249000000001</v>
      </c>
      <c r="F25237">
        <v>-5.0275499999999997</v>
      </c>
    </row>
    <row r="25238" spans="1:6" x14ac:dyDescent="0.2">
      <c r="A25238" t="s">
        <v>62147</v>
      </c>
      <c r="B25238" t="s">
        <v>40949</v>
      </c>
      <c r="C25238">
        <v>0.13937329000000001</v>
      </c>
      <c r="D25238">
        <v>0.49137266000000002</v>
      </c>
      <c r="E25238">
        <v>0.70046940000000002</v>
      </c>
      <c r="F25238">
        <v>-5.3877800000000002</v>
      </c>
    </row>
    <row r="25239" spans="1:6" x14ac:dyDescent="0.2">
      <c r="A25239" t="s">
        <v>40722</v>
      </c>
      <c r="B25239" t="s">
        <v>40723</v>
      </c>
      <c r="C25239">
        <v>-0.21577357</v>
      </c>
      <c r="D25239">
        <v>0.26097162000000002</v>
      </c>
      <c r="E25239">
        <v>-1.1554408</v>
      </c>
      <c r="F25239">
        <v>-5.0218600000000002</v>
      </c>
    </row>
    <row r="25240" spans="1:6" x14ac:dyDescent="0.2">
      <c r="A25240" t="s">
        <v>98541</v>
      </c>
      <c r="B25240" t="s">
        <v>98542</v>
      </c>
      <c r="C25240">
        <v>-6.0333999999999995E-4</v>
      </c>
      <c r="D25240">
        <v>0.99283973999999997</v>
      </c>
      <c r="E25240">
        <v>-9.0822999999999997E-3</v>
      </c>
      <c r="F25240">
        <v>-5.6079999999999997</v>
      </c>
    </row>
    <row r="25241" spans="1:6" x14ac:dyDescent="0.2">
      <c r="A25241" t="s">
        <v>54222</v>
      </c>
      <c r="B25241" t="s">
        <v>54223</v>
      </c>
      <c r="C25241">
        <v>-7.3270630000000003E-2</v>
      </c>
      <c r="D25241">
        <v>0.39973615000000001</v>
      </c>
      <c r="E25241">
        <v>-0.85968009999999995</v>
      </c>
      <c r="F25241">
        <v>-5.2784599999999999</v>
      </c>
    </row>
    <row r="25242" spans="1:6" x14ac:dyDescent="0.2">
      <c r="A25242" t="s">
        <v>77514</v>
      </c>
      <c r="B25242" t="s">
        <v>77515</v>
      </c>
      <c r="C25242">
        <v>-2.6049840000000001E-2</v>
      </c>
      <c r="D25242">
        <v>0.68590987999999997</v>
      </c>
      <c r="E25242">
        <v>-0.41010459999999999</v>
      </c>
      <c r="F25242">
        <v>-5.5318899999999998</v>
      </c>
    </row>
    <row r="25243" spans="1:6" x14ac:dyDescent="0.2">
      <c r="A25243" t="s">
        <v>20486</v>
      </c>
      <c r="B25243" t="s">
        <v>20487</v>
      </c>
      <c r="C25243">
        <v>0.19669869000000001</v>
      </c>
      <c r="D25243">
        <v>9.8989779999999999E-2</v>
      </c>
      <c r="E25243">
        <v>1.7267574999999999</v>
      </c>
      <c r="F25243">
        <v>-4.35189</v>
      </c>
    </row>
    <row r="25244" spans="1:6" x14ac:dyDescent="0.2">
      <c r="A25244" t="s">
        <v>53603</v>
      </c>
      <c r="B25244" t="s">
        <v>20487</v>
      </c>
      <c r="C25244">
        <v>0.10368367000000001</v>
      </c>
      <c r="D25244">
        <v>0.39324375</v>
      </c>
      <c r="E25244">
        <v>0.87179240000000002</v>
      </c>
      <c r="F25244">
        <v>-5.2692899999999998</v>
      </c>
    </row>
    <row r="25245" spans="1:6" x14ac:dyDescent="0.2">
      <c r="A25245" t="s">
        <v>64339</v>
      </c>
      <c r="B25245" t="s">
        <v>20487</v>
      </c>
      <c r="C25245">
        <v>6.9810129999999998E-2</v>
      </c>
      <c r="D25245">
        <v>0.51744011999999995</v>
      </c>
      <c r="E25245">
        <v>0.65846570000000004</v>
      </c>
      <c r="F25245">
        <v>-5.4131099999999996</v>
      </c>
    </row>
    <row r="25246" spans="1:6" x14ac:dyDescent="0.2">
      <c r="A25246" t="s">
        <v>88112</v>
      </c>
      <c r="B25246" t="s">
        <v>20487</v>
      </c>
      <c r="C25246">
        <v>3.1019100000000001E-2</v>
      </c>
      <c r="D25246">
        <v>0.83585657000000002</v>
      </c>
      <c r="E25246">
        <v>0.20980309999999999</v>
      </c>
      <c r="F25246">
        <v>-5.5880400000000003</v>
      </c>
    </row>
    <row r="25247" spans="1:6" x14ac:dyDescent="0.2">
      <c r="A25247" t="s">
        <v>53220</v>
      </c>
      <c r="B25247" t="s">
        <v>53221</v>
      </c>
      <c r="C25247">
        <v>8.1455609999999998E-2</v>
      </c>
      <c r="D25247">
        <v>0.38886659000000001</v>
      </c>
      <c r="E25247">
        <v>0.88003200000000004</v>
      </c>
      <c r="F25247">
        <v>-5.2629900000000003</v>
      </c>
    </row>
    <row r="25248" spans="1:6" ht="17" x14ac:dyDescent="0.2">
      <c r="A25248" t="s">
        <v>63362</v>
      </c>
      <c r="B25248" s="1" t="str">
        <f>VLOOKUP(A25248,From_GPL570_filtered!A:B,2,FALSE)</f>
        <v>LOC100507656</v>
      </c>
      <c r="C25248">
        <v>-4.6700770000000003E-2</v>
      </c>
      <c r="D25248">
        <v>0.50592583000000002</v>
      </c>
      <c r="E25248">
        <v>-0.67686800000000003</v>
      </c>
      <c r="F25248">
        <v>-5.4021999999999997</v>
      </c>
    </row>
    <row r="25249" spans="1:6" x14ac:dyDescent="0.2">
      <c r="A25249" t="s">
        <v>11029</v>
      </c>
      <c r="B25249" t="s">
        <v>11030</v>
      </c>
      <c r="C25249">
        <v>-0.17827604</v>
      </c>
      <c r="D25249">
        <v>4.2349650000000003E-2</v>
      </c>
      <c r="E25249">
        <v>-2.1624718999999999</v>
      </c>
      <c r="F25249">
        <v>-3.7157</v>
      </c>
    </row>
    <row r="25250" spans="1:6" x14ac:dyDescent="0.2">
      <c r="A25250" t="s">
        <v>29114</v>
      </c>
      <c r="B25250" t="s">
        <v>11030</v>
      </c>
      <c r="C25250">
        <v>-8.4057160000000006E-2</v>
      </c>
      <c r="D25250">
        <v>0.16047358</v>
      </c>
      <c r="E25250">
        <v>-1.4552822999999999</v>
      </c>
      <c r="F25250">
        <v>-4.6965199999999996</v>
      </c>
    </row>
    <row r="25251" spans="1:6" x14ac:dyDescent="0.2">
      <c r="A25251" t="s">
        <v>51923</v>
      </c>
      <c r="B25251" t="s">
        <v>11030</v>
      </c>
      <c r="C25251">
        <v>-7.0314130000000002E-2</v>
      </c>
      <c r="D25251">
        <v>0.37370484999999998</v>
      </c>
      <c r="E25251">
        <v>-0.90905210000000003</v>
      </c>
      <c r="F25251">
        <v>-5.2403599999999999</v>
      </c>
    </row>
    <row r="25252" spans="1:6" x14ac:dyDescent="0.2">
      <c r="A25252" t="s">
        <v>19436</v>
      </c>
      <c r="B25252" t="s">
        <v>19437</v>
      </c>
      <c r="C25252">
        <v>-0.15661966999999999</v>
      </c>
      <c r="D25252">
        <v>9.2127219999999996E-2</v>
      </c>
      <c r="E25252">
        <v>-1.7654151</v>
      </c>
      <c r="F25252">
        <v>-4.2993199999999998</v>
      </c>
    </row>
    <row r="25253" spans="1:6" x14ac:dyDescent="0.2">
      <c r="A25253" t="s">
        <v>17722</v>
      </c>
      <c r="B25253" t="s">
        <v>17723</v>
      </c>
      <c r="C25253">
        <v>-0.11141189</v>
      </c>
      <c r="D25253">
        <v>8.1249940000000007E-2</v>
      </c>
      <c r="E25253">
        <v>-1.8321092000000001</v>
      </c>
      <c r="F25253">
        <v>-4.2067399999999999</v>
      </c>
    </row>
    <row r="25254" spans="1:6" x14ac:dyDescent="0.2">
      <c r="A25254" t="s">
        <v>94459</v>
      </c>
      <c r="B25254" t="s">
        <v>17723</v>
      </c>
      <c r="C25254">
        <v>-6.8803600000000003E-3</v>
      </c>
      <c r="D25254">
        <v>0.92858326000000002</v>
      </c>
      <c r="E25254">
        <v>-9.0716400000000003E-2</v>
      </c>
      <c r="F25254">
        <v>-5.6043000000000003</v>
      </c>
    </row>
    <row r="25255" spans="1:6" x14ac:dyDescent="0.2">
      <c r="A25255" t="s">
        <v>4241</v>
      </c>
      <c r="B25255" t="s">
        <v>4242</v>
      </c>
      <c r="C25255">
        <v>-0.22482832999999999</v>
      </c>
      <c r="D25255">
        <v>1.271309E-2</v>
      </c>
      <c r="E25255">
        <v>-2.7256836</v>
      </c>
      <c r="F25255">
        <v>-2.7798400000000001</v>
      </c>
    </row>
    <row r="25256" spans="1:6" x14ac:dyDescent="0.2">
      <c r="A25256" t="s">
        <v>54396</v>
      </c>
      <c r="B25256" t="s">
        <v>54397</v>
      </c>
      <c r="C25256">
        <v>5.8114470000000001E-2</v>
      </c>
      <c r="D25256">
        <v>0.40186491000000002</v>
      </c>
      <c r="E25256">
        <v>0.85573630000000001</v>
      </c>
      <c r="F25256">
        <v>-5.2814199999999998</v>
      </c>
    </row>
    <row r="25257" spans="1:6" x14ac:dyDescent="0.2">
      <c r="A25257" t="s">
        <v>69756</v>
      </c>
      <c r="B25257" t="s">
        <v>54397</v>
      </c>
      <c r="C25257">
        <v>-5.4640840000000003E-2</v>
      </c>
      <c r="D25257">
        <v>0.58375562000000003</v>
      </c>
      <c r="E25257">
        <v>-0.55655049999999995</v>
      </c>
      <c r="F25257">
        <v>-5.4683200000000003</v>
      </c>
    </row>
    <row r="25258" spans="1:6" x14ac:dyDescent="0.2">
      <c r="A25258" t="s">
        <v>58848</v>
      </c>
      <c r="B25258" t="s">
        <v>58849</v>
      </c>
      <c r="C25258">
        <v>5.9321569999999997E-2</v>
      </c>
      <c r="D25258">
        <v>0.45274227</v>
      </c>
      <c r="E25258">
        <v>0.76516550000000005</v>
      </c>
      <c r="F25258">
        <v>-5.3458800000000002</v>
      </c>
    </row>
    <row r="25259" spans="1:6" x14ac:dyDescent="0.2">
      <c r="A25259" t="s">
        <v>77279</v>
      </c>
      <c r="B25259" t="s">
        <v>77280</v>
      </c>
      <c r="C25259">
        <v>-3.1466750000000002E-2</v>
      </c>
      <c r="D25259">
        <v>0.68255611999999999</v>
      </c>
      <c r="E25259">
        <v>-0.4147535</v>
      </c>
      <c r="F25259">
        <v>-5.5301600000000004</v>
      </c>
    </row>
    <row r="25260" spans="1:6" x14ac:dyDescent="0.2">
      <c r="A25260" t="s">
        <v>57826</v>
      </c>
      <c r="B25260" t="s">
        <v>57827</v>
      </c>
      <c r="C25260">
        <v>-0.12557811999999999</v>
      </c>
      <c r="D25260">
        <v>0.44071911000000003</v>
      </c>
      <c r="E25260">
        <v>-0.78597320000000004</v>
      </c>
      <c r="F25260">
        <v>-5.3316600000000003</v>
      </c>
    </row>
    <row r="25261" spans="1:6" x14ac:dyDescent="0.2">
      <c r="A25261" t="s">
        <v>21336</v>
      </c>
      <c r="B25261" t="s">
        <v>21337</v>
      </c>
      <c r="C25261">
        <v>8.6921109999999996E-2</v>
      </c>
      <c r="D25261">
        <v>0.10419592</v>
      </c>
      <c r="E25261">
        <v>1.6989342999999999</v>
      </c>
      <c r="F25261">
        <v>-4.3891999999999998</v>
      </c>
    </row>
    <row r="25262" spans="1:6" x14ac:dyDescent="0.2">
      <c r="A25262" t="s">
        <v>53599</v>
      </c>
      <c r="B25262" t="s">
        <v>21337</v>
      </c>
      <c r="C25262">
        <v>-8.4507170000000006E-2</v>
      </c>
      <c r="D25262">
        <v>0.39321469999999997</v>
      </c>
      <c r="E25262">
        <v>-0.87184689999999998</v>
      </c>
      <c r="F25262">
        <v>-5.2692500000000004</v>
      </c>
    </row>
    <row r="25263" spans="1:6" x14ac:dyDescent="0.2">
      <c r="A25263" t="s">
        <v>72226</v>
      </c>
      <c r="B25263" t="s">
        <v>21337</v>
      </c>
      <c r="C25263">
        <v>-4.2805250000000003E-2</v>
      </c>
      <c r="D25263">
        <v>0.61414044999999995</v>
      </c>
      <c r="E25263">
        <v>-0.51183679999999998</v>
      </c>
      <c r="F25263">
        <v>-5.4897200000000002</v>
      </c>
    </row>
    <row r="25264" spans="1:6" x14ac:dyDescent="0.2">
      <c r="A25264" t="s">
        <v>91255</v>
      </c>
      <c r="B25264" t="s">
        <v>21337</v>
      </c>
      <c r="C25264">
        <v>-1.2218069999999999E-2</v>
      </c>
      <c r="D25264">
        <v>0.88272567000000002</v>
      </c>
      <c r="E25264">
        <v>-0.1493321</v>
      </c>
      <c r="F25264">
        <v>-5.5979000000000001</v>
      </c>
    </row>
    <row r="25265" spans="1:6" x14ac:dyDescent="0.2">
      <c r="A25265" t="s">
        <v>50762</v>
      </c>
      <c r="B25265" t="s">
        <v>50763</v>
      </c>
      <c r="C25265">
        <v>-8.4808060000000005E-2</v>
      </c>
      <c r="D25265">
        <v>0.36144526999999999</v>
      </c>
      <c r="E25265">
        <v>-0.93309399999999998</v>
      </c>
      <c r="F25265">
        <v>-5.2211100000000004</v>
      </c>
    </row>
    <row r="25266" spans="1:6" x14ac:dyDescent="0.2">
      <c r="A25266" t="s">
        <v>44021</v>
      </c>
      <c r="B25266" t="s">
        <v>44022</v>
      </c>
      <c r="C25266">
        <v>-7.9997719999999994E-2</v>
      </c>
      <c r="D25266">
        <v>0.29314069999999998</v>
      </c>
      <c r="E25266">
        <v>-1.0784583000000001</v>
      </c>
      <c r="F25266">
        <v>-5.0950899999999999</v>
      </c>
    </row>
    <row r="25267" spans="1:6" x14ac:dyDescent="0.2">
      <c r="A25267" t="s">
        <v>33464</v>
      </c>
      <c r="B25267" t="s">
        <v>33465</v>
      </c>
      <c r="C25267">
        <v>-0.12054231999999999</v>
      </c>
      <c r="D25267">
        <v>0.19540937</v>
      </c>
      <c r="E25267">
        <v>-1.3376536999999999</v>
      </c>
      <c r="F25267">
        <v>-4.8315000000000001</v>
      </c>
    </row>
    <row r="25268" spans="1:6" x14ac:dyDescent="0.2">
      <c r="A25268" t="s">
        <v>67355</v>
      </c>
      <c r="B25268" t="s">
        <v>67356</v>
      </c>
      <c r="C25268">
        <v>5.936582E-2</v>
      </c>
      <c r="D25268">
        <v>0.55353494000000003</v>
      </c>
      <c r="E25268">
        <v>0.60219259999999997</v>
      </c>
      <c r="F25268">
        <v>-5.4447000000000001</v>
      </c>
    </row>
    <row r="25269" spans="1:6" x14ac:dyDescent="0.2">
      <c r="A25269" t="s">
        <v>65702</v>
      </c>
      <c r="B25269" t="s">
        <v>65703</v>
      </c>
      <c r="C25269">
        <v>4.5826720000000001E-2</v>
      </c>
      <c r="D25269">
        <v>0.53326116000000001</v>
      </c>
      <c r="E25269">
        <v>0.63354670000000002</v>
      </c>
      <c r="F25269">
        <v>-5.4274300000000002</v>
      </c>
    </row>
    <row r="25270" spans="1:6" x14ac:dyDescent="0.2">
      <c r="A25270" t="s">
        <v>75327</v>
      </c>
      <c r="B25270" t="s">
        <v>65703</v>
      </c>
      <c r="C25270">
        <v>4.3790709999999997E-2</v>
      </c>
      <c r="D25270">
        <v>0.65590086999999997</v>
      </c>
      <c r="E25270">
        <v>0.45204559999999999</v>
      </c>
      <c r="F25270">
        <v>-5.5156000000000001</v>
      </c>
    </row>
    <row r="25271" spans="1:6" x14ac:dyDescent="0.2">
      <c r="A25271" t="s">
        <v>76782</v>
      </c>
      <c r="B25271" t="s">
        <v>65703</v>
      </c>
      <c r="C25271">
        <v>-3.8795639999999999E-2</v>
      </c>
      <c r="D25271">
        <v>0.67567257000000003</v>
      </c>
      <c r="E25271">
        <v>-0.42432449999999999</v>
      </c>
      <c r="F25271">
        <v>-5.5265399999999998</v>
      </c>
    </row>
    <row r="25272" spans="1:6" x14ac:dyDescent="0.2">
      <c r="A25272" t="s">
        <v>39300</v>
      </c>
      <c r="B25272" t="s">
        <v>39301</v>
      </c>
      <c r="C25272">
        <v>7.2388519999999998E-2</v>
      </c>
      <c r="D25272">
        <v>0.24746392</v>
      </c>
      <c r="E25272">
        <v>1.1898652999999999</v>
      </c>
      <c r="F25272">
        <v>-4.9877099999999999</v>
      </c>
    </row>
    <row r="25273" spans="1:6" ht="17" x14ac:dyDescent="0.2">
      <c r="A25273" t="s">
        <v>36815</v>
      </c>
      <c r="B25273" s="1" t="str">
        <f>VLOOKUP(A25273,From_GPL570_filtered!A:B,2,FALSE)</f>
        <v>LOC100507535</v>
      </c>
      <c r="C25273">
        <v>0.11929288</v>
      </c>
      <c r="D25273">
        <v>0.22500426000000001</v>
      </c>
      <c r="E25273">
        <v>1.2503782000000001</v>
      </c>
      <c r="F25273">
        <v>-4.9256000000000002</v>
      </c>
    </row>
    <row r="25274" spans="1:6" x14ac:dyDescent="0.2">
      <c r="A25274" t="s">
        <v>17</v>
      </c>
      <c r="B25274" t="s">
        <v>18</v>
      </c>
      <c r="C25274">
        <v>-0.94964283999999999</v>
      </c>
      <c r="D25274">
        <v>3.012E-5</v>
      </c>
      <c r="E25274">
        <v>-5.3016458999999996</v>
      </c>
      <c r="F25274">
        <v>1.9314199999999999</v>
      </c>
    </row>
    <row r="25275" spans="1:6" x14ac:dyDescent="0.2">
      <c r="A25275" t="s">
        <v>11535</v>
      </c>
      <c r="B25275" t="s">
        <v>11536</v>
      </c>
      <c r="C25275">
        <v>0.29870616</v>
      </c>
      <c r="D25275">
        <v>4.4609080000000002E-2</v>
      </c>
      <c r="E25275">
        <v>2.1369378999999999</v>
      </c>
      <c r="F25275">
        <v>-3.75542</v>
      </c>
    </row>
    <row r="25276" spans="1:6" x14ac:dyDescent="0.2">
      <c r="A25276" t="s">
        <v>38552</v>
      </c>
      <c r="B25276" t="s">
        <v>11536</v>
      </c>
      <c r="C25276">
        <v>0.10112036000000001</v>
      </c>
      <c r="D25276">
        <v>0.24043565</v>
      </c>
      <c r="E25276">
        <v>1.2083372999999999</v>
      </c>
      <c r="F25276">
        <v>-4.9690200000000004</v>
      </c>
    </row>
    <row r="25277" spans="1:6" x14ac:dyDescent="0.2">
      <c r="A25277" t="s">
        <v>89740</v>
      </c>
      <c r="B25277" t="s">
        <v>11536</v>
      </c>
      <c r="C25277">
        <v>1.7034299999999999E-2</v>
      </c>
      <c r="D25277">
        <v>0.86058316999999995</v>
      </c>
      <c r="E25277">
        <v>0.17781530000000001</v>
      </c>
      <c r="F25277">
        <v>-5.5936700000000004</v>
      </c>
    </row>
    <row r="25278" spans="1:6" x14ac:dyDescent="0.2">
      <c r="A25278" t="s">
        <v>67585</v>
      </c>
      <c r="B25278" t="s">
        <v>67586</v>
      </c>
      <c r="C25278">
        <v>4.5675819999999999E-2</v>
      </c>
      <c r="D25278">
        <v>0.55637859999999995</v>
      </c>
      <c r="E25278">
        <v>0.59784389999999998</v>
      </c>
      <c r="F25278">
        <v>-5.4470200000000002</v>
      </c>
    </row>
    <row r="25279" spans="1:6" x14ac:dyDescent="0.2">
      <c r="A25279" t="s">
        <v>96505</v>
      </c>
      <c r="B25279" t="s">
        <v>96506</v>
      </c>
      <c r="C25279">
        <v>-4.9819900000000004E-3</v>
      </c>
      <c r="D25279">
        <v>0.96042446000000004</v>
      </c>
      <c r="E25279">
        <v>-5.0220399999999998E-2</v>
      </c>
      <c r="F25279">
        <v>-5.6068899999999999</v>
      </c>
    </row>
    <row r="25280" spans="1:6" x14ac:dyDescent="0.2">
      <c r="A25280" t="s">
        <v>5208</v>
      </c>
      <c r="B25280" t="s">
        <v>5209</v>
      </c>
      <c r="C25280">
        <v>-0.16217306000000001</v>
      </c>
      <c r="D25280">
        <v>1.6404350000000002E-2</v>
      </c>
      <c r="E25280">
        <v>-2.6100660000000002</v>
      </c>
      <c r="F25280">
        <v>-2.9800399999999998</v>
      </c>
    </row>
    <row r="25281" spans="1:6" x14ac:dyDescent="0.2">
      <c r="A25281" t="s">
        <v>34890</v>
      </c>
      <c r="B25281" t="s">
        <v>5209</v>
      </c>
      <c r="C25281">
        <v>-0.10076009</v>
      </c>
      <c r="D25281">
        <v>0.20739368999999999</v>
      </c>
      <c r="E25281">
        <v>-1.3011508000000001</v>
      </c>
      <c r="F25281">
        <v>-4.8714899999999997</v>
      </c>
    </row>
    <row r="25282" spans="1:6" x14ac:dyDescent="0.2">
      <c r="A25282" t="s">
        <v>56821</v>
      </c>
      <c r="B25282" t="s">
        <v>5209</v>
      </c>
      <c r="C25282">
        <v>-6.1348479999999997E-2</v>
      </c>
      <c r="D25282">
        <v>0.42953975</v>
      </c>
      <c r="E25282">
        <v>-0.80563609999999997</v>
      </c>
      <c r="F25282">
        <v>-5.3178999999999998</v>
      </c>
    </row>
    <row r="25283" spans="1:6" x14ac:dyDescent="0.2">
      <c r="A25283" t="s">
        <v>62702</v>
      </c>
      <c r="B25283" t="s">
        <v>62703</v>
      </c>
      <c r="C25283">
        <v>6.1962440000000001E-2</v>
      </c>
      <c r="D25283">
        <v>0.49763447</v>
      </c>
      <c r="E25283">
        <v>0.69026620000000005</v>
      </c>
      <c r="F25283">
        <v>-5.3940700000000001</v>
      </c>
    </row>
    <row r="25284" spans="1:6" x14ac:dyDescent="0.2">
      <c r="A25284" t="s">
        <v>58678</v>
      </c>
      <c r="B25284" t="s">
        <v>58679</v>
      </c>
      <c r="C25284">
        <v>-6.5427100000000002E-2</v>
      </c>
      <c r="D25284">
        <v>0.45072430000000002</v>
      </c>
      <c r="E25284">
        <v>-0.76863409999999999</v>
      </c>
      <c r="F25284">
        <v>-5.3435300000000003</v>
      </c>
    </row>
    <row r="25285" spans="1:6" x14ac:dyDescent="0.2">
      <c r="A25285" t="s">
        <v>83167</v>
      </c>
      <c r="B25285" t="s">
        <v>58679</v>
      </c>
      <c r="C25285">
        <v>-1.8406280000000001E-2</v>
      </c>
      <c r="D25285">
        <v>0.76266389999999995</v>
      </c>
      <c r="E25285">
        <v>-0.30596440000000003</v>
      </c>
      <c r="F25285">
        <v>-5.5655700000000001</v>
      </c>
    </row>
    <row r="25286" spans="1:6" x14ac:dyDescent="0.2">
      <c r="A25286" t="s">
        <v>60791</v>
      </c>
      <c r="B25286" t="s">
        <v>60792</v>
      </c>
      <c r="C25286">
        <v>7.3071819999999996E-2</v>
      </c>
      <c r="D25286">
        <v>0.47552660000000002</v>
      </c>
      <c r="E25286">
        <v>0.72663069999999996</v>
      </c>
      <c r="F25286">
        <v>-5.3712600000000004</v>
      </c>
    </row>
    <row r="25287" spans="1:6" x14ac:dyDescent="0.2">
      <c r="A25287" t="s">
        <v>78106</v>
      </c>
      <c r="B25287" t="s">
        <v>78107</v>
      </c>
      <c r="C25287">
        <v>-3.8543649999999999E-2</v>
      </c>
      <c r="D25287">
        <v>0.69361019999999995</v>
      </c>
      <c r="E25287">
        <v>-0.39946530000000002</v>
      </c>
      <c r="F25287">
        <v>-5.5357700000000003</v>
      </c>
    </row>
    <row r="25288" spans="1:6" x14ac:dyDescent="0.2">
      <c r="A25288" t="s">
        <v>71604</v>
      </c>
      <c r="B25288" t="s">
        <v>71605</v>
      </c>
      <c r="C25288">
        <v>-4.2083799999999998E-2</v>
      </c>
      <c r="D25288">
        <v>0.60655192999999996</v>
      </c>
      <c r="E25288">
        <v>-0.52290159999999997</v>
      </c>
      <c r="F25288">
        <v>-5.4845800000000002</v>
      </c>
    </row>
    <row r="25289" spans="1:6" x14ac:dyDescent="0.2">
      <c r="A25289" t="s">
        <v>88252</v>
      </c>
      <c r="B25289" t="s">
        <v>71605</v>
      </c>
      <c r="C25289">
        <v>1.191964E-2</v>
      </c>
      <c r="D25289">
        <v>0.83825658999999997</v>
      </c>
      <c r="E25289">
        <v>0.20668900000000001</v>
      </c>
      <c r="F25289">
        <v>-5.5886300000000002</v>
      </c>
    </row>
    <row r="25290" spans="1:6" x14ac:dyDescent="0.2">
      <c r="A25290" t="s">
        <v>33209</v>
      </c>
      <c r="B25290" t="s">
        <v>33210</v>
      </c>
      <c r="C25290">
        <v>-0.23587299</v>
      </c>
      <c r="D25290">
        <v>0.19333234999999999</v>
      </c>
      <c r="E25290">
        <v>-1.3441576</v>
      </c>
      <c r="F25290">
        <v>-4.8242700000000003</v>
      </c>
    </row>
    <row r="25291" spans="1:6" x14ac:dyDescent="0.2">
      <c r="A25291" t="s">
        <v>75395</v>
      </c>
      <c r="B25291" t="s">
        <v>33210</v>
      </c>
      <c r="C25291">
        <v>-3.6276919999999997E-2</v>
      </c>
      <c r="D25291">
        <v>0.65695581999999997</v>
      </c>
      <c r="E25291">
        <v>-0.4505575</v>
      </c>
      <c r="F25291">
        <v>-5.5162100000000001</v>
      </c>
    </row>
    <row r="25292" spans="1:6" x14ac:dyDescent="0.2">
      <c r="A25292" t="s">
        <v>60620</v>
      </c>
      <c r="B25292" t="s">
        <v>60621</v>
      </c>
      <c r="C25292">
        <v>-4.724801E-2</v>
      </c>
      <c r="D25292">
        <v>0.47328199999999998</v>
      </c>
      <c r="E25292">
        <v>-0.73037739999999995</v>
      </c>
      <c r="F25292">
        <v>-5.3688500000000001</v>
      </c>
    </row>
    <row r="25293" spans="1:6" x14ac:dyDescent="0.2">
      <c r="A25293" t="s">
        <v>92793</v>
      </c>
      <c r="B25293" t="s">
        <v>92794</v>
      </c>
      <c r="C25293">
        <v>-9.9426199999999992E-3</v>
      </c>
      <c r="D25293">
        <v>0.90380170999999998</v>
      </c>
      <c r="E25293">
        <v>-0.1223385</v>
      </c>
      <c r="F25293">
        <v>-5.6012399999999998</v>
      </c>
    </row>
    <row r="25294" spans="1:6" x14ac:dyDescent="0.2">
      <c r="A25294" t="s">
        <v>94460</v>
      </c>
      <c r="B25294" t="s">
        <v>94461</v>
      </c>
      <c r="C25294">
        <v>6.3181399999999999E-3</v>
      </c>
      <c r="D25294">
        <v>0.92866766999999995</v>
      </c>
      <c r="E25294">
        <v>9.0608900000000006E-2</v>
      </c>
      <c r="F25294">
        <v>-5.6043099999999999</v>
      </c>
    </row>
    <row r="25295" spans="1:6" x14ac:dyDescent="0.2">
      <c r="A25295" t="s">
        <v>25372</v>
      </c>
      <c r="B25295" t="s">
        <v>25373</v>
      </c>
      <c r="C25295">
        <v>0.12100337999999999</v>
      </c>
      <c r="D25295">
        <v>0.13268082</v>
      </c>
      <c r="E25295">
        <v>1.5647631</v>
      </c>
      <c r="F25295">
        <v>-4.5628799999999998</v>
      </c>
    </row>
    <row r="25296" spans="1:6" x14ac:dyDescent="0.2">
      <c r="A25296" t="s">
        <v>56605</v>
      </c>
      <c r="B25296" t="s">
        <v>25373</v>
      </c>
      <c r="C25296">
        <v>-5.3086559999999998E-2</v>
      </c>
      <c r="D25296">
        <v>0.42711884</v>
      </c>
      <c r="E25296">
        <v>-0.80993590000000004</v>
      </c>
      <c r="F25296">
        <v>-5.3148499999999999</v>
      </c>
    </row>
    <row r="25297" spans="1:6" x14ac:dyDescent="0.2">
      <c r="A25297" t="s">
        <v>1877</v>
      </c>
      <c r="B25297" t="s">
        <v>1878</v>
      </c>
      <c r="C25297">
        <v>-0.20405345</v>
      </c>
      <c r="D25297">
        <v>5.0154099999999997E-3</v>
      </c>
      <c r="E25297">
        <v>-3.1362426999999999</v>
      </c>
      <c r="F25297">
        <v>-2.0451000000000001</v>
      </c>
    </row>
    <row r="25298" spans="1:6" x14ac:dyDescent="0.2">
      <c r="A25298" t="s">
        <v>29103</v>
      </c>
      <c r="B25298" t="s">
        <v>1878</v>
      </c>
      <c r="C25298">
        <v>0.12870487</v>
      </c>
      <c r="D25298">
        <v>0.16029520999999999</v>
      </c>
      <c r="E25298">
        <v>1.4559336</v>
      </c>
      <c r="F25298">
        <v>-4.6957500000000003</v>
      </c>
    </row>
    <row r="25299" spans="1:6" x14ac:dyDescent="0.2">
      <c r="A25299" t="s">
        <v>95070</v>
      </c>
      <c r="B25299" t="s">
        <v>1878</v>
      </c>
      <c r="C25299">
        <v>-7.7021499999999996E-3</v>
      </c>
      <c r="D25299">
        <v>0.93790185000000004</v>
      </c>
      <c r="E25299">
        <v>-7.8851900000000003E-2</v>
      </c>
      <c r="F25299">
        <v>-5.6052099999999996</v>
      </c>
    </row>
    <row r="25300" spans="1:6" x14ac:dyDescent="0.2">
      <c r="A25300" t="s">
        <v>90651</v>
      </c>
      <c r="B25300" t="s">
        <v>90652</v>
      </c>
      <c r="C25300">
        <v>1.264673E-2</v>
      </c>
      <c r="D25300">
        <v>0.87400195999999997</v>
      </c>
      <c r="E25300">
        <v>0.1605375</v>
      </c>
      <c r="F25300">
        <v>-5.59633</v>
      </c>
    </row>
    <row r="25301" spans="1:6" x14ac:dyDescent="0.2">
      <c r="A25301" t="s">
        <v>29309</v>
      </c>
      <c r="B25301" t="s">
        <v>29310</v>
      </c>
      <c r="C25301">
        <v>-0.12531919</v>
      </c>
      <c r="D25301">
        <v>0.16202354999999999</v>
      </c>
      <c r="E25301">
        <v>-1.4496472</v>
      </c>
      <c r="F25301">
        <v>-4.7031900000000002</v>
      </c>
    </row>
    <row r="25302" spans="1:6" x14ac:dyDescent="0.2">
      <c r="A25302" t="s">
        <v>52455</v>
      </c>
      <c r="B25302" t="s">
        <v>52456</v>
      </c>
      <c r="C25302">
        <v>9.2760280000000001E-2</v>
      </c>
      <c r="D25302">
        <v>0.37940426999999999</v>
      </c>
      <c r="E25302">
        <v>0.89805369999999995</v>
      </c>
      <c r="F25302">
        <v>-5.2490199999999998</v>
      </c>
    </row>
    <row r="25303" spans="1:6" x14ac:dyDescent="0.2">
      <c r="A25303" t="s">
        <v>21902</v>
      </c>
      <c r="B25303" t="s">
        <v>21903</v>
      </c>
      <c r="C25303">
        <v>0.12677543999999999</v>
      </c>
      <c r="D25303">
        <v>0.10812159</v>
      </c>
      <c r="E25303">
        <v>1.6787278000000001</v>
      </c>
      <c r="F25303">
        <v>-4.4160300000000001</v>
      </c>
    </row>
    <row r="25304" spans="1:6" x14ac:dyDescent="0.2">
      <c r="A25304" t="s">
        <v>76162</v>
      </c>
      <c r="B25304" t="s">
        <v>21903</v>
      </c>
      <c r="C25304">
        <v>2.887439E-2</v>
      </c>
      <c r="D25304">
        <v>0.66809394</v>
      </c>
      <c r="E25304">
        <v>0.43490899999999999</v>
      </c>
      <c r="F25304">
        <v>-5.5224399999999996</v>
      </c>
    </row>
    <row r="25305" spans="1:6" x14ac:dyDescent="0.2">
      <c r="A25305" t="s">
        <v>13370</v>
      </c>
      <c r="B25305" t="s">
        <v>13371</v>
      </c>
      <c r="C25305">
        <v>0.17714284</v>
      </c>
      <c r="D25305">
        <v>5.431387E-2</v>
      </c>
      <c r="E25305">
        <v>2.0390557999999999</v>
      </c>
      <c r="F25305">
        <v>-3.9050799999999999</v>
      </c>
    </row>
    <row r="25306" spans="1:6" x14ac:dyDescent="0.2">
      <c r="A25306" t="s">
        <v>3513</v>
      </c>
      <c r="B25306" t="s">
        <v>3514</v>
      </c>
      <c r="C25306">
        <v>0.29521827</v>
      </c>
      <c r="D25306">
        <v>1.031078E-2</v>
      </c>
      <c r="E25306">
        <v>2.8195456000000001</v>
      </c>
      <c r="F25306">
        <v>-2.6148600000000002</v>
      </c>
    </row>
    <row r="25307" spans="1:6" x14ac:dyDescent="0.2">
      <c r="A25307" t="s">
        <v>97199</v>
      </c>
      <c r="B25307" t="s">
        <v>3514</v>
      </c>
      <c r="C25307">
        <v>5.7571100000000002E-3</v>
      </c>
      <c r="D25307">
        <v>0.97149048999999998</v>
      </c>
      <c r="E25307">
        <v>3.61702E-2</v>
      </c>
      <c r="F25307">
        <v>-5.60745</v>
      </c>
    </row>
    <row r="25308" spans="1:6" x14ac:dyDescent="0.2">
      <c r="A25308" t="s">
        <v>85440</v>
      </c>
      <c r="B25308" t="s">
        <v>85441</v>
      </c>
      <c r="C25308">
        <v>-1.9053150000000001E-2</v>
      </c>
      <c r="D25308">
        <v>0.79612170999999998</v>
      </c>
      <c r="E25308">
        <v>-0.2616964</v>
      </c>
      <c r="F25308">
        <v>-5.5769500000000001</v>
      </c>
    </row>
    <row r="25309" spans="1:6" x14ac:dyDescent="0.2">
      <c r="A25309" t="s">
        <v>61061</v>
      </c>
      <c r="B25309" t="s">
        <v>61062</v>
      </c>
      <c r="C25309">
        <v>-5.3437690000000003E-2</v>
      </c>
      <c r="D25309">
        <v>0.47873472</v>
      </c>
      <c r="E25309">
        <v>-0.72129359999999998</v>
      </c>
      <c r="F25309">
        <v>-5.3746799999999997</v>
      </c>
    </row>
    <row r="25310" spans="1:6" x14ac:dyDescent="0.2">
      <c r="A25310" t="s">
        <v>63971</v>
      </c>
      <c r="B25310" t="s">
        <v>63972</v>
      </c>
      <c r="C25310">
        <v>-5.6972670000000003E-2</v>
      </c>
      <c r="D25310">
        <v>0.51288383999999998</v>
      </c>
      <c r="E25310">
        <v>-0.66571990000000003</v>
      </c>
      <c r="F25310">
        <v>-5.4088399999999996</v>
      </c>
    </row>
    <row r="25311" spans="1:6" x14ac:dyDescent="0.2">
      <c r="A25311" t="s">
        <v>85331</v>
      </c>
      <c r="B25311" t="s">
        <v>63972</v>
      </c>
      <c r="C25311">
        <v>3.7824959999999998E-2</v>
      </c>
      <c r="D25311">
        <v>0.79458974000000004</v>
      </c>
      <c r="E25311">
        <v>0.26371109999999998</v>
      </c>
      <c r="F25311">
        <v>-5.5764699999999996</v>
      </c>
    </row>
    <row r="25312" spans="1:6" x14ac:dyDescent="0.2">
      <c r="A25312" t="s">
        <v>93509</v>
      </c>
      <c r="B25312" t="s">
        <v>63972</v>
      </c>
      <c r="C25312">
        <v>1.0239710000000001E-2</v>
      </c>
      <c r="D25312">
        <v>0.91432082999999997</v>
      </c>
      <c r="E25312">
        <v>0.108902</v>
      </c>
      <c r="F25312">
        <v>-5.6026499999999997</v>
      </c>
    </row>
    <row r="25313" spans="1:6" x14ac:dyDescent="0.2">
      <c r="A25313" t="s">
        <v>94887</v>
      </c>
      <c r="B25313" t="s">
        <v>63972</v>
      </c>
      <c r="C25313">
        <v>1.0021220000000001E-2</v>
      </c>
      <c r="D25313">
        <v>0.93514538999999997</v>
      </c>
      <c r="E25313">
        <v>8.2360100000000006E-2</v>
      </c>
      <c r="F25313">
        <v>-5.6049600000000002</v>
      </c>
    </row>
    <row r="25314" spans="1:6" x14ac:dyDescent="0.2">
      <c r="A25314" t="s">
        <v>97159</v>
      </c>
      <c r="B25314" t="s">
        <v>63972</v>
      </c>
      <c r="C25314">
        <v>-2.9707700000000002E-3</v>
      </c>
      <c r="D25314">
        <v>0.97076331000000005</v>
      </c>
      <c r="E25314">
        <v>-3.70932E-2</v>
      </c>
      <c r="F25314">
        <v>-5.6074200000000003</v>
      </c>
    </row>
    <row r="25315" spans="1:6" x14ac:dyDescent="0.2">
      <c r="A25315" t="s">
        <v>26558</v>
      </c>
      <c r="B25315" t="s">
        <v>26559</v>
      </c>
      <c r="C25315">
        <v>-0.12810743999999999</v>
      </c>
      <c r="D25315">
        <v>0.14159724000000001</v>
      </c>
      <c r="E25315">
        <v>-1.5277377999999999</v>
      </c>
      <c r="F25315">
        <v>-4.6089200000000003</v>
      </c>
    </row>
    <row r="25316" spans="1:6" x14ac:dyDescent="0.2">
      <c r="A25316" t="s">
        <v>82093</v>
      </c>
      <c r="B25316" t="s">
        <v>26559</v>
      </c>
      <c r="C25316">
        <v>-3.1387940000000003E-2</v>
      </c>
      <c r="D25316">
        <v>0.74848577999999999</v>
      </c>
      <c r="E25316">
        <v>-0.32490849999999999</v>
      </c>
      <c r="F25316">
        <v>-5.5601599999999998</v>
      </c>
    </row>
    <row r="25317" spans="1:6" x14ac:dyDescent="0.2">
      <c r="A25317" t="s">
        <v>75878</v>
      </c>
      <c r="B25317" t="s">
        <v>75879</v>
      </c>
      <c r="C25317">
        <v>-3.6055940000000002E-2</v>
      </c>
      <c r="D25317">
        <v>0.66398140999999999</v>
      </c>
      <c r="E25317">
        <v>-0.4406738</v>
      </c>
      <c r="F25317">
        <v>-5.5201700000000002</v>
      </c>
    </row>
    <row r="25318" spans="1:6" x14ac:dyDescent="0.2">
      <c r="A25318" t="s">
        <v>3119</v>
      </c>
      <c r="B25318" t="s">
        <v>3120</v>
      </c>
      <c r="C25318">
        <v>-0.49544816000000003</v>
      </c>
      <c r="D25318">
        <v>8.90378E-3</v>
      </c>
      <c r="E25318">
        <v>-2.8847527999999998</v>
      </c>
      <c r="F25318">
        <v>-2.4990899999999998</v>
      </c>
    </row>
    <row r="25319" spans="1:6" x14ac:dyDescent="0.2">
      <c r="A25319" t="s">
        <v>52028</v>
      </c>
      <c r="B25319" t="s">
        <v>3120</v>
      </c>
      <c r="C25319">
        <v>-6.8508479999999997E-2</v>
      </c>
      <c r="D25319">
        <v>0.37495961999999999</v>
      </c>
      <c r="E25319">
        <v>-0.90662120000000002</v>
      </c>
      <c r="F25319">
        <v>-5.2422800000000001</v>
      </c>
    </row>
    <row r="25320" spans="1:6" x14ac:dyDescent="0.2">
      <c r="A25320" t="s">
        <v>85910</v>
      </c>
      <c r="B25320" t="s">
        <v>85911</v>
      </c>
      <c r="C25320">
        <v>-1.5723689999999999E-2</v>
      </c>
      <c r="D25320">
        <v>0.80328688999999998</v>
      </c>
      <c r="E25320">
        <v>-0.25228850000000003</v>
      </c>
      <c r="F25320">
        <v>-5.5791399999999998</v>
      </c>
    </row>
    <row r="25321" spans="1:6" x14ac:dyDescent="0.2">
      <c r="A25321" t="s">
        <v>36403</v>
      </c>
      <c r="B25321" t="s">
        <v>36404</v>
      </c>
      <c r="C25321">
        <v>0.12929520999999999</v>
      </c>
      <c r="D25321">
        <v>0.22128210000000001</v>
      </c>
      <c r="E25321">
        <v>1.2608471000000001</v>
      </c>
      <c r="F25321">
        <v>-4.9145899999999996</v>
      </c>
    </row>
    <row r="25322" spans="1:6" x14ac:dyDescent="0.2">
      <c r="A25322" t="s">
        <v>42631</v>
      </c>
      <c r="B25322" t="s">
        <v>42632</v>
      </c>
      <c r="C25322">
        <v>-0.10784602</v>
      </c>
      <c r="D25322">
        <v>0.27959142999999997</v>
      </c>
      <c r="E25322">
        <v>-1.11009</v>
      </c>
      <c r="F25322">
        <v>-5.0655299999999999</v>
      </c>
    </row>
    <row r="25323" spans="1:6" x14ac:dyDescent="0.2">
      <c r="A25323" t="s">
        <v>70336</v>
      </c>
      <c r="B25323" t="s">
        <v>70337</v>
      </c>
      <c r="C25323">
        <v>3.5412720000000002E-2</v>
      </c>
      <c r="D25323">
        <v>0.59066472999999997</v>
      </c>
      <c r="E25323">
        <v>0.54628509999999997</v>
      </c>
      <c r="F25323">
        <v>-5.4733900000000002</v>
      </c>
    </row>
    <row r="25324" spans="1:6" x14ac:dyDescent="0.2">
      <c r="A25324" t="s">
        <v>74781</v>
      </c>
      <c r="B25324" t="s">
        <v>70337</v>
      </c>
      <c r="C25324">
        <v>-5.4840550000000002E-2</v>
      </c>
      <c r="D25324">
        <v>0.64835525999999999</v>
      </c>
      <c r="E25324">
        <v>-0.46271950000000001</v>
      </c>
      <c r="F25324">
        <v>-5.5112100000000002</v>
      </c>
    </row>
    <row r="25325" spans="1:6" x14ac:dyDescent="0.2">
      <c r="A25325" t="s">
        <v>80791</v>
      </c>
      <c r="B25325" t="s">
        <v>80792</v>
      </c>
      <c r="C25325">
        <v>3.6275019999999998E-2</v>
      </c>
      <c r="D25325">
        <v>0.73059015999999999</v>
      </c>
      <c r="E25325">
        <v>0.34899560000000002</v>
      </c>
      <c r="F25325">
        <v>-5.5528199999999996</v>
      </c>
    </row>
    <row r="25326" spans="1:6" x14ac:dyDescent="0.2">
      <c r="A25326" t="s">
        <v>97154</v>
      </c>
      <c r="B25326" t="s">
        <v>97155</v>
      </c>
      <c r="C25326">
        <v>-2.8438700000000001E-3</v>
      </c>
      <c r="D25326">
        <v>0.97072186999999999</v>
      </c>
      <c r="E25326">
        <v>-3.71458E-2</v>
      </c>
      <c r="F25326">
        <v>-5.6074099999999998</v>
      </c>
    </row>
    <row r="25327" spans="1:6" x14ac:dyDescent="0.2">
      <c r="A25327" t="s">
        <v>26329</v>
      </c>
      <c r="B25327" t="s">
        <v>26330</v>
      </c>
      <c r="C25327">
        <v>-0.11558159</v>
      </c>
      <c r="D25327">
        <v>0.14001733</v>
      </c>
      <c r="E25327">
        <v>-1.5341551</v>
      </c>
      <c r="F25327">
        <v>-4.601</v>
      </c>
    </row>
    <row r="25328" spans="1:6" x14ac:dyDescent="0.2">
      <c r="A25328" t="s">
        <v>48157</v>
      </c>
      <c r="B25328" t="s">
        <v>26330</v>
      </c>
      <c r="C25328">
        <v>0.10498206</v>
      </c>
      <c r="D25328">
        <v>0.33474693</v>
      </c>
      <c r="E25328">
        <v>0.98742779999999997</v>
      </c>
      <c r="F25328">
        <v>-5.17591</v>
      </c>
    </row>
    <row r="25329" spans="1:6" x14ac:dyDescent="0.2">
      <c r="A25329" t="s">
        <v>46960</v>
      </c>
      <c r="B25329" t="s">
        <v>46961</v>
      </c>
      <c r="C25329">
        <v>-8.7982099999999994E-2</v>
      </c>
      <c r="D25329">
        <v>0.32360879999999997</v>
      </c>
      <c r="E25329">
        <v>-1.0109781</v>
      </c>
      <c r="F25329">
        <v>-5.1556100000000002</v>
      </c>
    </row>
    <row r="25330" spans="1:6" x14ac:dyDescent="0.2">
      <c r="A25330" t="s">
        <v>40808</v>
      </c>
      <c r="B25330" t="s">
        <v>40809</v>
      </c>
      <c r="C25330">
        <v>-7.0816500000000004E-2</v>
      </c>
      <c r="D25330">
        <v>0.26189338000000001</v>
      </c>
      <c r="E25330">
        <v>-1.1531404999999999</v>
      </c>
      <c r="F25330">
        <v>-5.0241100000000003</v>
      </c>
    </row>
    <row r="25331" spans="1:6" x14ac:dyDescent="0.2">
      <c r="A25331" t="s">
        <v>65658</v>
      </c>
      <c r="B25331" t="s">
        <v>65659</v>
      </c>
      <c r="C25331">
        <v>-3.7033629999999998E-2</v>
      </c>
      <c r="D25331">
        <v>0.53293049999999997</v>
      </c>
      <c r="E25331">
        <v>-0.63406340000000005</v>
      </c>
      <c r="F25331">
        <v>-5.4271399999999996</v>
      </c>
    </row>
    <row r="25332" spans="1:6" x14ac:dyDescent="0.2">
      <c r="A25332" t="s">
        <v>22519</v>
      </c>
      <c r="B25332" t="s">
        <v>22520</v>
      </c>
      <c r="C25332">
        <v>0.11146418</v>
      </c>
      <c r="D25332">
        <v>0.11209363999999999</v>
      </c>
      <c r="E25332">
        <v>1.6589069999999999</v>
      </c>
      <c r="F25332">
        <v>-4.4421200000000001</v>
      </c>
    </row>
    <row r="25333" spans="1:6" x14ac:dyDescent="0.2">
      <c r="A25333" t="s">
        <v>83856</v>
      </c>
      <c r="B25333" t="s">
        <v>83857</v>
      </c>
      <c r="C25333">
        <v>-3.1040439999999999E-2</v>
      </c>
      <c r="D25333">
        <v>0.77276197000000002</v>
      </c>
      <c r="E25333">
        <v>-0.29254180000000002</v>
      </c>
      <c r="F25333">
        <v>-5.5692000000000004</v>
      </c>
    </row>
    <row r="25334" spans="1:6" x14ac:dyDescent="0.2">
      <c r="A25334" t="s">
        <v>50177</v>
      </c>
      <c r="B25334" t="s">
        <v>50178</v>
      </c>
      <c r="C25334">
        <v>8.5395059999999995E-2</v>
      </c>
      <c r="D25334">
        <v>0.35514731999999999</v>
      </c>
      <c r="E25334">
        <v>0.94565809999999995</v>
      </c>
      <c r="F25334">
        <v>-5.2108600000000003</v>
      </c>
    </row>
    <row r="25335" spans="1:6" x14ac:dyDescent="0.2">
      <c r="A25335" t="s">
        <v>83182</v>
      </c>
      <c r="B25335" t="s">
        <v>83183</v>
      </c>
      <c r="C25335">
        <v>-4.9622189999999997E-2</v>
      </c>
      <c r="D25335">
        <v>0.76280999000000005</v>
      </c>
      <c r="E25335">
        <v>-0.30576979999999998</v>
      </c>
      <c r="F25335">
        <v>-5.56562</v>
      </c>
    </row>
    <row r="25336" spans="1:6" x14ac:dyDescent="0.2">
      <c r="A25336" t="s">
        <v>68646</v>
      </c>
      <c r="B25336" t="s">
        <v>68647</v>
      </c>
      <c r="C25336">
        <v>5.0883970000000001E-2</v>
      </c>
      <c r="D25336">
        <v>0.57025139999999996</v>
      </c>
      <c r="E25336">
        <v>0.57679239999999998</v>
      </c>
      <c r="F25336">
        <v>-5.4580599999999997</v>
      </c>
    </row>
    <row r="25337" spans="1:6" x14ac:dyDescent="0.2">
      <c r="A25337" t="s">
        <v>94533</v>
      </c>
      <c r="B25337" t="s">
        <v>68647</v>
      </c>
      <c r="C25337">
        <v>6.4949300000000003E-3</v>
      </c>
      <c r="D25337">
        <v>0.92974489999999999</v>
      </c>
      <c r="E25337">
        <v>8.9236700000000002E-2</v>
      </c>
      <c r="F25337">
        <v>-5.6044200000000002</v>
      </c>
    </row>
    <row r="25338" spans="1:6" x14ac:dyDescent="0.2">
      <c r="A25338" t="s">
        <v>76096</v>
      </c>
      <c r="B25338" t="s">
        <v>76097</v>
      </c>
      <c r="C25338">
        <v>-3.2717129999999997E-2</v>
      </c>
      <c r="D25338">
        <v>0.66719558000000001</v>
      </c>
      <c r="E25338">
        <v>-0.43616700000000003</v>
      </c>
      <c r="F25338">
        <v>-5.5219500000000004</v>
      </c>
    </row>
    <row r="25339" spans="1:6" ht="17" x14ac:dyDescent="0.2">
      <c r="A25339" t="s">
        <v>41567</v>
      </c>
      <c r="B25339" s="1" t="str">
        <f>VLOOKUP(A25339,From_GPL570_filtered!A:B,2,FALSE)</f>
        <v>LOC100507054</v>
      </c>
      <c r="C25339">
        <v>-8.9153259999999998E-2</v>
      </c>
      <c r="D25339">
        <v>0.26925047000000002</v>
      </c>
      <c r="E25339">
        <v>-1.134992</v>
      </c>
      <c r="F25339">
        <v>-5.0417399999999999</v>
      </c>
    </row>
    <row r="25340" spans="1:6" x14ac:dyDescent="0.2">
      <c r="A25340" t="s">
        <v>31832</v>
      </c>
      <c r="B25340" t="s">
        <v>31833</v>
      </c>
      <c r="C25340">
        <v>-9.4439819999999994E-2</v>
      </c>
      <c r="D25340">
        <v>0.18210767999999999</v>
      </c>
      <c r="E25340">
        <v>-1.3802939999999999</v>
      </c>
      <c r="F25340">
        <v>-4.7836299999999996</v>
      </c>
    </row>
    <row r="25341" spans="1:6" x14ac:dyDescent="0.2">
      <c r="A25341" t="s">
        <v>96863</v>
      </c>
      <c r="B25341" t="s">
        <v>31833</v>
      </c>
      <c r="C25341">
        <v>-3.4295200000000001E-3</v>
      </c>
      <c r="D25341">
        <v>0.96599053999999995</v>
      </c>
      <c r="E25341">
        <v>-4.3152200000000002E-2</v>
      </c>
      <c r="F25341">
        <v>-5.6071900000000001</v>
      </c>
    </row>
    <row r="25342" spans="1:6" x14ac:dyDescent="0.2">
      <c r="A25342" t="s">
        <v>73079</v>
      </c>
      <c r="B25342" t="s">
        <v>73080</v>
      </c>
      <c r="C25342">
        <v>-3.4495419999999999E-2</v>
      </c>
      <c r="D25342">
        <v>0.62532385999999995</v>
      </c>
      <c r="E25342">
        <v>-0.49564730000000001</v>
      </c>
      <c r="F25342">
        <v>-5.4970400000000001</v>
      </c>
    </row>
    <row r="25343" spans="1:6" x14ac:dyDescent="0.2">
      <c r="A25343" t="s">
        <v>11129</v>
      </c>
      <c r="B25343" t="s">
        <v>11130</v>
      </c>
      <c r="C25343">
        <v>-0.25761541999999998</v>
      </c>
      <c r="D25343">
        <v>4.2716039999999997E-2</v>
      </c>
      <c r="E25343">
        <v>-2.1582485999999999</v>
      </c>
      <c r="F25343">
        <v>-3.7222900000000001</v>
      </c>
    </row>
    <row r="25344" spans="1:6" x14ac:dyDescent="0.2">
      <c r="A25344" t="s">
        <v>41487</v>
      </c>
      <c r="B25344" t="s">
        <v>41488</v>
      </c>
      <c r="C25344">
        <v>-8.7436959999999994E-2</v>
      </c>
      <c r="D25344">
        <v>0.26831465999999998</v>
      </c>
      <c r="E25344">
        <v>-1.1372800000000001</v>
      </c>
      <c r="F25344">
        <v>-5.0395300000000001</v>
      </c>
    </row>
    <row r="25345" spans="1:6" x14ac:dyDescent="0.2">
      <c r="A25345" t="s">
        <v>77291</v>
      </c>
      <c r="B25345" t="s">
        <v>77292</v>
      </c>
      <c r="C25345">
        <v>-2.9928969999999999E-2</v>
      </c>
      <c r="D25345">
        <v>0.68264829000000005</v>
      </c>
      <c r="E25345">
        <v>-0.41462559999999998</v>
      </c>
      <c r="F25345">
        <v>-5.5302100000000003</v>
      </c>
    </row>
    <row r="25346" spans="1:6" x14ac:dyDescent="0.2">
      <c r="A25346" t="s">
        <v>44270</v>
      </c>
      <c r="B25346" t="s">
        <v>44271</v>
      </c>
      <c r="C25346">
        <v>0.14678214000000001</v>
      </c>
      <c r="D25346">
        <v>0.29544700000000002</v>
      </c>
      <c r="E25346">
        <v>1.0731799</v>
      </c>
      <c r="F25346">
        <v>-5.0999499999999998</v>
      </c>
    </row>
    <row r="25347" spans="1:6" x14ac:dyDescent="0.2">
      <c r="A25347" t="s">
        <v>50603</v>
      </c>
      <c r="B25347" t="s">
        <v>44271</v>
      </c>
      <c r="C25347">
        <v>-0.13965474999999999</v>
      </c>
      <c r="D25347">
        <v>0.35960191000000002</v>
      </c>
      <c r="E25347">
        <v>-0.93675600000000003</v>
      </c>
      <c r="F25347">
        <v>-5.2181300000000004</v>
      </c>
    </row>
    <row r="25348" spans="1:6" x14ac:dyDescent="0.2">
      <c r="A25348" t="s">
        <v>25182</v>
      </c>
      <c r="B25348" t="s">
        <v>25183</v>
      </c>
      <c r="C25348">
        <v>-0.12276993999999999</v>
      </c>
      <c r="D25348">
        <v>0.13151388999999999</v>
      </c>
      <c r="E25348">
        <v>-1.5697603</v>
      </c>
      <c r="F25348">
        <v>-4.55661</v>
      </c>
    </row>
    <row r="25349" spans="1:6" x14ac:dyDescent="0.2">
      <c r="A25349" t="s">
        <v>14361</v>
      </c>
      <c r="B25349" t="s">
        <v>14362</v>
      </c>
      <c r="C25349">
        <v>0.46205126000000002</v>
      </c>
      <c r="D25349">
        <v>5.9960619999999999E-2</v>
      </c>
      <c r="E25349">
        <v>1.9891148000000001</v>
      </c>
      <c r="F25349">
        <v>-3.9797699999999998</v>
      </c>
    </row>
    <row r="25350" spans="1:6" x14ac:dyDescent="0.2">
      <c r="A25350" t="s">
        <v>90337</v>
      </c>
      <c r="B25350" t="s">
        <v>90338</v>
      </c>
      <c r="C25350">
        <v>1.274613E-2</v>
      </c>
      <c r="D25350">
        <v>0.86969160000000001</v>
      </c>
      <c r="E25350">
        <v>0.1660817</v>
      </c>
      <c r="F25350">
        <v>-5.5955000000000004</v>
      </c>
    </row>
    <row r="25351" spans="1:6" x14ac:dyDescent="0.2">
      <c r="A25351" t="s">
        <v>91265</v>
      </c>
      <c r="B25351" t="s">
        <v>91266</v>
      </c>
      <c r="C25351">
        <v>-1.0794120000000001E-2</v>
      </c>
      <c r="D25351">
        <v>0.88280208999999998</v>
      </c>
      <c r="E25351">
        <v>-0.14923410000000001</v>
      </c>
      <c r="F25351">
        <v>-5.5979200000000002</v>
      </c>
    </row>
    <row r="25352" spans="1:6" x14ac:dyDescent="0.2">
      <c r="A25352" t="s">
        <v>78863</v>
      </c>
      <c r="B25352" t="s">
        <v>78864</v>
      </c>
      <c r="C25352">
        <v>-2.8883889999999999E-2</v>
      </c>
      <c r="D25352">
        <v>0.70431600999999999</v>
      </c>
      <c r="E25352">
        <v>-0.38475090000000001</v>
      </c>
      <c r="F25352">
        <v>-5.5409800000000002</v>
      </c>
    </row>
    <row r="25353" spans="1:6" x14ac:dyDescent="0.2">
      <c r="A25353" t="s">
        <v>6821</v>
      </c>
      <c r="B25353" t="s">
        <v>6822</v>
      </c>
      <c r="C25353">
        <v>-0.16979931000000001</v>
      </c>
      <c r="D25353">
        <v>2.2628269999999999E-2</v>
      </c>
      <c r="E25353">
        <v>-2.4616791999999998</v>
      </c>
      <c r="F25353">
        <v>-3.2314500000000002</v>
      </c>
    </row>
    <row r="25354" spans="1:6" x14ac:dyDescent="0.2">
      <c r="A25354" t="s">
        <v>94369</v>
      </c>
      <c r="B25354" t="s">
        <v>6822</v>
      </c>
      <c r="C25354">
        <v>-8.4825600000000001E-3</v>
      </c>
      <c r="D25354">
        <v>0.92747371999999995</v>
      </c>
      <c r="E25354">
        <v>-9.2129900000000001E-2</v>
      </c>
      <c r="F25354">
        <v>-5.6041800000000004</v>
      </c>
    </row>
    <row r="25355" spans="1:6" x14ac:dyDescent="0.2">
      <c r="A25355" t="s">
        <v>15045</v>
      </c>
      <c r="B25355" t="s">
        <v>15046</v>
      </c>
      <c r="C25355">
        <v>-0.13845466000000001</v>
      </c>
      <c r="D25355">
        <v>6.3679440000000004E-2</v>
      </c>
      <c r="E25355">
        <v>-1.9584653000000001</v>
      </c>
      <c r="F25355">
        <v>-4.0250300000000001</v>
      </c>
    </row>
    <row r="25356" spans="1:6" x14ac:dyDescent="0.2">
      <c r="A25356" t="s">
        <v>43952</v>
      </c>
      <c r="B25356" t="s">
        <v>15046</v>
      </c>
      <c r="C25356">
        <v>7.6430819999999997E-2</v>
      </c>
      <c r="D25356">
        <v>0.29235515000000001</v>
      </c>
      <c r="E25356">
        <v>1.0802628999999999</v>
      </c>
      <c r="F25356">
        <v>-5.0934200000000001</v>
      </c>
    </row>
    <row r="25357" spans="1:6" x14ac:dyDescent="0.2">
      <c r="A25357" t="s">
        <v>70368</v>
      </c>
      <c r="B25357" t="s">
        <v>70369</v>
      </c>
      <c r="C25357">
        <v>-4.6234940000000002E-2</v>
      </c>
      <c r="D25357">
        <v>0.59122916000000003</v>
      </c>
      <c r="E25357">
        <v>-0.54544910000000002</v>
      </c>
      <c r="F25357">
        <v>-5.4737900000000002</v>
      </c>
    </row>
    <row r="25358" spans="1:6" x14ac:dyDescent="0.2">
      <c r="A25358" t="s">
        <v>24525</v>
      </c>
      <c r="B25358" t="s">
        <v>24526</v>
      </c>
      <c r="C25358">
        <v>-0.28116514999999997</v>
      </c>
      <c r="D25358">
        <v>0.12653248</v>
      </c>
      <c r="E25358">
        <v>-1.5915165</v>
      </c>
      <c r="F25358">
        <v>-4.5290999999999997</v>
      </c>
    </row>
    <row r="25359" spans="1:6" x14ac:dyDescent="0.2">
      <c r="A25359" t="s">
        <v>57085</v>
      </c>
      <c r="B25359" t="s">
        <v>57086</v>
      </c>
      <c r="C25359">
        <v>5.8096519999999999E-2</v>
      </c>
      <c r="D25359">
        <v>0.43244969</v>
      </c>
      <c r="E25359">
        <v>0.80048770000000002</v>
      </c>
      <c r="F25359">
        <v>-5.3215399999999997</v>
      </c>
    </row>
    <row r="25360" spans="1:6" x14ac:dyDescent="0.2">
      <c r="A25360" t="s">
        <v>65448</v>
      </c>
      <c r="B25360" t="s">
        <v>57086</v>
      </c>
      <c r="C25360">
        <v>4.7964470000000002E-2</v>
      </c>
      <c r="D25360">
        <v>0.53025345000000002</v>
      </c>
      <c r="E25360">
        <v>0.6382525</v>
      </c>
      <c r="F25360">
        <v>-5.4247699999999996</v>
      </c>
    </row>
    <row r="25361" spans="1:6" x14ac:dyDescent="0.2">
      <c r="A25361" t="s">
        <v>61796</v>
      </c>
      <c r="B25361" t="s">
        <v>61797</v>
      </c>
      <c r="C25361">
        <v>-5.9620560000000003E-2</v>
      </c>
      <c r="D25361">
        <v>0.48779317999999999</v>
      </c>
      <c r="E25361">
        <v>-0.70633559999999995</v>
      </c>
      <c r="F25361">
        <v>-5.3841299999999999</v>
      </c>
    </row>
    <row r="25362" spans="1:6" x14ac:dyDescent="0.2">
      <c r="A25362" t="s">
        <v>86854</v>
      </c>
      <c r="B25362" t="s">
        <v>86855</v>
      </c>
      <c r="C25362">
        <v>2.0144800000000001E-2</v>
      </c>
      <c r="D25362">
        <v>0.81649850999999996</v>
      </c>
      <c r="E25362">
        <v>0.23500180000000001</v>
      </c>
      <c r="F25362">
        <v>-5.5829599999999999</v>
      </c>
    </row>
    <row r="25363" spans="1:6" x14ac:dyDescent="0.2">
      <c r="A25363" t="s">
        <v>62406</v>
      </c>
      <c r="B25363" t="s">
        <v>62407</v>
      </c>
      <c r="C25363">
        <v>-5.6315289999999997E-2</v>
      </c>
      <c r="D25363">
        <v>0.49409772000000002</v>
      </c>
      <c r="E25363">
        <v>-0.69601999999999997</v>
      </c>
      <c r="F25363">
        <v>-5.3905399999999997</v>
      </c>
    </row>
    <row r="25364" spans="1:6" x14ac:dyDescent="0.2">
      <c r="A25364" t="s">
        <v>19943</v>
      </c>
      <c r="B25364" t="s">
        <v>19944</v>
      </c>
      <c r="C25364">
        <v>-0.16168958999999999</v>
      </c>
      <c r="D25364">
        <v>9.5447959999999998E-2</v>
      </c>
      <c r="E25364">
        <v>-1.7464109000000001</v>
      </c>
      <c r="F25364">
        <v>-4.3252699999999997</v>
      </c>
    </row>
    <row r="25365" spans="1:6" x14ac:dyDescent="0.2">
      <c r="A25365" t="s">
        <v>355</v>
      </c>
      <c r="B25365" t="s">
        <v>356</v>
      </c>
      <c r="C25365">
        <v>0.27652890000000002</v>
      </c>
      <c r="D25365">
        <v>8.1806999999999995E-4</v>
      </c>
      <c r="E25365">
        <v>3.9076621</v>
      </c>
      <c r="F25365">
        <v>-0.61148000000000002</v>
      </c>
    </row>
    <row r="25366" spans="1:6" x14ac:dyDescent="0.2">
      <c r="A25366" t="s">
        <v>12015</v>
      </c>
      <c r="B25366" t="s">
        <v>356</v>
      </c>
      <c r="C25366">
        <v>0.22286840999999999</v>
      </c>
      <c r="D25366">
        <v>4.6716059999999997E-2</v>
      </c>
      <c r="E25366">
        <v>2.1141602000000002</v>
      </c>
      <c r="F25366">
        <v>-3.7906200000000001</v>
      </c>
    </row>
    <row r="25367" spans="1:6" x14ac:dyDescent="0.2">
      <c r="A25367" t="s">
        <v>23869</v>
      </c>
      <c r="B25367" t="s">
        <v>23870</v>
      </c>
      <c r="C25367">
        <v>-0.22999820000000001</v>
      </c>
      <c r="D25367">
        <v>0.12177227</v>
      </c>
      <c r="E25367">
        <v>-1.6129857999999999</v>
      </c>
      <c r="F25367">
        <v>-4.5016800000000003</v>
      </c>
    </row>
    <row r="25368" spans="1:6" x14ac:dyDescent="0.2">
      <c r="A25368" t="s">
        <v>69835</v>
      </c>
      <c r="B25368" t="s">
        <v>69836</v>
      </c>
      <c r="C25368">
        <v>-8.4312799999999993E-2</v>
      </c>
      <c r="D25368">
        <v>0.58463651000000005</v>
      </c>
      <c r="E25368">
        <v>-0.55523829999999996</v>
      </c>
      <c r="F25368">
        <v>-5.4689699999999997</v>
      </c>
    </row>
    <row r="25369" spans="1:6" x14ac:dyDescent="0.2">
      <c r="A25369" t="s">
        <v>81927</v>
      </c>
      <c r="B25369" t="s">
        <v>69836</v>
      </c>
      <c r="C25369">
        <v>-6.0889600000000002E-2</v>
      </c>
      <c r="D25369">
        <v>0.74605244000000004</v>
      </c>
      <c r="E25369">
        <v>-0.32817190000000002</v>
      </c>
      <c r="F25369">
        <v>-5.5591999999999997</v>
      </c>
    </row>
    <row r="25370" spans="1:6" x14ac:dyDescent="0.2">
      <c r="A25370" t="s">
        <v>95843</v>
      </c>
      <c r="B25370" t="s">
        <v>69836</v>
      </c>
      <c r="C25370">
        <v>6.8586100000000002E-3</v>
      </c>
      <c r="D25370">
        <v>0.95047486999999997</v>
      </c>
      <c r="E25370">
        <v>6.2861899999999998E-2</v>
      </c>
      <c r="F25370">
        <v>-5.6062399999999997</v>
      </c>
    </row>
    <row r="25371" spans="1:6" x14ac:dyDescent="0.2">
      <c r="A25371" t="s">
        <v>84327</v>
      </c>
      <c r="B25371" t="s">
        <v>84328</v>
      </c>
      <c r="C25371">
        <v>3.0988689999999999E-2</v>
      </c>
      <c r="D25371">
        <v>0.77987406999999997</v>
      </c>
      <c r="E25371">
        <v>0.28312120000000002</v>
      </c>
      <c r="F25371">
        <v>-5.5716599999999996</v>
      </c>
    </row>
    <row r="25372" spans="1:6" x14ac:dyDescent="0.2">
      <c r="A25372" t="s">
        <v>93121</v>
      </c>
      <c r="B25372" t="s">
        <v>93122</v>
      </c>
      <c r="C25372">
        <v>9.5443000000000004E-3</v>
      </c>
      <c r="D25372">
        <v>0.90840155</v>
      </c>
      <c r="E25372">
        <v>0.1164602</v>
      </c>
      <c r="F25372">
        <v>-5.6018699999999999</v>
      </c>
    </row>
    <row r="25373" spans="1:6" x14ac:dyDescent="0.2">
      <c r="A25373" t="s">
        <v>90211</v>
      </c>
      <c r="B25373" t="s">
        <v>90212</v>
      </c>
      <c r="C25373">
        <v>-1.502205E-2</v>
      </c>
      <c r="D25373">
        <v>0.86732956999999999</v>
      </c>
      <c r="E25373">
        <v>-0.1691221</v>
      </c>
      <c r="F25373">
        <v>-5.59504</v>
      </c>
    </row>
    <row r="25374" spans="1:6" x14ac:dyDescent="0.2">
      <c r="A25374" t="s">
        <v>54898</v>
      </c>
      <c r="B25374" t="s">
        <v>54899</v>
      </c>
      <c r="C25374">
        <v>7.997862E-2</v>
      </c>
      <c r="D25374">
        <v>0.40700618</v>
      </c>
      <c r="E25374">
        <v>0.84626670000000004</v>
      </c>
      <c r="F25374">
        <v>-5.2884700000000002</v>
      </c>
    </row>
    <row r="25375" spans="1:6" x14ac:dyDescent="0.2">
      <c r="A25375" t="s">
        <v>72237</v>
      </c>
      <c r="B25375" t="s">
        <v>54899</v>
      </c>
      <c r="C25375">
        <v>-3.5218310000000003E-2</v>
      </c>
      <c r="D25375">
        <v>0.61441422000000001</v>
      </c>
      <c r="E25375">
        <v>-0.51143890000000003</v>
      </c>
      <c r="F25375">
        <v>-5.4898999999999996</v>
      </c>
    </row>
    <row r="25376" spans="1:6" x14ac:dyDescent="0.2">
      <c r="A25376" t="s">
        <v>53552</v>
      </c>
      <c r="B25376" t="s">
        <v>53553</v>
      </c>
      <c r="C25376">
        <v>-7.4448490000000006E-2</v>
      </c>
      <c r="D25376">
        <v>0.39271979000000001</v>
      </c>
      <c r="E25376">
        <v>-0.87277559999999998</v>
      </c>
      <c r="F25376">
        <v>-5.2685399999999998</v>
      </c>
    </row>
    <row r="25377" spans="1:6" x14ac:dyDescent="0.2">
      <c r="A25377" t="s">
        <v>6311</v>
      </c>
      <c r="B25377" t="s">
        <v>6312</v>
      </c>
      <c r="C25377">
        <v>0.23526327</v>
      </c>
      <c r="D25377">
        <v>2.0552560000000001E-2</v>
      </c>
      <c r="E25377">
        <v>2.5063844</v>
      </c>
      <c r="F25377">
        <v>-3.1564100000000002</v>
      </c>
    </row>
    <row r="25378" spans="1:6" x14ac:dyDescent="0.2">
      <c r="A25378" t="s">
        <v>27805</v>
      </c>
      <c r="B25378" t="s">
        <v>6312</v>
      </c>
      <c r="C25378">
        <v>0.18697026</v>
      </c>
      <c r="D25378">
        <v>0.15053809000000001</v>
      </c>
      <c r="E25378">
        <v>1.4924934000000001</v>
      </c>
      <c r="F25378">
        <v>-4.6519399999999997</v>
      </c>
    </row>
    <row r="25379" spans="1:6" x14ac:dyDescent="0.2">
      <c r="A25379" t="s">
        <v>43653</v>
      </c>
      <c r="B25379" t="s">
        <v>6312</v>
      </c>
      <c r="C25379">
        <v>-9.1970510000000005E-2</v>
      </c>
      <c r="D25379">
        <v>0.28953764999999998</v>
      </c>
      <c r="E25379">
        <v>-1.0867647</v>
      </c>
      <c r="F25379">
        <v>-5.0873999999999997</v>
      </c>
    </row>
    <row r="25380" spans="1:6" x14ac:dyDescent="0.2">
      <c r="A25380" t="s">
        <v>75023</v>
      </c>
      <c r="B25380" t="s">
        <v>6312</v>
      </c>
      <c r="C25380">
        <v>-4.3184E-2</v>
      </c>
      <c r="D25380">
        <v>0.65184143999999999</v>
      </c>
      <c r="E25380">
        <v>-0.4577813</v>
      </c>
      <c r="F25380">
        <v>-5.5132599999999998</v>
      </c>
    </row>
    <row r="25381" spans="1:6" x14ac:dyDescent="0.2">
      <c r="A25381" t="s">
        <v>78916</v>
      </c>
      <c r="B25381" t="s">
        <v>6312</v>
      </c>
      <c r="C25381">
        <v>-3.9305079999999999E-2</v>
      </c>
      <c r="D25381">
        <v>0.70509641000000001</v>
      </c>
      <c r="E25381">
        <v>-0.38368180000000002</v>
      </c>
      <c r="F25381">
        <v>-5.5413500000000004</v>
      </c>
    </row>
    <row r="25382" spans="1:6" x14ac:dyDescent="0.2">
      <c r="A25382" t="s">
        <v>28080</v>
      </c>
      <c r="B25382" t="s">
        <v>28081</v>
      </c>
      <c r="C25382">
        <v>7.8212379999999998E-2</v>
      </c>
      <c r="D25382">
        <v>0.15273449</v>
      </c>
      <c r="E25382">
        <v>1.4840986</v>
      </c>
      <c r="F25382">
        <v>-4.6620799999999996</v>
      </c>
    </row>
    <row r="25383" spans="1:6" x14ac:dyDescent="0.2">
      <c r="A25383" t="s">
        <v>14598</v>
      </c>
      <c r="B25383" t="s">
        <v>14599</v>
      </c>
      <c r="C25383">
        <v>0.14011573999999999</v>
      </c>
      <c r="D25383">
        <v>6.1233379999999997E-2</v>
      </c>
      <c r="E25383">
        <v>1.9784397</v>
      </c>
      <c r="F25383">
        <v>-3.9955799999999999</v>
      </c>
    </row>
    <row r="25384" spans="1:6" x14ac:dyDescent="0.2">
      <c r="A25384" t="s">
        <v>59586</v>
      </c>
      <c r="B25384" t="s">
        <v>59587</v>
      </c>
      <c r="C25384">
        <v>6.4062330000000001E-2</v>
      </c>
      <c r="D25384">
        <v>0.46134858000000001</v>
      </c>
      <c r="E25384">
        <v>0.75047629999999999</v>
      </c>
      <c r="F25384">
        <v>-5.3556999999999997</v>
      </c>
    </row>
    <row r="25385" spans="1:6" x14ac:dyDescent="0.2">
      <c r="A25385" t="s">
        <v>34008</v>
      </c>
      <c r="B25385" t="s">
        <v>34009</v>
      </c>
      <c r="C25385">
        <v>0.1089396</v>
      </c>
      <c r="D25385">
        <v>0.19963222999999999</v>
      </c>
      <c r="E25385">
        <v>1.3245962</v>
      </c>
      <c r="F25385">
        <v>-4.8459099999999999</v>
      </c>
    </row>
    <row r="25386" spans="1:6" x14ac:dyDescent="0.2">
      <c r="A25386" t="s">
        <v>95212</v>
      </c>
      <c r="B25386" t="s">
        <v>95213</v>
      </c>
      <c r="C25386">
        <v>-5.1211499999999997E-3</v>
      </c>
      <c r="D25386">
        <v>0.94001500000000004</v>
      </c>
      <c r="E25386">
        <v>-7.6163099999999997E-2</v>
      </c>
      <c r="F25386">
        <v>-5.6054000000000004</v>
      </c>
    </row>
    <row r="25387" spans="1:6" x14ac:dyDescent="0.2">
      <c r="A25387" t="s">
        <v>28468</v>
      </c>
      <c r="B25387" t="s">
        <v>28469</v>
      </c>
      <c r="C25387">
        <v>-0.16376352999999999</v>
      </c>
      <c r="D25387">
        <v>0.15547622</v>
      </c>
      <c r="E25387">
        <v>-1.4737567</v>
      </c>
      <c r="F25387">
        <v>-4.6745000000000001</v>
      </c>
    </row>
    <row r="25388" spans="1:6" x14ac:dyDescent="0.2">
      <c r="A25388" t="s">
        <v>48201</v>
      </c>
      <c r="B25388" t="s">
        <v>48202</v>
      </c>
      <c r="C25388">
        <v>0.13484613000000001</v>
      </c>
      <c r="D25388">
        <v>0.33526275999999999</v>
      </c>
      <c r="E25388">
        <v>0.98635039999999996</v>
      </c>
      <c r="F25388">
        <v>-5.1768299999999998</v>
      </c>
    </row>
    <row r="25389" spans="1:6" x14ac:dyDescent="0.2">
      <c r="A25389" t="s">
        <v>50948</v>
      </c>
      <c r="B25389" t="s">
        <v>48202</v>
      </c>
      <c r="C25389">
        <v>-8.1813899999999995E-2</v>
      </c>
      <c r="D25389">
        <v>0.36322448000000002</v>
      </c>
      <c r="E25389">
        <v>-0.92957129999999999</v>
      </c>
      <c r="F25389">
        <v>-5.2239500000000003</v>
      </c>
    </row>
    <row r="25390" spans="1:6" x14ac:dyDescent="0.2">
      <c r="A25390" t="s">
        <v>80610</v>
      </c>
      <c r="B25390" t="s">
        <v>80611</v>
      </c>
      <c r="C25390">
        <v>-2.369311E-2</v>
      </c>
      <c r="D25390">
        <v>0.72822474999999998</v>
      </c>
      <c r="E25390">
        <v>-0.35219489999999998</v>
      </c>
      <c r="F25390">
        <v>-5.5518099999999997</v>
      </c>
    </row>
    <row r="25391" spans="1:6" x14ac:dyDescent="0.2">
      <c r="A25391" t="s">
        <v>26600</v>
      </c>
      <c r="B25391" t="s">
        <v>26601</v>
      </c>
      <c r="C25391">
        <v>0.13511665</v>
      </c>
      <c r="D25391">
        <v>0.14179807999999999</v>
      </c>
      <c r="E25391">
        <v>1.5269263</v>
      </c>
      <c r="F25391">
        <v>-4.6099100000000002</v>
      </c>
    </row>
    <row r="25392" spans="1:6" x14ac:dyDescent="0.2">
      <c r="A25392" t="s">
        <v>75658</v>
      </c>
      <c r="B25392" t="s">
        <v>26601</v>
      </c>
      <c r="C25392">
        <v>3.4336980000000003E-2</v>
      </c>
      <c r="D25392">
        <v>0.66036671999999996</v>
      </c>
      <c r="E25392">
        <v>0.44575340000000002</v>
      </c>
      <c r="F25392">
        <v>-5.5181500000000003</v>
      </c>
    </row>
    <row r="25393" spans="1:6" x14ac:dyDescent="0.2">
      <c r="A25393" t="s">
        <v>89899</v>
      </c>
      <c r="B25393" t="s">
        <v>26601</v>
      </c>
      <c r="C25393">
        <v>1.4285040000000001E-2</v>
      </c>
      <c r="D25393">
        <v>0.86295270000000002</v>
      </c>
      <c r="E25393">
        <v>0.17476040000000001</v>
      </c>
      <c r="F25393">
        <v>-5.5941599999999996</v>
      </c>
    </row>
    <row r="25394" spans="1:6" x14ac:dyDescent="0.2">
      <c r="A25394" t="s">
        <v>22464</v>
      </c>
      <c r="B25394" t="s">
        <v>22465</v>
      </c>
      <c r="C25394">
        <v>-0.21481391</v>
      </c>
      <c r="D25394">
        <v>0.11185133</v>
      </c>
      <c r="E25394">
        <v>-1.6600988999999999</v>
      </c>
      <c r="F25394">
        <v>-4.4405599999999996</v>
      </c>
    </row>
    <row r="25395" spans="1:6" x14ac:dyDescent="0.2">
      <c r="A25395" t="s">
        <v>24214</v>
      </c>
      <c r="B25395" t="s">
        <v>22465</v>
      </c>
      <c r="C25395">
        <v>-0.19566549999999999</v>
      </c>
      <c r="D25395">
        <v>0.12418015</v>
      </c>
      <c r="E25395">
        <v>-1.6020398</v>
      </c>
      <c r="F25395">
        <v>-4.5156999999999998</v>
      </c>
    </row>
    <row r="25396" spans="1:6" x14ac:dyDescent="0.2">
      <c r="A25396" t="s">
        <v>58981</v>
      </c>
      <c r="B25396" t="s">
        <v>58982</v>
      </c>
      <c r="C25396">
        <v>4.8192810000000003E-2</v>
      </c>
      <c r="D25396">
        <v>0.45445259999999998</v>
      </c>
      <c r="E25396">
        <v>0.76223300000000005</v>
      </c>
      <c r="F25396">
        <v>-5.3478500000000002</v>
      </c>
    </row>
    <row r="25397" spans="1:6" x14ac:dyDescent="0.2">
      <c r="A25397" t="s">
        <v>95323</v>
      </c>
      <c r="B25397" t="s">
        <v>95324</v>
      </c>
      <c r="C25397">
        <v>-4.4964799999999997E-3</v>
      </c>
      <c r="D25397">
        <v>0.94183125000000001</v>
      </c>
      <c r="E25397">
        <v>-7.3852500000000001E-2</v>
      </c>
      <c r="F25397">
        <v>-5.6055599999999997</v>
      </c>
    </row>
    <row r="25398" spans="1:6" x14ac:dyDescent="0.2">
      <c r="A25398" t="s">
        <v>46899</v>
      </c>
      <c r="B25398" t="s">
        <v>46900</v>
      </c>
      <c r="C25398">
        <v>-6.623337E-2</v>
      </c>
      <c r="D25398">
        <v>0.32291156999999998</v>
      </c>
      <c r="E25398">
        <v>-1.0124709999999999</v>
      </c>
      <c r="F25398">
        <v>-5.1543099999999997</v>
      </c>
    </row>
    <row r="25399" spans="1:6" x14ac:dyDescent="0.2">
      <c r="A25399" t="s">
        <v>18042</v>
      </c>
      <c r="B25399" t="s">
        <v>18043</v>
      </c>
      <c r="C25399">
        <v>-0.12957221999999999</v>
      </c>
      <c r="D25399">
        <v>8.3202750000000006E-2</v>
      </c>
      <c r="E25399">
        <v>-1.8195869</v>
      </c>
      <c r="F25399">
        <v>-4.2243000000000004</v>
      </c>
    </row>
    <row r="25400" spans="1:6" x14ac:dyDescent="0.2">
      <c r="A25400" t="s">
        <v>95502</v>
      </c>
      <c r="B25400" t="s">
        <v>95503</v>
      </c>
      <c r="C25400">
        <v>-4.2793800000000002E-3</v>
      </c>
      <c r="D25400">
        <v>0.94481115000000004</v>
      </c>
      <c r="E25400">
        <v>-7.00625E-2</v>
      </c>
      <c r="F25400">
        <v>-5.60581</v>
      </c>
    </row>
    <row r="25401" spans="1:6" x14ac:dyDescent="0.2">
      <c r="A25401" t="s">
        <v>32754</v>
      </c>
      <c r="B25401" t="s">
        <v>32755</v>
      </c>
      <c r="C25401">
        <v>0.15081359</v>
      </c>
      <c r="D25401">
        <v>0.18986664</v>
      </c>
      <c r="E25401">
        <v>1.3551337000000001</v>
      </c>
      <c r="F25401">
        <v>-4.8120200000000004</v>
      </c>
    </row>
    <row r="25402" spans="1:6" x14ac:dyDescent="0.2">
      <c r="A25402" t="s">
        <v>97517</v>
      </c>
      <c r="B25402" t="s">
        <v>32755</v>
      </c>
      <c r="C25402">
        <v>-2.50168E-3</v>
      </c>
      <c r="D25402">
        <v>0.97654819999999998</v>
      </c>
      <c r="E25402">
        <v>-2.9751300000000001E-2</v>
      </c>
      <c r="F25402">
        <v>-5.60764</v>
      </c>
    </row>
    <row r="25403" spans="1:6" x14ac:dyDescent="0.2">
      <c r="A25403" t="s">
        <v>34367</v>
      </c>
      <c r="B25403" t="s">
        <v>34368</v>
      </c>
      <c r="C25403">
        <v>-8.3932279999999998E-2</v>
      </c>
      <c r="D25403">
        <v>0.20266696000000001</v>
      </c>
      <c r="E25403">
        <v>-1.3153457</v>
      </c>
      <c r="F25403">
        <v>-4.8560499999999998</v>
      </c>
    </row>
    <row r="25404" spans="1:6" x14ac:dyDescent="0.2">
      <c r="A25404" t="s">
        <v>21296</v>
      </c>
      <c r="B25404" t="s">
        <v>21297</v>
      </c>
      <c r="C25404">
        <v>0.17240944</v>
      </c>
      <c r="D25404">
        <v>0.10403424999999999</v>
      </c>
      <c r="E25404">
        <v>1.6997803</v>
      </c>
      <c r="F25404">
        <v>-4.3880800000000004</v>
      </c>
    </row>
    <row r="25405" spans="1:6" x14ac:dyDescent="0.2">
      <c r="A25405" t="s">
        <v>60334</v>
      </c>
      <c r="B25405" t="s">
        <v>60335</v>
      </c>
      <c r="C25405">
        <v>6.0876880000000001E-2</v>
      </c>
      <c r="D25405">
        <v>0.47043213</v>
      </c>
      <c r="E25405">
        <v>0.73514970000000002</v>
      </c>
      <c r="F25405">
        <v>-5.3657500000000002</v>
      </c>
    </row>
    <row r="25406" spans="1:6" x14ac:dyDescent="0.2">
      <c r="A25406" t="s">
        <v>85128</v>
      </c>
      <c r="B25406" t="s">
        <v>85129</v>
      </c>
      <c r="C25406">
        <v>-2.035348E-2</v>
      </c>
      <c r="D25406">
        <v>0.79158234999999999</v>
      </c>
      <c r="E25406">
        <v>-0.2676692</v>
      </c>
      <c r="F25406">
        <v>-5.57552</v>
      </c>
    </row>
    <row r="25407" spans="1:6" x14ac:dyDescent="0.2">
      <c r="A25407" t="s">
        <v>20187</v>
      </c>
      <c r="B25407" t="s">
        <v>20188</v>
      </c>
      <c r="C25407">
        <v>-0.17169639</v>
      </c>
      <c r="D25407">
        <v>9.7033229999999998E-2</v>
      </c>
      <c r="E25407">
        <v>-1.7375383</v>
      </c>
      <c r="F25407">
        <v>-4.3373100000000004</v>
      </c>
    </row>
    <row r="25408" spans="1:6" x14ac:dyDescent="0.2">
      <c r="A25408" t="s">
        <v>45294</v>
      </c>
      <c r="B25408" t="s">
        <v>20188</v>
      </c>
      <c r="C25408">
        <v>-0.10706213000000001</v>
      </c>
      <c r="D25408">
        <v>0.30558542999999999</v>
      </c>
      <c r="E25408">
        <v>-1.0503203999999999</v>
      </c>
      <c r="F25408">
        <v>-5.1207500000000001</v>
      </c>
    </row>
    <row r="25409" spans="1:6" x14ac:dyDescent="0.2">
      <c r="A25409" t="s">
        <v>82482</v>
      </c>
      <c r="B25409" t="s">
        <v>82483</v>
      </c>
      <c r="C25409">
        <v>2.735394E-2</v>
      </c>
      <c r="D25409">
        <v>0.75329307000000001</v>
      </c>
      <c r="E25409">
        <v>0.31847199999999998</v>
      </c>
      <c r="F25409">
        <v>-5.56203</v>
      </c>
    </row>
    <row r="25410" spans="1:6" x14ac:dyDescent="0.2">
      <c r="A25410" t="s">
        <v>73928</v>
      </c>
      <c r="B25410" t="s">
        <v>73929</v>
      </c>
      <c r="C25410">
        <v>4.7406900000000002E-2</v>
      </c>
      <c r="D25410">
        <v>0.63641186000000005</v>
      </c>
      <c r="E25410">
        <v>0.47972759999999998</v>
      </c>
      <c r="F25410">
        <v>-5.5040100000000001</v>
      </c>
    </row>
    <row r="25411" spans="1:6" x14ac:dyDescent="0.2">
      <c r="A25411" t="s">
        <v>15005</v>
      </c>
      <c r="B25411" t="s">
        <v>15006</v>
      </c>
      <c r="C25411">
        <v>-0.13298756</v>
      </c>
      <c r="D25411">
        <v>6.3473139999999997E-2</v>
      </c>
      <c r="E25411">
        <v>-1.9601234000000001</v>
      </c>
      <c r="F25411">
        <v>-4.0225900000000001</v>
      </c>
    </row>
    <row r="25412" spans="1:6" x14ac:dyDescent="0.2">
      <c r="A25412" t="s">
        <v>12250</v>
      </c>
      <c r="B25412" t="s">
        <v>12251</v>
      </c>
      <c r="C25412">
        <v>-0.14332127</v>
      </c>
      <c r="D25412">
        <v>4.8139099999999997E-2</v>
      </c>
      <c r="E25412">
        <v>-2.0992953999999999</v>
      </c>
      <c r="F25412">
        <v>-3.8134700000000001</v>
      </c>
    </row>
    <row r="25413" spans="1:6" x14ac:dyDescent="0.2">
      <c r="A25413" t="s">
        <v>58996</v>
      </c>
      <c r="B25413" t="s">
        <v>12251</v>
      </c>
      <c r="C25413">
        <v>-4.646285E-2</v>
      </c>
      <c r="D25413">
        <v>0.45472280999999998</v>
      </c>
      <c r="E25413">
        <v>-0.76177030000000001</v>
      </c>
      <c r="F25413">
        <v>-5.3481699999999996</v>
      </c>
    </row>
    <row r="25414" spans="1:6" x14ac:dyDescent="0.2">
      <c r="A25414" t="s">
        <v>36647</v>
      </c>
      <c r="B25414" t="s">
        <v>36648</v>
      </c>
      <c r="C25414">
        <v>-8.6506659999999999E-2</v>
      </c>
      <c r="D25414">
        <v>0.22363915000000001</v>
      </c>
      <c r="E25414">
        <v>-1.2542021000000001</v>
      </c>
      <c r="F25414">
        <v>-4.9215900000000001</v>
      </c>
    </row>
    <row r="25415" spans="1:6" x14ac:dyDescent="0.2">
      <c r="A25415" t="s">
        <v>53857</v>
      </c>
      <c r="B25415" t="s">
        <v>53858</v>
      </c>
      <c r="C25415">
        <v>6.6065490000000004E-2</v>
      </c>
      <c r="D25415">
        <v>0.39607733000000001</v>
      </c>
      <c r="E25415">
        <v>0.86649019999999999</v>
      </c>
      <c r="F25415">
        <v>-5.27332</v>
      </c>
    </row>
    <row r="25416" spans="1:6" x14ac:dyDescent="0.2">
      <c r="A25416" t="s">
        <v>65609</v>
      </c>
      <c r="B25416" t="s">
        <v>65610</v>
      </c>
      <c r="C25416">
        <v>-0.14842957000000001</v>
      </c>
      <c r="D25416">
        <v>0.53246607999999995</v>
      </c>
      <c r="E25416">
        <v>-0.6347893</v>
      </c>
      <c r="F25416">
        <v>-5.4267300000000001</v>
      </c>
    </row>
    <row r="25417" spans="1:6" x14ac:dyDescent="0.2">
      <c r="A25417" t="s">
        <v>62316</v>
      </c>
      <c r="B25417" t="s">
        <v>62317</v>
      </c>
      <c r="C25417">
        <v>4.3496010000000002E-2</v>
      </c>
      <c r="D25417">
        <v>0.49298332</v>
      </c>
      <c r="E25417">
        <v>0.69783779999999995</v>
      </c>
      <c r="F25417">
        <v>-5.3894099999999998</v>
      </c>
    </row>
    <row r="25418" spans="1:6" x14ac:dyDescent="0.2">
      <c r="A25418" t="s">
        <v>75297</v>
      </c>
      <c r="B25418" t="s">
        <v>62317</v>
      </c>
      <c r="C25418">
        <v>3.9414520000000001E-2</v>
      </c>
      <c r="D25418">
        <v>0.65550540999999996</v>
      </c>
      <c r="E25418">
        <v>0.4526037</v>
      </c>
      <c r="F25418">
        <v>-5.5153800000000004</v>
      </c>
    </row>
    <row r="25419" spans="1:6" x14ac:dyDescent="0.2">
      <c r="A25419" t="s">
        <v>82526</v>
      </c>
      <c r="B25419" t="s">
        <v>62317</v>
      </c>
      <c r="C25419">
        <v>-2.604389E-2</v>
      </c>
      <c r="D25419">
        <v>0.75409325000000005</v>
      </c>
      <c r="E25419">
        <v>-0.31740200000000002</v>
      </c>
      <c r="F25419">
        <v>-5.5623399999999998</v>
      </c>
    </row>
    <row r="25420" spans="1:6" x14ac:dyDescent="0.2">
      <c r="A25420" t="s">
        <v>62985</v>
      </c>
      <c r="B25420" t="s">
        <v>62986</v>
      </c>
      <c r="C25420">
        <v>6.1310860000000002E-2</v>
      </c>
      <c r="D25420">
        <v>0.50133603000000004</v>
      </c>
      <c r="E25420">
        <v>0.68426920000000002</v>
      </c>
      <c r="F25420">
        <v>-5.3977300000000001</v>
      </c>
    </row>
    <row r="25421" spans="1:6" x14ac:dyDescent="0.2">
      <c r="A25421" t="s">
        <v>59386</v>
      </c>
      <c r="B25421" t="s">
        <v>59387</v>
      </c>
      <c r="C25421">
        <v>-7.5346830000000004E-2</v>
      </c>
      <c r="D25421">
        <v>0.45902241999999999</v>
      </c>
      <c r="E25421">
        <v>-0.75443020000000005</v>
      </c>
      <c r="F25421">
        <v>-5.3530699999999998</v>
      </c>
    </row>
    <row r="25422" spans="1:6" x14ac:dyDescent="0.2">
      <c r="A25422" t="s">
        <v>41111</v>
      </c>
      <c r="B25422" t="s">
        <v>41112</v>
      </c>
      <c r="C25422">
        <v>8.8341069999999994E-2</v>
      </c>
      <c r="D25422">
        <v>0.26491269000000001</v>
      </c>
      <c r="E25422">
        <v>1.1456474000000001</v>
      </c>
      <c r="F25422">
        <v>-5.0314199999999998</v>
      </c>
    </row>
    <row r="25423" spans="1:6" x14ac:dyDescent="0.2">
      <c r="A25423" t="s">
        <v>71599</v>
      </c>
      <c r="B25423" t="s">
        <v>71600</v>
      </c>
      <c r="C25423">
        <v>3.3636480000000003E-2</v>
      </c>
      <c r="D25423">
        <v>0.60653572</v>
      </c>
      <c r="E25423">
        <v>0.52292539999999998</v>
      </c>
      <c r="F25423">
        <v>-5.4845699999999997</v>
      </c>
    </row>
    <row r="25424" spans="1:6" x14ac:dyDescent="0.2">
      <c r="A25424" t="s">
        <v>89498</v>
      </c>
      <c r="B25424" t="s">
        <v>89499</v>
      </c>
      <c r="C25424">
        <v>1.4240640000000001E-2</v>
      </c>
      <c r="D25424">
        <v>0.85708172999999999</v>
      </c>
      <c r="E25424">
        <v>0.18233260000000001</v>
      </c>
      <c r="F25424">
        <v>-5.59293</v>
      </c>
    </row>
    <row r="25425" spans="1:6" x14ac:dyDescent="0.2">
      <c r="A25425" t="s">
        <v>41308</v>
      </c>
      <c r="B25425" t="s">
        <v>41309</v>
      </c>
      <c r="C25425">
        <v>-0.10415666</v>
      </c>
      <c r="D25425">
        <v>0.26679586999999999</v>
      </c>
      <c r="E25425">
        <v>-1.1410058999999999</v>
      </c>
      <c r="F25425">
        <v>-5.0359299999999996</v>
      </c>
    </row>
    <row r="25426" spans="1:6" x14ac:dyDescent="0.2">
      <c r="A25426" t="s">
        <v>31863</v>
      </c>
      <c r="B25426" t="s">
        <v>31864</v>
      </c>
      <c r="C25426">
        <v>-9.6199460000000001E-2</v>
      </c>
      <c r="D25426">
        <v>0.18223347000000001</v>
      </c>
      <c r="E25426">
        <v>-1.3798794000000001</v>
      </c>
      <c r="F25426">
        <v>-4.7840999999999996</v>
      </c>
    </row>
    <row r="25427" spans="1:6" x14ac:dyDescent="0.2">
      <c r="A25427" t="s">
        <v>71020</v>
      </c>
      <c r="B25427" t="s">
        <v>31864</v>
      </c>
      <c r="C25427">
        <v>-3.8038339999999997E-2</v>
      </c>
      <c r="D25427">
        <v>0.59923868999999996</v>
      </c>
      <c r="E25427">
        <v>-0.53362810000000005</v>
      </c>
      <c r="F25427">
        <v>-5.4795100000000003</v>
      </c>
    </row>
    <row r="25428" spans="1:6" x14ac:dyDescent="0.2">
      <c r="A25428" t="s">
        <v>16441</v>
      </c>
      <c r="B25428" t="s">
        <v>16442</v>
      </c>
      <c r="C25428">
        <v>0.29008300999999997</v>
      </c>
      <c r="D25428">
        <v>7.3098819999999995E-2</v>
      </c>
      <c r="E25428">
        <v>1.8873907999999999</v>
      </c>
      <c r="F25428">
        <v>-4.1282300000000003</v>
      </c>
    </row>
    <row r="25429" spans="1:6" x14ac:dyDescent="0.2">
      <c r="A25429" t="s">
        <v>7919</v>
      </c>
      <c r="B25429" t="s">
        <v>7920</v>
      </c>
      <c r="C25429">
        <v>-0.21152955000000001</v>
      </c>
      <c r="D25429">
        <v>2.721494E-2</v>
      </c>
      <c r="E25429">
        <v>-2.3750846999999999</v>
      </c>
      <c r="F25429">
        <v>-3.37493</v>
      </c>
    </row>
    <row r="25430" spans="1:6" x14ac:dyDescent="0.2">
      <c r="A25430" t="s">
        <v>74670</v>
      </c>
      <c r="B25430" t="s">
        <v>74671</v>
      </c>
      <c r="C25430">
        <v>-3.33525E-2</v>
      </c>
      <c r="D25430">
        <v>0.64696394000000002</v>
      </c>
      <c r="E25430">
        <v>-0.46469359999999998</v>
      </c>
      <c r="F25430">
        <v>-5.5103900000000001</v>
      </c>
    </row>
    <row r="25431" spans="1:6" x14ac:dyDescent="0.2">
      <c r="A25431" t="s">
        <v>6297</v>
      </c>
      <c r="B25431" t="s">
        <v>6298</v>
      </c>
      <c r="C25431">
        <v>0.20815876</v>
      </c>
      <c r="D25431">
        <v>2.0493689999999998E-2</v>
      </c>
      <c r="E25431">
        <v>2.5077128000000002</v>
      </c>
      <c r="F25431">
        <v>-3.1541700000000001</v>
      </c>
    </row>
    <row r="25432" spans="1:6" x14ac:dyDescent="0.2">
      <c r="A25432" t="s">
        <v>43898</v>
      </c>
      <c r="B25432" t="s">
        <v>6298</v>
      </c>
      <c r="C25432">
        <v>-8.3779409999999999E-2</v>
      </c>
      <c r="D25432">
        <v>0.29177217999999999</v>
      </c>
      <c r="E25432">
        <v>-1.0816045000000001</v>
      </c>
      <c r="F25432">
        <v>-5.0921799999999999</v>
      </c>
    </row>
    <row r="25433" spans="1:6" x14ac:dyDescent="0.2">
      <c r="A25433" t="s">
        <v>33622</v>
      </c>
      <c r="B25433" t="s">
        <v>33623</v>
      </c>
      <c r="C25433">
        <v>-0.12562677999999999</v>
      </c>
      <c r="D25433">
        <v>0.19652117999999999</v>
      </c>
      <c r="E25433">
        <v>-1.3341946</v>
      </c>
      <c r="F25433">
        <v>-4.8353200000000003</v>
      </c>
    </row>
    <row r="25434" spans="1:6" x14ac:dyDescent="0.2">
      <c r="A25434" t="s">
        <v>63089</v>
      </c>
      <c r="B25434" t="s">
        <v>33623</v>
      </c>
      <c r="C25434">
        <v>-9.2528029999999997E-2</v>
      </c>
      <c r="D25434">
        <v>0.50260888000000004</v>
      </c>
      <c r="E25434">
        <v>-0.68221290000000001</v>
      </c>
      <c r="F25434">
        <v>-5.3989700000000003</v>
      </c>
    </row>
    <row r="25435" spans="1:6" x14ac:dyDescent="0.2">
      <c r="A25435" t="s">
        <v>87305</v>
      </c>
      <c r="B25435" t="s">
        <v>87306</v>
      </c>
      <c r="C25435">
        <v>-1.707121E-2</v>
      </c>
      <c r="D25435">
        <v>0.82439494999999996</v>
      </c>
      <c r="E25435">
        <v>-0.22470499999999999</v>
      </c>
      <c r="F25435">
        <v>-5.5851100000000002</v>
      </c>
    </row>
    <row r="25436" spans="1:6" x14ac:dyDescent="0.2">
      <c r="A25436" t="s">
        <v>78792</v>
      </c>
      <c r="B25436" t="s">
        <v>78793</v>
      </c>
      <c r="C25436">
        <v>2.4710469999999998E-2</v>
      </c>
      <c r="D25436">
        <v>0.70341735000000005</v>
      </c>
      <c r="E25436">
        <v>0.38598270000000001</v>
      </c>
      <c r="F25436">
        <v>-5.5405499999999996</v>
      </c>
    </row>
    <row r="25437" spans="1:6" x14ac:dyDescent="0.2">
      <c r="A25437" t="s">
        <v>25597</v>
      </c>
      <c r="B25437" t="s">
        <v>25598</v>
      </c>
      <c r="C25437">
        <v>0.14428752</v>
      </c>
      <c r="D25437">
        <v>0.13453635</v>
      </c>
      <c r="E25437">
        <v>1.5568918</v>
      </c>
      <c r="F25437">
        <v>-4.5727399999999996</v>
      </c>
    </row>
    <row r="25438" spans="1:6" x14ac:dyDescent="0.2">
      <c r="A25438" t="s">
        <v>98289</v>
      </c>
      <c r="B25438" t="s">
        <v>25598</v>
      </c>
      <c r="C25438">
        <v>-8.9541999999999996E-4</v>
      </c>
      <c r="D25438">
        <v>0.98874846000000005</v>
      </c>
      <c r="E25438">
        <v>-1.4272099999999999E-2</v>
      </c>
      <c r="F25438">
        <v>-5.6079499999999998</v>
      </c>
    </row>
    <row r="25439" spans="1:6" x14ac:dyDescent="0.2">
      <c r="A25439" t="s">
        <v>48289</v>
      </c>
      <c r="B25439" t="s">
        <v>48290</v>
      </c>
      <c r="C25439">
        <v>6.7561289999999996E-2</v>
      </c>
      <c r="D25439">
        <v>0.33603172999999997</v>
      </c>
      <c r="E25439">
        <v>0.98474640000000002</v>
      </c>
      <c r="F25439">
        <v>-5.1782000000000004</v>
      </c>
    </row>
    <row r="25440" spans="1:6" x14ac:dyDescent="0.2">
      <c r="A25440" t="s">
        <v>49279</v>
      </c>
      <c r="B25440" t="s">
        <v>48290</v>
      </c>
      <c r="C25440">
        <v>6.4990870000000006E-2</v>
      </c>
      <c r="D25440">
        <v>0.34567908000000003</v>
      </c>
      <c r="E25440">
        <v>0.96483430000000003</v>
      </c>
      <c r="F25440">
        <v>-5.1949899999999998</v>
      </c>
    </row>
    <row r="25441" spans="1:6" x14ac:dyDescent="0.2">
      <c r="A25441" t="s">
        <v>59667</v>
      </c>
      <c r="B25441" t="s">
        <v>48290</v>
      </c>
      <c r="C25441">
        <v>4.962374E-2</v>
      </c>
      <c r="D25441">
        <v>0.46249536000000002</v>
      </c>
      <c r="E25441">
        <v>0.74853150000000002</v>
      </c>
      <c r="F25441">
        <v>-5.3569899999999997</v>
      </c>
    </row>
    <row r="25442" spans="1:6" x14ac:dyDescent="0.2">
      <c r="A25442" t="s">
        <v>30173</v>
      </c>
      <c r="B25442" t="s">
        <v>30174</v>
      </c>
      <c r="C25442">
        <v>-9.7994609999999996E-2</v>
      </c>
      <c r="D25442">
        <v>0.16877934</v>
      </c>
      <c r="E25442">
        <v>-1.4255834999999999</v>
      </c>
      <c r="F25442">
        <v>-4.7314600000000002</v>
      </c>
    </row>
    <row r="25443" spans="1:6" x14ac:dyDescent="0.2">
      <c r="A25443" t="s">
        <v>36059</v>
      </c>
      <c r="B25443" t="s">
        <v>36060</v>
      </c>
      <c r="C25443">
        <v>0.10509905999999999</v>
      </c>
      <c r="D25443">
        <v>0.21865856</v>
      </c>
      <c r="E25443">
        <v>1.2683077</v>
      </c>
      <c r="F25443">
        <v>-4.9066999999999998</v>
      </c>
    </row>
    <row r="25444" spans="1:6" x14ac:dyDescent="0.2">
      <c r="A25444" t="s">
        <v>48074</v>
      </c>
      <c r="B25444" t="s">
        <v>36060</v>
      </c>
      <c r="C25444">
        <v>7.3400789999999994E-2</v>
      </c>
      <c r="D25444">
        <v>0.33390740000000002</v>
      </c>
      <c r="E25444">
        <v>0.98918379999999995</v>
      </c>
      <c r="F25444">
        <v>-5.1744199999999996</v>
      </c>
    </row>
    <row r="25445" spans="1:6" x14ac:dyDescent="0.2">
      <c r="A25445" t="s">
        <v>24001</v>
      </c>
      <c r="B25445" t="s">
        <v>24002</v>
      </c>
      <c r="C25445">
        <v>0.10167673000000001</v>
      </c>
      <c r="D25445">
        <v>0.12256915</v>
      </c>
      <c r="E25445">
        <v>1.6093432999999999</v>
      </c>
      <c r="F25445">
        <v>-4.5063500000000003</v>
      </c>
    </row>
    <row r="25446" spans="1:6" x14ac:dyDescent="0.2">
      <c r="A25446" t="s">
        <v>88594</v>
      </c>
      <c r="B25446" t="s">
        <v>24002</v>
      </c>
      <c r="C25446">
        <v>1.576756E-2</v>
      </c>
      <c r="D25446">
        <v>0.84348875000000001</v>
      </c>
      <c r="E25446">
        <v>0.19990730000000001</v>
      </c>
      <c r="F25446">
        <v>-5.58988</v>
      </c>
    </row>
    <row r="25447" spans="1:6" x14ac:dyDescent="0.2">
      <c r="A25447" t="s">
        <v>54940</v>
      </c>
      <c r="B25447" t="s">
        <v>54941</v>
      </c>
      <c r="C25447">
        <v>-6.4282800000000001E-2</v>
      </c>
      <c r="D25447">
        <v>0.40758547000000001</v>
      </c>
      <c r="E25447">
        <v>-0.84520450000000003</v>
      </c>
      <c r="F25447">
        <v>-5.28925</v>
      </c>
    </row>
    <row r="25448" spans="1:6" x14ac:dyDescent="0.2">
      <c r="A25448" t="s">
        <v>81638</v>
      </c>
      <c r="B25448" t="s">
        <v>81639</v>
      </c>
      <c r="C25448">
        <v>-2.9896579999999999E-2</v>
      </c>
      <c r="D25448">
        <v>0.74220048000000005</v>
      </c>
      <c r="E25448">
        <v>-0.33334530000000001</v>
      </c>
      <c r="F25448">
        <v>-5.5576499999999998</v>
      </c>
    </row>
    <row r="25449" spans="1:6" x14ac:dyDescent="0.2">
      <c r="A25449" t="s">
        <v>98360</v>
      </c>
      <c r="B25449" t="s">
        <v>81639</v>
      </c>
      <c r="C25449">
        <v>-1.0631900000000001E-3</v>
      </c>
      <c r="D25449">
        <v>0.98995887999999999</v>
      </c>
      <c r="E25449">
        <v>-1.27367E-2</v>
      </c>
      <c r="F25449">
        <v>-5.6079699999999999</v>
      </c>
    </row>
    <row r="25450" spans="1:6" x14ac:dyDescent="0.2">
      <c r="A25450" t="s">
        <v>54514</v>
      </c>
      <c r="B25450" t="s">
        <v>54515</v>
      </c>
      <c r="C25450">
        <v>9.2422000000000004E-2</v>
      </c>
      <c r="D25450">
        <v>0.40305063000000002</v>
      </c>
      <c r="E25450">
        <v>0.85354549999999996</v>
      </c>
      <c r="F25450">
        <v>-5.2830500000000002</v>
      </c>
    </row>
    <row r="25451" spans="1:6" x14ac:dyDescent="0.2">
      <c r="A25451" t="s">
        <v>70546</v>
      </c>
      <c r="B25451" t="s">
        <v>54515</v>
      </c>
      <c r="C25451">
        <v>-4.0799750000000003E-2</v>
      </c>
      <c r="D25451">
        <v>0.59337424999999999</v>
      </c>
      <c r="E25451">
        <v>-0.54227550000000002</v>
      </c>
      <c r="F25451">
        <v>-5.4753400000000001</v>
      </c>
    </row>
    <row r="25452" spans="1:6" x14ac:dyDescent="0.2">
      <c r="A25452" t="s">
        <v>26662</v>
      </c>
      <c r="B25452" t="s">
        <v>26663</v>
      </c>
      <c r="C25452">
        <v>-0.11031241</v>
      </c>
      <c r="D25452">
        <v>0.14223215</v>
      </c>
      <c r="E25452">
        <v>-1.5251756000000001</v>
      </c>
      <c r="F25452">
        <v>-4.6120700000000001</v>
      </c>
    </row>
    <row r="25453" spans="1:6" x14ac:dyDescent="0.2">
      <c r="A25453" t="s">
        <v>78854</v>
      </c>
      <c r="B25453" t="s">
        <v>78855</v>
      </c>
      <c r="C25453">
        <v>-5.5854840000000003E-2</v>
      </c>
      <c r="D25453">
        <v>0.704183</v>
      </c>
      <c r="E25453">
        <v>-0.38493319999999998</v>
      </c>
      <c r="F25453">
        <v>-5.5409100000000002</v>
      </c>
    </row>
    <row r="25454" spans="1:6" x14ac:dyDescent="0.2">
      <c r="A25454" t="s">
        <v>94184</v>
      </c>
      <c r="B25454" t="s">
        <v>94185</v>
      </c>
      <c r="C25454">
        <v>-9.4546600000000001E-3</v>
      </c>
      <c r="D25454">
        <v>0.92467865000000005</v>
      </c>
      <c r="E25454">
        <v>-9.5691700000000005E-2</v>
      </c>
      <c r="F25454">
        <v>-5.6038800000000002</v>
      </c>
    </row>
    <row r="25455" spans="1:6" x14ac:dyDescent="0.2">
      <c r="A25455" t="s">
        <v>33986</v>
      </c>
      <c r="B25455" t="s">
        <v>33987</v>
      </c>
      <c r="C25455">
        <v>-0.12639095</v>
      </c>
      <c r="D25455">
        <v>0.19950140999999999</v>
      </c>
      <c r="E25455">
        <v>-1.3249975000000001</v>
      </c>
      <c r="F25455">
        <v>-4.8454699999999997</v>
      </c>
    </row>
    <row r="25456" spans="1:6" x14ac:dyDescent="0.2">
      <c r="A25456" t="s">
        <v>90172</v>
      </c>
      <c r="B25456" t="s">
        <v>90173</v>
      </c>
      <c r="C25456">
        <v>1.6741590000000001E-2</v>
      </c>
      <c r="D25456">
        <v>0.86681016</v>
      </c>
      <c r="E25456">
        <v>0.16979089999999999</v>
      </c>
      <c r="F25456">
        <v>-5.5949400000000002</v>
      </c>
    </row>
    <row r="25457" spans="1:6" x14ac:dyDescent="0.2">
      <c r="A25457" t="s">
        <v>27635</v>
      </c>
      <c r="B25457" t="s">
        <v>27636</v>
      </c>
      <c r="C25457">
        <v>0.11556747000000001</v>
      </c>
      <c r="D25457">
        <v>0.14902213</v>
      </c>
      <c r="E25457">
        <v>1.4983461</v>
      </c>
      <c r="F25457">
        <v>-4.6448499999999999</v>
      </c>
    </row>
    <row r="25458" spans="1:6" x14ac:dyDescent="0.2">
      <c r="A25458" t="s">
        <v>28195</v>
      </c>
      <c r="B25458" t="s">
        <v>28196</v>
      </c>
      <c r="C25458">
        <v>-0.10300428</v>
      </c>
      <c r="D25458">
        <v>0.15356901000000001</v>
      </c>
      <c r="E25458">
        <v>-1.4809348</v>
      </c>
      <c r="F25458">
        <v>-4.6658799999999996</v>
      </c>
    </row>
    <row r="25459" spans="1:6" x14ac:dyDescent="0.2">
      <c r="A25459" t="s">
        <v>91208</v>
      </c>
      <c r="B25459" t="s">
        <v>91209</v>
      </c>
      <c r="C25459">
        <v>1.16717E-2</v>
      </c>
      <c r="D25459">
        <v>0.8822295</v>
      </c>
      <c r="E25459">
        <v>0.14996889999999999</v>
      </c>
      <c r="F25459">
        <v>-5.5978199999999996</v>
      </c>
    </row>
    <row r="25460" spans="1:6" x14ac:dyDescent="0.2">
      <c r="A25460" t="s">
        <v>81760</v>
      </c>
      <c r="B25460" t="s">
        <v>81761</v>
      </c>
      <c r="C25460">
        <v>2.1502589999999999E-2</v>
      </c>
      <c r="D25460">
        <v>0.74368224000000005</v>
      </c>
      <c r="E25460">
        <v>0.33135409999999998</v>
      </c>
      <c r="F25460">
        <v>-5.5582500000000001</v>
      </c>
    </row>
    <row r="25461" spans="1:6" x14ac:dyDescent="0.2">
      <c r="A25461" t="s">
        <v>53829</v>
      </c>
      <c r="B25461" t="s">
        <v>53830</v>
      </c>
      <c r="C25461">
        <v>-5.7778940000000001E-2</v>
      </c>
      <c r="D25461">
        <v>0.39586126999999999</v>
      </c>
      <c r="E25461">
        <v>-0.86689360000000004</v>
      </c>
      <c r="F25461">
        <v>-5.2730100000000002</v>
      </c>
    </row>
    <row r="25462" spans="1:6" x14ac:dyDescent="0.2">
      <c r="A25462" t="s">
        <v>35573</v>
      </c>
      <c r="B25462" t="s">
        <v>35574</v>
      </c>
      <c r="C25462">
        <v>-8.5373729999999995E-2</v>
      </c>
      <c r="D25462">
        <v>0.21343155</v>
      </c>
      <c r="E25462">
        <v>-1.2833801</v>
      </c>
      <c r="F25462">
        <v>-4.8906400000000003</v>
      </c>
    </row>
    <row r="25463" spans="1:6" x14ac:dyDescent="0.2">
      <c r="A25463" t="s">
        <v>59630</v>
      </c>
      <c r="B25463" t="s">
        <v>59631</v>
      </c>
      <c r="C25463">
        <v>-4.8269329999999999E-2</v>
      </c>
      <c r="D25463">
        <v>0.46184602000000002</v>
      </c>
      <c r="E25463">
        <v>-0.74963239999999998</v>
      </c>
      <c r="F25463">
        <v>-5.3562599999999998</v>
      </c>
    </row>
    <row r="25464" spans="1:6" x14ac:dyDescent="0.2">
      <c r="A25464" t="s">
        <v>29335</v>
      </c>
      <c r="B25464" t="s">
        <v>29336</v>
      </c>
      <c r="C25464">
        <v>0.13182374999999999</v>
      </c>
      <c r="D25464">
        <v>0.16232965999999999</v>
      </c>
      <c r="E25464">
        <v>1.4485395000000001</v>
      </c>
      <c r="F25464">
        <v>-4.7045000000000003</v>
      </c>
    </row>
    <row r="25465" spans="1:6" x14ac:dyDescent="0.2">
      <c r="A25465" t="s">
        <v>54237</v>
      </c>
      <c r="B25465" t="s">
        <v>54238</v>
      </c>
      <c r="C25465">
        <v>-7.8641440000000007E-2</v>
      </c>
      <c r="D25465">
        <v>0.39984678000000001</v>
      </c>
      <c r="E25465">
        <v>-0.85947479999999998</v>
      </c>
      <c r="F25465">
        <v>-5.2786099999999996</v>
      </c>
    </row>
    <row r="25466" spans="1:6" x14ac:dyDescent="0.2">
      <c r="A25466" t="s">
        <v>51399</v>
      </c>
      <c r="B25466" t="s">
        <v>51400</v>
      </c>
      <c r="C25466">
        <v>8.1145400000000006E-2</v>
      </c>
      <c r="D25466">
        <v>0.36775195999999999</v>
      </c>
      <c r="E25466">
        <v>0.92065920000000001</v>
      </c>
      <c r="F25466">
        <v>-5.2311199999999998</v>
      </c>
    </row>
    <row r="25467" spans="1:6" ht="17" x14ac:dyDescent="0.2">
      <c r="A25467" t="s">
        <v>92375</v>
      </c>
      <c r="B25467" s="1" t="str">
        <f>VLOOKUP(A25467,From_GPL570_filtered!A:B,2,FALSE)</f>
        <v>LOC100506014</v>
      </c>
      <c r="C25467">
        <v>8.9922800000000001E-3</v>
      </c>
      <c r="D25467">
        <v>0.89845613000000002</v>
      </c>
      <c r="E25467">
        <v>0.12917529999999999</v>
      </c>
      <c r="F25467">
        <v>-5.6004500000000004</v>
      </c>
    </row>
    <row r="25468" spans="1:6" x14ac:dyDescent="0.2">
      <c r="A25468" t="s">
        <v>74498</v>
      </c>
      <c r="B25468" t="s">
        <v>74499</v>
      </c>
      <c r="C25468">
        <v>-3.6056739999999997E-2</v>
      </c>
      <c r="D25468">
        <v>0.64430248999999995</v>
      </c>
      <c r="E25468">
        <v>-0.46847509999999998</v>
      </c>
      <c r="F25468">
        <v>-5.5087999999999999</v>
      </c>
    </row>
    <row r="25469" spans="1:6" x14ac:dyDescent="0.2">
      <c r="A25469" t="s">
        <v>39628</v>
      </c>
      <c r="B25469" t="s">
        <v>39629</v>
      </c>
      <c r="C25469">
        <v>0.11783638</v>
      </c>
      <c r="D25469">
        <v>0.25045754999999997</v>
      </c>
      <c r="E25469">
        <v>1.1821170000000001</v>
      </c>
      <c r="F25469">
        <v>-4.9954700000000001</v>
      </c>
    </row>
    <row r="25470" spans="1:6" x14ac:dyDescent="0.2">
      <c r="A25470" t="s">
        <v>40214</v>
      </c>
      <c r="B25470" t="s">
        <v>39629</v>
      </c>
      <c r="C25470">
        <v>-9.5785850000000006E-2</v>
      </c>
      <c r="D25470">
        <v>0.25652712</v>
      </c>
      <c r="E25470">
        <v>-1.1666178</v>
      </c>
      <c r="F25470">
        <v>-5.0108699999999997</v>
      </c>
    </row>
    <row r="25471" spans="1:6" x14ac:dyDescent="0.2">
      <c r="A25471" t="s">
        <v>51155</v>
      </c>
      <c r="B25471" t="s">
        <v>39629</v>
      </c>
      <c r="C25471">
        <v>-5.4486479999999997E-2</v>
      </c>
      <c r="D25471">
        <v>0.36526261999999998</v>
      </c>
      <c r="E25471">
        <v>-0.92555019999999999</v>
      </c>
      <c r="F25471">
        <v>-5.2271999999999998</v>
      </c>
    </row>
    <row r="25472" spans="1:6" x14ac:dyDescent="0.2">
      <c r="A25472" t="s">
        <v>69456</v>
      </c>
      <c r="B25472" t="s">
        <v>39629</v>
      </c>
      <c r="C25472">
        <v>-4.7757979999999998E-2</v>
      </c>
      <c r="D25472">
        <v>0.58002085000000003</v>
      </c>
      <c r="E25472">
        <v>-0.56212479999999998</v>
      </c>
      <c r="F25472">
        <v>-5.4655300000000002</v>
      </c>
    </row>
    <row r="25473" spans="1:6" x14ac:dyDescent="0.2">
      <c r="A25473" t="s">
        <v>4511</v>
      </c>
      <c r="B25473" t="s">
        <v>4512</v>
      </c>
      <c r="C25473">
        <v>-0.21131415000000001</v>
      </c>
      <c r="D25473">
        <v>1.380293E-2</v>
      </c>
      <c r="E25473">
        <v>-2.6885536000000001</v>
      </c>
      <c r="F25473">
        <v>-2.8445100000000001</v>
      </c>
    </row>
    <row r="25474" spans="1:6" x14ac:dyDescent="0.2">
      <c r="A25474" t="s">
        <v>93710</v>
      </c>
      <c r="B25474" t="s">
        <v>93711</v>
      </c>
      <c r="C25474">
        <v>8.8271800000000004E-3</v>
      </c>
      <c r="D25474">
        <v>0.91737109999999999</v>
      </c>
      <c r="E25474">
        <v>0.1050097</v>
      </c>
      <c r="F25474">
        <v>-5.6030300000000004</v>
      </c>
    </row>
    <row r="25475" spans="1:6" x14ac:dyDescent="0.2">
      <c r="A25475" t="s">
        <v>42838</v>
      </c>
      <c r="B25475" t="s">
        <v>42839</v>
      </c>
      <c r="C25475">
        <v>-0.14898422</v>
      </c>
      <c r="D25475">
        <v>0.28167708000000002</v>
      </c>
      <c r="E25475">
        <v>-1.1051493999999999</v>
      </c>
      <c r="F25475">
        <v>-5.0701999999999998</v>
      </c>
    </row>
    <row r="25476" spans="1:6" x14ac:dyDescent="0.2">
      <c r="A25476" t="s">
        <v>19733</v>
      </c>
      <c r="B25476" t="s">
        <v>19734</v>
      </c>
      <c r="C25476">
        <v>0.12543294999999999</v>
      </c>
      <c r="D25476">
        <v>9.3938560000000004E-2</v>
      </c>
      <c r="E25476">
        <v>1.7549773</v>
      </c>
      <c r="F25476">
        <v>-4.3136000000000001</v>
      </c>
    </row>
    <row r="25477" spans="1:6" x14ac:dyDescent="0.2">
      <c r="A25477" t="s">
        <v>25405</v>
      </c>
      <c r="B25477" t="s">
        <v>25406</v>
      </c>
      <c r="C25477">
        <v>0.16028770000000001</v>
      </c>
      <c r="D25477">
        <v>0.13291694000000001</v>
      </c>
      <c r="E25477">
        <v>1.5637563999999999</v>
      </c>
      <c r="F25477">
        <v>-4.5641499999999997</v>
      </c>
    </row>
    <row r="25478" spans="1:6" x14ac:dyDescent="0.2">
      <c r="A25478" t="s">
        <v>70877</v>
      </c>
      <c r="B25478" t="s">
        <v>70878</v>
      </c>
      <c r="C25478">
        <v>-3.6428410000000001E-2</v>
      </c>
      <c r="D25478">
        <v>0.59731964000000004</v>
      </c>
      <c r="E25478">
        <v>-0.53645330000000002</v>
      </c>
      <c r="F25478">
        <v>-5.4781500000000003</v>
      </c>
    </row>
    <row r="25479" spans="1:6" x14ac:dyDescent="0.2">
      <c r="A25479" t="s">
        <v>80106</v>
      </c>
      <c r="B25479" t="s">
        <v>80107</v>
      </c>
      <c r="C25479">
        <v>-3.1953490000000001E-2</v>
      </c>
      <c r="D25479">
        <v>0.72116219000000004</v>
      </c>
      <c r="E25479">
        <v>-0.36176989999999998</v>
      </c>
      <c r="F25479">
        <v>-5.5487200000000003</v>
      </c>
    </row>
    <row r="25480" spans="1:6" x14ac:dyDescent="0.2">
      <c r="A25480" t="s">
        <v>12169</v>
      </c>
      <c r="B25480" t="s">
        <v>12170</v>
      </c>
      <c r="C25480">
        <v>-0.14617393000000001</v>
      </c>
      <c r="D25480">
        <v>4.7655000000000003E-2</v>
      </c>
      <c r="E25480">
        <v>-2.1043072</v>
      </c>
      <c r="F25480">
        <v>-3.8057799999999999</v>
      </c>
    </row>
    <row r="25481" spans="1:6" x14ac:dyDescent="0.2">
      <c r="A25481" t="s">
        <v>70923</v>
      </c>
      <c r="B25481" t="s">
        <v>12170</v>
      </c>
      <c r="C25481">
        <v>-4.2879519999999997E-2</v>
      </c>
      <c r="D25481">
        <v>0.59801159000000004</v>
      </c>
      <c r="E25481">
        <v>-0.53543410000000002</v>
      </c>
      <c r="F25481">
        <v>-5.4786400000000004</v>
      </c>
    </row>
    <row r="25482" spans="1:6" x14ac:dyDescent="0.2">
      <c r="A25482" t="s">
        <v>46440</v>
      </c>
      <c r="B25482" t="s">
        <v>46441</v>
      </c>
      <c r="C25482">
        <v>8.1562220000000005E-2</v>
      </c>
      <c r="D25482">
        <v>0.31795307</v>
      </c>
      <c r="E25482">
        <v>1.0231536999999999</v>
      </c>
      <c r="F25482">
        <v>-5.1449499999999997</v>
      </c>
    </row>
    <row r="25483" spans="1:6" x14ac:dyDescent="0.2">
      <c r="A25483" t="s">
        <v>4096</v>
      </c>
      <c r="B25483" t="s">
        <v>4097</v>
      </c>
      <c r="C25483">
        <v>-0.19053892</v>
      </c>
      <c r="D25483">
        <v>1.224102E-2</v>
      </c>
      <c r="E25483">
        <v>-2.7427128999999999</v>
      </c>
      <c r="F25483">
        <v>-2.7500599999999999</v>
      </c>
    </row>
    <row r="25484" spans="1:6" x14ac:dyDescent="0.2">
      <c r="A25484" t="s">
        <v>3776</v>
      </c>
      <c r="B25484" t="s">
        <v>3777</v>
      </c>
      <c r="C25484">
        <v>0.21555808000000001</v>
      </c>
      <c r="D25484">
        <v>1.11574E-2</v>
      </c>
      <c r="E25484">
        <v>2.7842918000000001</v>
      </c>
      <c r="F25484">
        <v>-2.67706</v>
      </c>
    </row>
    <row r="25485" spans="1:6" x14ac:dyDescent="0.2">
      <c r="A25485" t="s">
        <v>90245</v>
      </c>
      <c r="B25485" t="s">
        <v>90246</v>
      </c>
      <c r="C25485">
        <v>3.5900139999999997E-2</v>
      </c>
      <c r="D25485">
        <v>0.86790736000000002</v>
      </c>
      <c r="E25485">
        <v>0.16837820000000001</v>
      </c>
      <c r="F25485">
        <v>-5.5951599999999999</v>
      </c>
    </row>
    <row r="25486" spans="1:6" x14ac:dyDescent="0.2">
      <c r="A25486" t="s">
        <v>19760</v>
      </c>
      <c r="B25486" t="s">
        <v>19761</v>
      </c>
      <c r="C25486">
        <v>-0.10801123999999999</v>
      </c>
      <c r="D25486">
        <v>9.4081940000000003E-2</v>
      </c>
      <c r="E25486">
        <v>-1.7541585</v>
      </c>
      <c r="F25486">
        <v>-4.3147099999999998</v>
      </c>
    </row>
    <row r="25487" spans="1:6" x14ac:dyDescent="0.2">
      <c r="A25487" t="s">
        <v>50618</v>
      </c>
      <c r="B25487" t="s">
        <v>50619</v>
      </c>
      <c r="C25487">
        <v>-7.0894529999999997E-2</v>
      </c>
      <c r="D25487">
        <v>0.35979037000000003</v>
      </c>
      <c r="E25487">
        <v>-0.93638100000000002</v>
      </c>
      <c r="F25487">
        <v>-5.2184400000000002</v>
      </c>
    </row>
    <row r="25488" spans="1:6" x14ac:dyDescent="0.2">
      <c r="A25488" t="s">
        <v>70071</v>
      </c>
      <c r="B25488" t="s">
        <v>50619</v>
      </c>
      <c r="C25488">
        <v>-4.4825120000000003E-2</v>
      </c>
      <c r="D25488">
        <v>0.58748197000000002</v>
      </c>
      <c r="E25488">
        <v>-0.55100649999999995</v>
      </c>
      <c r="F25488">
        <v>-5.4710700000000001</v>
      </c>
    </row>
    <row r="25489" spans="1:6" x14ac:dyDescent="0.2">
      <c r="A25489" t="s">
        <v>85194</v>
      </c>
      <c r="B25489" t="s">
        <v>85195</v>
      </c>
      <c r="C25489">
        <v>1.6004939999999999E-2</v>
      </c>
      <c r="D25489">
        <v>0.79229548999999999</v>
      </c>
      <c r="E25489">
        <v>0.26673019999999997</v>
      </c>
      <c r="F25489">
        <v>-5.5757399999999997</v>
      </c>
    </row>
    <row r="25490" spans="1:6" x14ac:dyDescent="0.2">
      <c r="A25490" t="s">
        <v>41551</v>
      </c>
      <c r="B25490" t="s">
        <v>41552</v>
      </c>
      <c r="C25490">
        <v>-0.1022725</v>
      </c>
      <c r="D25490">
        <v>0.26910091000000003</v>
      </c>
      <c r="E25490">
        <v>-1.1353572999999999</v>
      </c>
      <c r="F25490">
        <v>-5.0413899999999998</v>
      </c>
    </row>
    <row r="25491" spans="1:6" x14ac:dyDescent="0.2">
      <c r="A25491" t="s">
        <v>81306</v>
      </c>
      <c r="B25491" t="s">
        <v>81307</v>
      </c>
      <c r="C25491">
        <v>-2.2743909999999999E-2</v>
      </c>
      <c r="D25491">
        <v>0.73770795</v>
      </c>
      <c r="E25491">
        <v>-0.33939079999999999</v>
      </c>
      <c r="F25491">
        <v>-5.5558100000000001</v>
      </c>
    </row>
    <row r="25492" spans="1:6" x14ac:dyDescent="0.2">
      <c r="A25492" t="s">
        <v>6244</v>
      </c>
      <c r="B25492" t="s">
        <v>6245</v>
      </c>
      <c r="C25492">
        <v>0.23204482000000001</v>
      </c>
      <c r="D25492">
        <v>2.0290490000000001E-2</v>
      </c>
      <c r="E25492">
        <v>2.5123259</v>
      </c>
      <c r="F25492">
        <v>-3.1463899999999998</v>
      </c>
    </row>
    <row r="25493" spans="1:6" x14ac:dyDescent="0.2">
      <c r="A25493" t="s">
        <v>61053</v>
      </c>
      <c r="B25493" t="s">
        <v>61054</v>
      </c>
      <c r="C25493">
        <v>6.4850699999999997E-2</v>
      </c>
      <c r="D25493">
        <v>0.47869335000000002</v>
      </c>
      <c r="E25493">
        <v>0.72136219999999995</v>
      </c>
      <c r="F25493">
        <v>-5.3746299999999998</v>
      </c>
    </row>
    <row r="25494" spans="1:6" x14ac:dyDescent="0.2">
      <c r="A25494" t="s">
        <v>79023</v>
      </c>
      <c r="B25494" t="s">
        <v>79024</v>
      </c>
      <c r="C25494">
        <v>-2.764227E-2</v>
      </c>
      <c r="D25494">
        <v>0.70646478000000001</v>
      </c>
      <c r="E25494">
        <v>-0.38180809999999998</v>
      </c>
      <c r="F25494">
        <v>-5.5419900000000002</v>
      </c>
    </row>
    <row r="25495" spans="1:6" x14ac:dyDescent="0.2">
      <c r="A25495" t="s">
        <v>76584</v>
      </c>
      <c r="B25495" t="s">
        <v>76585</v>
      </c>
      <c r="C25495">
        <v>-3.8133809999999997E-2</v>
      </c>
      <c r="D25495">
        <v>0.67290503999999995</v>
      </c>
      <c r="E25495">
        <v>-0.42818390000000001</v>
      </c>
      <c r="F25495">
        <v>-5.5250599999999999</v>
      </c>
    </row>
    <row r="25496" spans="1:6" x14ac:dyDescent="0.2">
      <c r="A25496" t="s">
        <v>61440</v>
      </c>
      <c r="B25496" t="s">
        <v>61441</v>
      </c>
      <c r="C25496">
        <v>-5.2414919999999997E-2</v>
      </c>
      <c r="D25496">
        <v>0.48339883</v>
      </c>
      <c r="E25496">
        <v>-0.71357150000000003</v>
      </c>
      <c r="F25496">
        <v>-5.3795799999999998</v>
      </c>
    </row>
    <row r="25497" spans="1:6" x14ac:dyDescent="0.2">
      <c r="A25497" t="s">
        <v>72577</v>
      </c>
      <c r="B25497" t="s">
        <v>61441</v>
      </c>
      <c r="C25497">
        <v>-4.2072619999999998E-2</v>
      </c>
      <c r="D25497">
        <v>0.61827767</v>
      </c>
      <c r="E25497">
        <v>-0.5058317</v>
      </c>
      <c r="F25497">
        <v>-5.4924600000000003</v>
      </c>
    </row>
    <row r="25498" spans="1:6" x14ac:dyDescent="0.2">
      <c r="A25498" t="s">
        <v>84728</v>
      </c>
      <c r="B25498" t="s">
        <v>84729</v>
      </c>
      <c r="C25498">
        <v>-2.3598879999999999E-2</v>
      </c>
      <c r="D25498">
        <v>0.78579321000000002</v>
      </c>
      <c r="E25498">
        <v>-0.27530080000000001</v>
      </c>
      <c r="F25498">
        <v>-5.5736400000000001</v>
      </c>
    </row>
    <row r="25499" spans="1:6" x14ac:dyDescent="0.2">
      <c r="A25499" t="s">
        <v>74408</v>
      </c>
      <c r="B25499" t="s">
        <v>74409</v>
      </c>
      <c r="C25499">
        <v>3.9448959999999998E-2</v>
      </c>
      <c r="D25499">
        <v>0.64287181999999998</v>
      </c>
      <c r="E25499">
        <v>0.4705107</v>
      </c>
      <c r="F25499">
        <v>-5.5079399999999996</v>
      </c>
    </row>
    <row r="25500" spans="1:6" x14ac:dyDescent="0.2">
      <c r="A25500" t="s">
        <v>62793</v>
      </c>
      <c r="B25500" t="s">
        <v>62794</v>
      </c>
      <c r="C25500">
        <v>-5.0045149999999997E-2</v>
      </c>
      <c r="D25500">
        <v>0.49875046000000001</v>
      </c>
      <c r="E25500">
        <v>-0.6884555</v>
      </c>
      <c r="F25500">
        <v>-5.3951799999999999</v>
      </c>
    </row>
    <row r="25501" spans="1:6" x14ac:dyDescent="0.2">
      <c r="A25501" t="s">
        <v>14526</v>
      </c>
      <c r="B25501" t="s">
        <v>14527</v>
      </c>
      <c r="C25501">
        <v>-0.14582112999999999</v>
      </c>
      <c r="D25501">
        <v>6.086221E-2</v>
      </c>
      <c r="E25501">
        <v>-1.9815323</v>
      </c>
      <c r="F25501">
        <v>-3.9910100000000002</v>
      </c>
    </row>
    <row r="25502" spans="1:6" x14ac:dyDescent="0.2">
      <c r="A25502" t="s">
        <v>65752</v>
      </c>
      <c r="B25502" t="s">
        <v>65753</v>
      </c>
      <c r="C25502">
        <v>5.7134459999999998E-2</v>
      </c>
      <c r="D25502">
        <v>0.53393968000000003</v>
      </c>
      <c r="E25502">
        <v>0.63248709999999997</v>
      </c>
      <c r="F25502">
        <v>-5.4280299999999997</v>
      </c>
    </row>
    <row r="25503" spans="1:6" x14ac:dyDescent="0.2">
      <c r="A25503" t="s">
        <v>27031</v>
      </c>
      <c r="B25503" t="s">
        <v>27032</v>
      </c>
      <c r="C25503">
        <v>-0.12128137</v>
      </c>
      <c r="D25503">
        <v>0.14481603000000001</v>
      </c>
      <c r="E25503">
        <v>-1.5148442</v>
      </c>
      <c r="F25503">
        <v>-4.6247499999999997</v>
      </c>
    </row>
    <row r="25504" spans="1:6" x14ac:dyDescent="0.2">
      <c r="A25504" t="s">
        <v>5718</v>
      </c>
      <c r="B25504" t="s">
        <v>5719</v>
      </c>
      <c r="C25504">
        <v>-0.29732196999999999</v>
      </c>
      <c r="D25504">
        <v>1.8291120000000001E-2</v>
      </c>
      <c r="E25504">
        <v>-2.5601753</v>
      </c>
      <c r="F25504">
        <v>-3.0653000000000001</v>
      </c>
    </row>
    <row r="25505" spans="1:6" x14ac:dyDescent="0.2">
      <c r="A25505" t="s">
        <v>97859</v>
      </c>
      <c r="B25505" t="s">
        <v>97860</v>
      </c>
      <c r="C25505">
        <v>-1.8804099999999999E-3</v>
      </c>
      <c r="D25505">
        <v>0.98180173000000004</v>
      </c>
      <c r="E25505">
        <v>-2.3085100000000001E-2</v>
      </c>
      <c r="F25505">
        <v>-5.6078000000000001</v>
      </c>
    </row>
    <row r="25506" spans="1:6" x14ac:dyDescent="0.2">
      <c r="A25506" t="s">
        <v>18399</v>
      </c>
      <c r="B25506" t="s">
        <v>18400</v>
      </c>
      <c r="C25506">
        <v>-0.10452547</v>
      </c>
      <c r="D25506">
        <v>8.5613110000000006E-2</v>
      </c>
      <c r="E25506">
        <v>-1.8044781000000001</v>
      </c>
      <c r="F25506">
        <v>-4.2453799999999999</v>
      </c>
    </row>
    <row r="25507" spans="1:6" x14ac:dyDescent="0.2">
      <c r="A25507" t="s">
        <v>58952</v>
      </c>
      <c r="B25507" t="s">
        <v>58953</v>
      </c>
      <c r="C25507">
        <v>-5.0026109999999999E-2</v>
      </c>
      <c r="D25507">
        <v>0.45403853999999999</v>
      </c>
      <c r="E25507">
        <v>-0.76294229999999996</v>
      </c>
      <c r="F25507">
        <v>-5.3473800000000002</v>
      </c>
    </row>
    <row r="25508" spans="1:6" x14ac:dyDescent="0.2">
      <c r="A25508" t="s">
        <v>26960</v>
      </c>
      <c r="B25508" t="s">
        <v>26961</v>
      </c>
      <c r="C25508">
        <v>-0.12307586</v>
      </c>
      <c r="D25508">
        <v>0.14428837999999999</v>
      </c>
      <c r="E25508">
        <v>-1.5169416</v>
      </c>
      <c r="F25508">
        <v>-4.6221800000000002</v>
      </c>
    </row>
    <row r="25509" spans="1:6" x14ac:dyDescent="0.2">
      <c r="A25509" t="s">
        <v>64958</v>
      </c>
      <c r="B25509" t="s">
        <v>26961</v>
      </c>
      <c r="C25509">
        <v>-5.1018050000000002E-2</v>
      </c>
      <c r="D25509">
        <v>0.52443525999999996</v>
      </c>
      <c r="E25509">
        <v>-0.64739709999999995</v>
      </c>
      <c r="F25509">
        <v>-5.4195399999999996</v>
      </c>
    </row>
    <row r="25510" spans="1:6" x14ac:dyDescent="0.2">
      <c r="A25510" t="s">
        <v>36775</v>
      </c>
      <c r="B25510" t="s">
        <v>36776</v>
      </c>
      <c r="C25510">
        <v>-0.10010757000000001</v>
      </c>
      <c r="D25510">
        <v>0.22472338</v>
      </c>
      <c r="E25510">
        <v>-1.2511635000000001</v>
      </c>
      <c r="F25510">
        <v>-4.9247800000000002</v>
      </c>
    </row>
    <row r="25511" spans="1:6" x14ac:dyDescent="0.2">
      <c r="A25511" t="s">
        <v>60797</v>
      </c>
      <c r="B25511" t="s">
        <v>60798</v>
      </c>
      <c r="C25511">
        <v>-6.2113580000000002E-2</v>
      </c>
      <c r="D25511">
        <v>0.47556778999999999</v>
      </c>
      <c r="E25511">
        <v>-0.72656200000000004</v>
      </c>
      <c r="F25511">
        <v>-5.3712999999999997</v>
      </c>
    </row>
    <row r="25512" spans="1:6" x14ac:dyDescent="0.2">
      <c r="A25512" t="s">
        <v>44304</v>
      </c>
      <c r="B25512" t="s">
        <v>44305</v>
      </c>
      <c r="C25512">
        <v>6.8614099999999997E-2</v>
      </c>
      <c r="D25512">
        <v>0.29576059999999998</v>
      </c>
      <c r="E25512">
        <v>1.0724644000000001</v>
      </c>
      <c r="F25512">
        <v>-5.1006</v>
      </c>
    </row>
    <row r="25513" spans="1:6" x14ac:dyDescent="0.2">
      <c r="A25513" t="s">
        <v>14070</v>
      </c>
      <c r="B25513" t="s">
        <v>14071</v>
      </c>
      <c r="C25513">
        <v>0.17067804</v>
      </c>
      <c r="D25513">
        <v>5.8286549999999999E-2</v>
      </c>
      <c r="E25513">
        <v>2.0034671999999998</v>
      </c>
      <c r="F25513">
        <v>-3.9584199999999998</v>
      </c>
    </row>
    <row r="25514" spans="1:6" x14ac:dyDescent="0.2">
      <c r="A25514" t="s">
        <v>46599</v>
      </c>
      <c r="B25514" t="s">
        <v>14071</v>
      </c>
      <c r="C25514">
        <v>-0.10216259</v>
      </c>
      <c r="D25514">
        <v>0.31966235999999998</v>
      </c>
      <c r="E25514">
        <v>-1.0194581</v>
      </c>
      <c r="F25514">
        <v>-5.1482000000000001</v>
      </c>
    </row>
    <row r="25515" spans="1:6" x14ac:dyDescent="0.2">
      <c r="A25515" t="s">
        <v>69694</v>
      </c>
      <c r="B25515" t="s">
        <v>14071</v>
      </c>
      <c r="C25515">
        <v>3.8145270000000002E-2</v>
      </c>
      <c r="D25515">
        <v>0.58299953999999998</v>
      </c>
      <c r="E25515">
        <v>0.55767750000000005</v>
      </c>
      <c r="F25515">
        <v>-5.4677600000000002</v>
      </c>
    </row>
    <row r="25516" spans="1:6" x14ac:dyDescent="0.2">
      <c r="A25516" t="s">
        <v>78616</v>
      </c>
      <c r="B25516" t="s">
        <v>14071</v>
      </c>
      <c r="C25516">
        <v>-3.5312379999999997E-2</v>
      </c>
      <c r="D25516">
        <v>0.70105309999999998</v>
      </c>
      <c r="E25516">
        <v>-0.38922630000000003</v>
      </c>
      <c r="F25516">
        <v>-5.5394100000000002</v>
      </c>
    </row>
    <row r="25517" spans="1:6" x14ac:dyDescent="0.2">
      <c r="A25517" t="s">
        <v>82332</v>
      </c>
      <c r="B25517" t="s">
        <v>82333</v>
      </c>
      <c r="C25517">
        <v>3.4139849999999999E-2</v>
      </c>
      <c r="D25517">
        <v>0.75151208999999997</v>
      </c>
      <c r="E25517">
        <v>0.320855</v>
      </c>
      <c r="F25517">
        <v>-5.5613400000000004</v>
      </c>
    </row>
    <row r="25518" spans="1:6" x14ac:dyDescent="0.2">
      <c r="A25518" t="s">
        <v>97570</v>
      </c>
      <c r="B25518" t="s">
        <v>82333</v>
      </c>
      <c r="C25518">
        <v>2.2432099999999998E-3</v>
      </c>
      <c r="D25518">
        <v>0.97714909999999999</v>
      </c>
      <c r="E25518">
        <v>2.8988699999999999E-2</v>
      </c>
      <c r="F25518">
        <v>-5.6076600000000001</v>
      </c>
    </row>
    <row r="25519" spans="1:6" x14ac:dyDescent="0.2">
      <c r="A25519" t="s">
        <v>79077</v>
      </c>
      <c r="B25519" t="s">
        <v>79078</v>
      </c>
      <c r="C25519">
        <v>-3.072747E-2</v>
      </c>
      <c r="D25519">
        <v>0.70712808000000005</v>
      </c>
      <c r="E25519">
        <v>-0.38090039999999997</v>
      </c>
      <c r="F25519">
        <v>-5.5423099999999996</v>
      </c>
    </row>
    <row r="25520" spans="1:6" x14ac:dyDescent="0.2">
      <c r="A25520" t="s">
        <v>31199</v>
      </c>
      <c r="B25520" t="s">
        <v>31200</v>
      </c>
      <c r="C25520">
        <v>-0.12449895</v>
      </c>
      <c r="D25520">
        <v>0.17661177</v>
      </c>
      <c r="E25520">
        <v>-1.3986367</v>
      </c>
      <c r="F25520">
        <v>-4.7626600000000003</v>
      </c>
    </row>
    <row r="25521" spans="1:6" x14ac:dyDescent="0.2">
      <c r="A25521" t="s">
        <v>70981</v>
      </c>
      <c r="B25521" t="s">
        <v>70982</v>
      </c>
      <c r="C25521">
        <v>-6.6070470000000006E-2</v>
      </c>
      <c r="D25521">
        <v>0.59877820999999998</v>
      </c>
      <c r="E25521">
        <v>-0.53430560000000005</v>
      </c>
      <c r="F25521">
        <v>-5.4791800000000004</v>
      </c>
    </row>
    <row r="25522" spans="1:6" x14ac:dyDescent="0.2">
      <c r="A25522" t="s">
        <v>243</v>
      </c>
      <c r="B25522" t="s">
        <v>244</v>
      </c>
      <c r="C25522">
        <v>0.33668872</v>
      </c>
      <c r="D25522">
        <v>4.3217E-4</v>
      </c>
      <c r="E25522">
        <v>4.1754619000000002</v>
      </c>
      <c r="F25522">
        <v>-0.11101999999999999</v>
      </c>
    </row>
    <row r="25523" spans="1:6" x14ac:dyDescent="0.2">
      <c r="A25523" t="s">
        <v>71801</v>
      </c>
      <c r="B25523" t="s">
        <v>71802</v>
      </c>
      <c r="C25523">
        <v>-4.0003759999999999E-2</v>
      </c>
      <c r="D25523">
        <v>0.60908331999999998</v>
      </c>
      <c r="E25523">
        <v>-0.51920330000000003</v>
      </c>
      <c r="F25523">
        <v>-5.4863099999999996</v>
      </c>
    </row>
    <row r="25524" spans="1:6" x14ac:dyDescent="0.2">
      <c r="A25524" t="s">
        <v>51075</v>
      </c>
      <c r="B25524" t="s">
        <v>51076</v>
      </c>
      <c r="C25524">
        <v>7.0032179999999999E-2</v>
      </c>
      <c r="D25524">
        <v>0.36451496</v>
      </c>
      <c r="E25524">
        <v>0.9270235</v>
      </c>
      <c r="F25524">
        <v>-5.2260099999999996</v>
      </c>
    </row>
    <row r="25525" spans="1:6" x14ac:dyDescent="0.2">
      <c r="A25525" t="s">
        <v>68569</v>
      </c>
      <c r="B25525" t="s">
        <v>51076</v>
      </c>
      <c r="C25525">
        <v>3.7877470000000003E-2</v>
      </c>
      <c r="D25525">
        <v>0.56938493999999995</v>
      </c>
      <c r="E25525">
        <v>0.57809940000000004</v>
      </c>
      <c r="F25525">
        <v>-5.4573900000000002</v>
      </c>
    </row>
    <row r="25526" spans="1:6" x14ac:dyDescent="0.2">
      <c r="A25526" t="s">
        <v>33076</v>
      </c>
      <c r="B25526" t="s">
        <v>33077</v>
      </c>
      <c r="C25526">
        <v>-9.3347050000000001E-2</v>
      </c>
      <c r="D25526">
        <v>0.19230734999999999</v>
      </c>
      <c r="E25526">
        <v>-1.3473876</v>
      </c>
      <c r="F25526">
        <v>-4.8206800000000003</v>
      </c>
    </row>
    <row r="25527" spans="1:6" x14ac:dyDescent="0.2">
      <c r="A25527" t="s">
        <v>6872</v>
      </c>
      <c r="B25527" t="s">
        <v>6873</v>
      </c>
      <c r="C25527">
        <v>-0.16052811</v>
      </c>
      <c r="D25527">
        <v>2.2795269999999999E-2</v>
      </c>
      <c r="E25527">
        <v>-2.4582506999999998</v>
      </c>
      <c r="F25527">
        <v>-3.2371799999999999</v>
      </c>
    </row>
    <row r="25528" spans="1:6" x14ac:dyDescent="0.2">
      <c r="A25528" t="s">
        <v>76628</v>
      </c>
      <c r="B25528" t="s">
        <v>6873</v>
      </c>
      <c r="C25528">
        <v>-4.8663249999999998E-2</v>
      </c>
      <c r="D25528">
        <v>0.67356969</v>
      </c>
      <c r="E25528">
        <v>-0.42725649999999998</v>
      </c>
      <c r="F25528">
        <v>-5.5254200000000004</v>
      </c>
    </row>
    <row r="25529" spans="1:6" x14ac:dyDescent="0.2">
      <c r="A25529" t="s">
        <v>83863</v>
      </c>
      <c r="B25529" t="s">
        <v>83864</v>
      </c>
      <c r="C25529">
        <v>2.5517069999999999E-2</v>
      </c>
      <c r="D25529">
        <v>0.77282603000000005</v>
      </c>
      <c r="E25529">
        <v>0.29245680000000002</v>
      </c>
      <c r="F25529">
        <v>-5.5692300000000001</v>
      </c>
    </row>
    <row r="25530" spans="1:6" x14ac:dyDescent="0.2">
      <c r="A25530" t="s">
        <v>73066</v>
      </c>
      <c r="B25530" t="s">
        <v>73067</v>
      </c>
      <c r="C25530">
        <v>4.2433110000000003E-2</v>
      </c>
      <c r="D25530">
        <v>0.62505878000000004</v>
      </c>
      <c r="E25530">
        <v>0.49602950000000001</v>
      </c>
      <c r="F25530">
        <v>-5.4968700000000004</v>
      </c>
    </row>
    <row r="25531" spans="1:6" x14ac:dyDescent="0.2">
      <c r="A25531" t="s">
        <v>32999</v>
      </c>
      <c r="B25531" t="s">
        <v>33000</v>
      </c>
      <c r="C25531">
        <v>-0.11098147999999999</v>
      </c>
      <c r="D25531">
        <v>0.19177615000000001</v>
      </c>
      <c r="E25531">
        <v>-1.3490667999999999</v>
      </c>
      <c r="F25531">
        <v>-4.8188000000000004</v>
      </c>
    </row>
    <row r="25532" spans="1:6" x14ac:dyDescent="0.2">
      <c r="A25532" t="s">
        <v>42912</v>
      </c>
      <c r="B25532" t="s">
        <v>33000</v>
      </c>
      <c r="C25532">
        <v>9.1179570000000001E-2</v>
      </c>
      <c r="D25532">
        <v>0.28236336000000001</v>
      </c>
      <c r="E25532">
        <v>1.1035296000000001</v>
      </c>
      <c r="F25532">
        <v>-5.07172</v>
      </c>
    </row>
    <row r="25533" spans="1:6" x14ac:dyDescent="0.2">
      <c r="A25533" t="s">
        <v>50243</v>
      </c>
      <c r="B25533" t="s">
        <v>33000</v>
      </c>
      <c r="C25533">
        <v>-6.4700110000000005E-2</v>
      </c>
      <c r="D25533">
        <v>0.35568239000000001</v>
      </c>
      <c r="E25533">
        <v>-0.9445848</v>
      </c>
      <c r="F25533">
        <v>-5.2117399999999998</v>
      </c>
    </row>
    <row r="25534" spans="1:6" x14ac:dyDescent="0.2">
      <c r="A25534" t="s">
        <v>90206</v>
      </c>
      <c r="B25534" t="s">
        <v>33000</v>
      </c>
      <c r="C25534">
        <v>1.1866750000000001E-2</v>
      </c>
      <c r="D25534">
        <v>0.86717915000000001</v>
      </c>
      <c r="E25534">
        <v>0.16931579999999999</v>
      </c>
      <c r="F25534">
        <v>-5.5950100000000003</v>
      </c>
    </row>
    <row r="25535" spans="1:6" x14ac:dyDescent="0.2">
      <c r="A25535" t="s">
        <v>51227</v>
      </c>
      <c r="B25535" t="s">
        <v>51228</v>
      </c>
      <c r="C25535">
        <v>-6.6022639999999994E-2</v>
      </c>
      <c r="D25535">
        <v>0.36601919999999999</v>
      </c>
      <c r="E25535">
        <v>-0.92406129999999997</v>
      </c>
      <c r="F25535">
        <v>-5.2283900000000001</v>
      </c>
    </row>
    <row r="25536" spans="1:6" x14ac:dyDescent="0.2">
      <c r="A25536" t="s">
        <v>80381</v>
      </c>
      <c r="B25536" t="s">
        <v>80382</v>
      </c>
      <c r="C25536">
        <v>2.8918630000000001E-2</v>
      </c>
      <c r="D25536">
        <v>0.72476077000000005</v>
      </c>
      <c r="E25536">
        <v>0.35688690000000001</v>
      </c>
      <c r="F25536">
        <v>-5.5503099999999996</v>
      </c>
    </row>
    <row r="25537" spans="1:6" x14ac:dyDescent="0.2">
      <c r="A25537" t="s">
        <v>85081</v>
      </c>
      <c r="B25537" t="s">
        <v>85082</v>
      </c>
      <c r="C25537">
        <v>-2.271314E-2</v>
      </c>
      <c r="D25537">
        <v>0.79075759999999995</v>
      </c>
      <c r="E25537">
        <v>-0.26875539999999998</v>
      </c>
      <c r="F25537">
        <v>-5.5752499999999996</v>
      </c>
    </row>
    <row r="25538" spans="1:6" x14ac:dyDescent="0.2">
      <c r="A25538" t="s">
        <v>65705</v>
      </c>
      <c r="B25538" t="s">
        <v>65706</v>
      </c>
      <c r="C25538">
        <v>4.7953700000000002E-2</v>
      </c>
      <c r="D25538">
        <v>0.53327265000000001</v>
      </c>
      <c r="E25538">
        <v>0.6335288</v>
      </c>
      <c r="F25538">
        <v>-5.4274399999999998</v>
      </c>
    </row>
    <row r="25539" spans="1:6" x14ac:dyDescent="0.2">
      <c r="A25539" t="s">
        <v>20705</v>
      </c>
      <c r="B25539" t="s">
        <v>20706</v>
      </c>
      <c r="C25539">
        <v>0.16183676999999999</v>
      </c>
      <c r="D25539">
        <v>0.10033317999999999</v>
      </c>
      <c r="E25539">
        <v>1.7194604</v>
      </c>
      <c r="F25539">
        <v>-4.36172</v>
      </c>
    </row>
    <row r="25540" spans="1:6" x14ac:dyDescent="0.2">
      <c r="A25540" t="s">
        <v>3531</v>
      </c>
      <c r="B25540" t="s">
        <v>3532</v>
      </c>
      <c r="C25540">
        <v>0.24049557999999999</v>
      </c>
      <c r="D25540">
        <v>1.035077E-2</v>
      </c>
      <c r="E25540">
        <v>2.8178192000000002</v>
      </c>
      <c r="F25540">
        <v>-2.6179100000000002</v>
      </c>
    </row>
    <row r="25541" spans="1:6" x14ac:dyDescent="0.2">
      <c r="A25541" t="s">
        <v>80225</v>
      </c>
      <c r="B25541" t="s">
        <v>80226</v>
      </c>
      <c r="C25541">
        <v>-2.7145860000000001E-2</v>
      </c>
      <c r="D25541">
        <v>0.72258593000000004</v>
      </c>
      <c r="E25541">
        <v>-0.35983690000000002</v>
      </c>
      <c r="F25541">
        <v>-5.5493499999999996</v>
      </c>
    </row>
    <row r="25542" spans="1:6" x14ac:dyDescent="0.2">
      <c r="A25542" t="s">
        <v>95580</v>
      </c>
      <c r="B25542" t="s">
        <v>95581</v>
      </c>
      <c r="C25542">
        <v>-6.7924099999999996E-3</v>
      </c>
      <c r="D25542">
        <v>0.94611104000000001</v>
      </c>
      <c r="E25542">
        <v>-6.8409499999999998E-2</v>
      </c>
      <c r="F25542">
        <v>-5.6059099999999997</v>
      </c>
    </row>
    <row r="25543" spans="1:6" x14ac:dyDescent="0.2">
      <c r="A25543" t="s">
        <v>86406</v>
      </c>
      <c r="B25543" t="s">
        <v>86407</v>
      </c>
      <c r="C25543">
        <v>2.6146619999999999E-2</v>
      </c>
      <c r="D25543">
        <v>0.80989756999999996</v>
      </c>
      <c r="E25543">
        <v>0.24362919999999999</v>
      </c>
      <c r="F25543">
        <v>-5.5810899999999997</v>
      </c>
    </row>
    <row r="25544" spans="1:6" x14ac:dyDescent="0.2">
      <c r="A25544" t="s">
        <v>28857</v>
      </c>
      <c r="B25544" t="s">
        <v>28858</v>
      </c>
      <c r="C25544">
        <v>-0.13250640999999999</v>
      </c>
      <c r="D25544">
        <v>0.15829641</v>
      </c>
      <c r="E25544">
        <v>-1.4632726</v>
      </c>
      <c r="F25544">
        <v>-4.6870200000000004</v>
      </c>
    </row>
    <row r="25545" spans="1:6" x14ac:dyDescent="0.2">
      <c r="A25545" t="s">
        <v>788</v>
      </c>
      <c r="B25545" t="s">
        <v>789</v>
      </c>
      <c r="C25545">
        <v>0.39147871000000001</v>
      </c>
      <c r="D25545">
        <v>2.05631E-3</v>
      </c>
      <c r="E25545">
        <v>3.5185748999999999</v>
      </c>
      <c r="F25545">
        <v>-1.3389599999999999</v>
      </c>
    </row>
    <row r="25546" spans="1:6" x14ac:dyDescent="0.2">
      <c r="A25546" t="s">
        <v>6731</v>
      </c>
      <c r="B25546" t="s">
        <v>789</v>
      </c>
      <c r="C25546">
        <v>0.1978152</v>
      </c>
      <c r="D25546">
        <v>2.226361E-2</v>
      </c>
      <c r="E25546">
        <v>2.4692482</v>
      </c>
      <c r="F25546">
        <v>-3.2187899999999998</v>
      </c>
    </row>
    <row r="25547" spans="1:6" x14ac:dyDescent="0.2">
      <c r="A25547" t="s">
        <v>21501</v>
      </c>
      <c r="B25547" t="s">
        <v>789</v>
      </c>
      <c r="C25547">
        <v>-0.20751109000000001</v>
      </c>
      <c r="D25547">
        <v>0.10572901</v>
      </c>
      <c r="E25547">
        <v>-1.6909673000000001</v>
      </c>
      <c r="F25547">
        <v>-4.3998100000000004</v>
      </c>
    </row>
    <row r="25548" spans="1:6" x14ac:dyDescent="0.2">
      <c r="A25548" t="s">
        <v>77073</v>
      </c>
      <c r="B25548" t="s">
        <v>789</v>
      </c>
      <c r="C25548">
        <v>3.643938E-2</v>
      </c>
      <c r="D25548">
        <v>0.68003152</v>
      </c>
      <c r="E25548">
        <v>0.41825909999999999</v>
      </c>
      <c r="F25548">
        <v>-5.5288399999999998</v>
      </c>
    </row>
    <row r="25549" spans="1:6" x14ac:dyDescent="0.2">
      <c r="A25549" t="s">
        <v>11076</v>
      </c>
      <c r="B25549" t="s">
        <v>11077</v>
      </c>
      <c r="C25549">
        <v>-0.18139226999999999</v>
      </c>
      <c r="D25549">
        <v>4.246287E-2</v>
      </c>
      <c r="E25549">
        <v>-2.1611633000000001</v>
      </c>
      <c r="F25549">
        <v>-3.71774</v>
      </c>
    </row>
    <row r="25550" spans="1:6" x14ac:dyDescent="0.2">
      <c r="A25550" t="s">
        <v>67730</v>
      </c>
      <c r="B25550" t="s">
        <v>67731</v>
      </c>
      <c r="C25550">
        <v>-4.7046820000000003E-2</v>
      </c>
      <c r="D25550">
        <v>0.55782423000000003</v>
      </c>
      <c r="E25550">
        <v>-0.59563759999999999</v>
      </c>
      <c r="F25550">
        <v>-5.4481999999999999</v>
      </c>
    </row>
    <row r="25551" spans="1:6" x14ac:dyDescent="0.2">
      <c r="A25551" t="s">
        <v>33411</v>
      </c>
      <c r="B25551" t="s">
        <v>33412</v>
      </c>
      <c r="C25551">
        <v>9.329788E-2</v>
      </c>
      <c r="D25551">
        <v>0.19510214000000001</v>
      </c>
      <c r="E25551">
        <v>1.3386123000000001</v>
      </c>
      <c r="F25551">
        <v>-4.8304299999999998</v>
      </c>
    </row>
    <row r="25552" spans="1:6" x14ac:dyDescent="0.2">
      <c r="A25552" t="s">
        <v>58775</v>
      </c>
      <c r="B25552" t="s">
        <v>33412</v>
      </c>
      <c r="C25552">
        <v>-5.5807959999999997E-2</v>
      </c>
      <c r="D25552">
        <v>0.45169603000000003</v>
      </c>
      <c r="E25552">
        <v>-0.7669627</v>
      </c>
      <c r="F25552">
        <v>-5.3446699999999998</v>
      </c>
    </row>
    <row r="25553" spans="1:6" x14ac:dyDescent="0.2">
      <c r="A25553" t="s">
        <v>55307</v>
      </c>
      <c r="B25553" t="s">
        <v>55308</v>
      </c>
      <c r="C25553">
        <v>-4.973064E-2</v>
      </c>
      <c r="D25553">
        <v>0.41177406999999999</v>
      </c>
      <c r="E25553">
        <v>-0.83755299999999999</v>
      </c>
      <c r="F25553">
        <v>-5.2948899999999997</v>
      </c>
    </row>
    <row r="25554" spans="1:6" x14ac:dyDescent="0.2">
      <c r="A25554" t="s">
        <v>38246</v>
      </c>
      <c r="B25554" t="s">
        <v>38247</v>
      </c>
      <c r="C25554">
        <v>0.14368094000000001</v>
      </c>
      <c r="D25554">
        <v>0.23792917</v>
      </c>
      <c r="E25554">
        <v>1.2150236000000001</v>
      </c>
      <c r="F25554">
        <v>-4.9622000000000002</v>
      </c>
    </row>
    <row r="25555" spans="1:6" x14ac:dyDescent="0.2">
      <c r="A25555" t="s">
        <v>13539</v>
      </c>
      <c r="B25555" t="s">
        <v>13540</v>
      </c>
      <c r="C25555">
        <v>0.23397459000000001</v>
      </c>
      <c r="D25555">
        <v>5.5251130000000002E-2</v>
      </c>
      <c r="E25555">
        <v>2.0304549000000001</v>
      </c>
      <c r="F25555">
        <v>-3.9180199999999998</v>
      </c>
    </row>
    <row r="25556" spans="1:6" x14ac:dyDescent="0.2">
      <c r="A25556" t="s">
        <v>80305</v>
      </c>
      <c r="B25556" t="s">
        <v>13540</v>
      </c>
      <c r="C25556">
        <v>-2.4683259999999999E-2</v>
      </c>
      <c r="D25556">
        <v>0.72364468000000004</v>
      </c>
      <c r="E25556">
        <v>-0.35840040000000001</v>
      </c>
      <c r="F25556">
        <v>-5.5498200000000004</v>
      </c>
    </row>
    <row r="25557" spans="1:6" x14ac:dyDescent="0.2">
      <c r="A25557" t="s">
        <v>22613</v>
      </c>
      <c r="B25557" t="s">
        <v>22614</v>
      </c>
      <c r="C25557">
        <v>-0.11511173</v>
      </c>
      <c r="D25557">
        <v>0.11267924999999999</v>
      </c>
      <c r="E25557">
        <v>-1.6560353000000001</v>
      </c>
      <c r="F25557">
        <v>-4.4458799999999998</v>
      </c>
    </row>
    <row r="25558" spans="1:6" x14ac:dyDescent="0.2">
      <c r="A25558" t="s">
        <v>10789</v>
      </c>
      <c r="B25558" t="s">
        <v>10790</v>
      </c>
      <c r="C25558">
        <v>-0.20807022</v>
      </c>
      <c r="D25558">
        <v>4.1036040000000003E-2</v>
      </c>
      <c r="E25558">
        <v>-2.1778908000000001</v>
      </c>
      <c r="F25558">
        <v>-3.6915900000000001</v>
      </c>
    </row>
    <row r="25559" spans="1:6" x14ac:dyDescent="0.2">
      <c r="A25559" t="s">
        <v>92345</v>
      </c>
      <c r="B25559" t="s">
        <v>92346</v>
      </c>
      <c r="C25559">
        <v>-1.3591880000000001E-2</v>
      </c>
      <c r="D25559">
        <v>0.89791456000000003</v>
      </c>
      <c r="E25559">
        <v>-0.12986829999999999</v>
      </c>
      <c r="F25559">
        <v>-5.6003699999999998</v>
      </c>
    </row>
    <row r="25560" spans="1:6" x14ac:dyDescent="0.2">
      <c r="A25560" t="s">
        <v>26481</v>
      </c>
      <c r="B25560" t="s">
        <v>26482</v>
      </c>
      <c r="C25560">
        <v>0.14855465000000001</v>
      </c>
      <c r="D25560">
        <v>0.14115902999999999</v>
      </c>
      <c r="E25560">
        <v>1.5295118000000001</v>
      </c>
      <c r="F25560">
        <v>-4.6067299999999998</v>
      </c>
    </row>
    <row r="25561" spans="1:6" x14ac:dyDescent="0.2">
      <c r="A25561" t="s">
        <v>45706</v>
      </c>
      <c r="B25561" t="s">
        <v>45707</v>
      </c>
      <c r="C25561">
        <v>-8.8501780000000002E-2</v>
      </c>
      <c r="D25561">
        <v>0.30996731</v>
      </c>
      <c r="E25561">
        <v>-1.0406076</v>
      </c>
      <c r="F25561">
        <v>-5.1294599999999999</v>
      </c>
    </row>
    <row r="25562" spans="1:6" x14ac:dyDescent="0.2">
      <c r="A25562" t="s">
        <v>2000</v>
      </c>
      <c r="B25562" t="s">
        <v>2001</v>
      </c>
      <c r="C25562">
        <v>0.32891310000000001</v>
      </c>
      <c r="D25562">
        <v>5.4703499999999997E-3</v>
      </c>
      <c r="E25562">
        <v>3.0985244999999999</v>
      </c>
      <c r="F25562">
        <v>-2.1138499999999998</v>
      </c>
    </row>
    <row r="25563" spans="1:6" x14ac:dyDescent="0.2">
      <c r="A25563" t="s">
        <v>39538</v>
      </c>
      <c r="B25563" t="s">
        <v>39539</v>
      </c>
      <c r="C25563">
        <v>-9.4786010000000004E-2</v>
      </c>
      <c r="D25563">
        <v>0.24961878000000001</v>
      </c>
      <c r="E25563">
        <v>-1.1842809000000001</v>
      </c>
      <c r="F25563">
        <v>-4.9933100000000001</v>
      </c>
    </row>
    <row r="25564" spans="1:6" x14ac:dyDescent="0.2">
      <c r="A25564" t="s">
        <v>43773</v>
      </c>
      <c r="B25564" t="s">
        <v>43774</v>
      </c>
      <c r="C25564">
        <v>-8.8251700000000002E-2</v>
      </c>
      <c r="D25564">
        <v>0.29077969999999997</v>
      </c>
      <c r="E25564">
        <v>-1.0838928999999999</v>
      </c>
      <c r="F25564">
        <v>-5.0900600000000003</v>
      </c>
    </row>
    <row r="25565" spans="1:6" x14ac:dyDescent="0.2">
      <c r="A25565" t="s">
        <v>95994</v>
      </c>
      <c r="B25565" t="s">
        <v>43774</v>
      </c>
      <c r="C25565">
        <v>-3.80401E-3</v>
      </c>
      <c r="D25565">
        <v>0.95282714999999996</v>
      </c>
      <c r="E25565">
        <v>-5.9872300000000003E-2</v>
      </c>
      <c r="F25565">
        <v>-5.6064100000000003</v>
      </c>
    </row>
    <row r="25566" spans="1:6" x14ac:dyDescent="0.2">
      <c r="A25566" t="s">
        <v>80172</v>
      </c>
      <c r="B25566" t="s">
        <v>80173</v>
      </c>
      <c r="C25566">
        <v>3.1576529999999998E-2</v>
      </c>
      <c r="D25566">
        <v>0.72174994999999997</v>
      </c>
      <c r="E25566">
        <v>0.36097170000000001</v>
      </c>
      <c r="F25566">
        <v>-5.5489800000000002</v>
      </c>
    </row>
    <row r="25567" spans="1:6" x14ac:dyDescent="0.2">
      <c r="A25567" t="s">
        <v>53718</v>
      </c>
      <c r="B25567" t="s">
        <v>53719</v>
      </c>
      <c r="C25567">
        <v>7.1222489999999999E-2</v>
      </c>
      <c r="D25567">
        <v>0.39459091000000002</v>
      </c>
      <c r="E25567">
        <v>0.8692685</v>
      </c>
      <c r="F25567">
        <v>-5.27121</v>
      </c>
    </row>
    <row r="25568" spans="1:6" x14ac:dyDescent="0.2">
      <c r="A25568" t="s">
        <v>94492</v>
      </c>
      <c r="B25568" t="s">
        <v>94493</v>
      </c>
      <c r="C25568">
        <v>6.56363E-3</v>
      </c>
      <c r="D25568">
        <v>0.92917068999999997</v>
      </c>
      <c r="E25568">
        <v>8.9968099999999995E-2</v>
      </c>
      <c r="F25568">
        <v>-5.6043599999999998</v>
      </c>
    </row>
    <row r="25569" spans="1:6" x14ac:dyDescent="0.2">
      <c r="A25569" t="s">
        <v>68565</v>
      </c>
      <c r="B25569" t="s">
        <v>68566</v>
      </c>
      <c r="C25569">
        <v>-4.0286639999999999E-2</v>
      </c>
      <c r="D25569">
        <v>0.56934103000000003</v>
      </c>
      <c r="E25569">
        <v>-0.5781657</v>
      </c>
      <c r="F25569">
        <v>-5.4573600000000004</v>
      </c>
    </row>
    <row r="25570" spans="1:6" x14ac:dyDescent="0.2">
      <c r="A25570" t="s">
        <v>71097</v>
      </c>
      <c r="B25570" t="s">
        <v>71098</v>
      </c>
      <c r="C25570">
        <v>-5.2374990000000003E-2</v>
      </c>
      <c r="D25570">
        <v>0.60021941000000001</v>
      </c>
      <c r="E25570">
        <v>-0.53218600000000005</v>
      </c>
      <c r="F25570">
        <v>-5.4801900000000003</v>
      </c>
    </row>
    <row r="25571" spans="1:6" x14ac:dyDescent="0.2">
      <c r="A25571" t="s">
        <v>79287</v>
      </c>
      <c r="B25571" t="s">
        <v>71098</v>
      </c>
      <c r="C25571">
        <v>3.091679E-2</v>
      </c>
      <c r="D25571">
        <v>0.70986157000000005</v>
      </c>
      <c r="E25571">
        <v>0.37716309999999997</v>
      </c>
      <c r="F25571">
        <v>-5.5435800000000004</v>
      </c>
    </row>
    <row r="25572" spans="1:6" x14ac:dyDescent="0.2">
      <c r="A25572" t="s">
        <v>36485</v>
      </c>
      <c r="B25572" t="s">
        <v>36486</v>
      </c>
      <c r="C25572">
        <v>-0.10270528</v>
      </c>
      <c r="D25572">
        <v>0.22235796999999999</v>
      </c>
      <c r="E25572">
        <v>-1.2578073000000001</v>
      </c>
      <c r="F25572">
        <v>-4.9177900000000001</v>
      </c>
    </row>
    <row r="25573" spans="1:6" x14ac:dyDescent="0.2">
      <c r="A25573" t="s">
        <v>40536</v>
      </c>
      <c r="B25573" t="s">
        <v>40537</v>
      </c>
      <c r="C25573">
        <v>8.6528549999999996E-2</v>
      </c>
      <c r="D25573">
        <v>0.25933236999999998</v>
      </c>
      <c r="E25573">
        <v>1.1595466000000001</v>
      </c>
      <c r="F25573">
        <v>-5.01783</v>
      </c>
    </row>
    <row r="25574" spans="1:6" x14ac:dyDescent="0.2">
      <c r="A25574" t="s">
        <v>71363</v>
      </c>
      <c r="B25574" t="s">
        <v>71364</v>
      </c>
      <c r="C25574">
        <v>3.7719120000000002E-2</v>
      </c>
      <c r="D25574">
        <v>0.60328716000000004</v>
      </c>
      <c r="E25574">
        <v>0.5276824</v>
      </c>
      <c r="F25574">
        <v>-5.4823300000000001</v>
      </c>
    </row>
    <row r="25575" spans="1:6" x14ac:dyDescent="0.2">
      <c r="A25575" t="s">
        <v>72371</v>
      </c>
      <c r="B25575" t="s">
        <v>72372</v>
      </c>
      <c r="C25575">
        <v>-3.1460229999999999E-2</v>
      </c>
      <c r="D25575">
        <v>0.61610372000000002</v>
      </c>
      <c r="E25575">
        <v>-0.50898480000000001</v>
      </c>
      <c r="F25575">
        <v>-5.4910199999999998</v>
      </c>
    </row>
    <row r="25576" spans="1:6" x14ac:dyDescent="0.2">
      <c r="A25576" t="s">
        <v>35466</v>
      </c>
      <c r="B25576" t="s">
        <v>35467</v>
      </c>
      <c r="C25576">
        <v>-9.8869170000000006E-2</v>
      </c>
      <c r="D25576">
        <v>0.21237724999999999</v>
      </c>
      <c r="E25576">
        <v>-1.2864548</v>
      </c>
      <c r="F25576">
        <v>-4.88734</v>
      </c>
    </row>
    <row r="25577" spans="1:6" x14ac:dyDescent="0.2">
      <c r="A25577" t="s">
        <v>47694</v>
      </c>
      <c r="B25577" t="s">
        <v>47695</v>
      </c>
      <c r="C25577">
        <v>-7.4256799999999998E-2</v>
      </c>
      <c r="D25577">
        <v>0.33050275000000001</v>
      </c>
      <c r="E25577">
        <v>-0.99633649999999996</v>
      </c>
      <c r="F25577">
        <v>-5.1682899999999998</v>
      </c>
    </row>
    <row r="25578" spans="1:6" x14ac:dyDescent="0.2">
      <c r="A25578" t="s">
        <v>82489</v>
      </c>
      <c r="B25578" t="s">
        <v>82490</v>
      </c>
      <c r="C25578">
        <v>2.205006E-2</v>
      </c>
      <c r="D25578">
        <v>0.75338629999999995</v>
      </c>
      <c r="E25578">
        <v>0.3183473</v>
      </c>
      <c r="F25578">
        <v>-5.5620700000000003</v>
      </c>
    </row>
    <row r="25579" spans="1:6" x14ac:dyDescent="0.2">
      <c r="A25579" t="s">
        <v>70428</v>
      </c>
      <c r="B25579" t="s">
        <v>70429</v>
      </c>
      <c r="C25579">
        <v>-5.7952780000000002E-2</v>
      </c>
      <c r="D25579">
        <v>0.59183163999999999</v>
      </c>
      <c r="E25579">
        <v>-0.54455719999999996</v>
      </c>
      <c r="F25579">
        <v>-5.4742300000000004</v>
      </c>
    </row>
    <row r="25580" spans="1:6" x14ac:dyDescent="0.2">
      <c r="A25580" t="s">
        <v>59472</v>
      </c>
      <c r="B25580" t="s">
        <v>59473</v>
      </c>
      <c r="C25580">
        <v>0.13409351</v>
      </c>
      <c r="D25580">
        <v>0.46007495999999998</v>
      </c>
      <c r="E25580">
        <v>0.75263970000000002</v>
      </c>
      <c r="F25580">
        <v>-5.35426</v>
      </c>
    </row>
    <row r="25581" spans="1:6" x14ac:dyDescent="0.2">
      <c r="A25581" t="s">
        <v>75149</v>
      </c>
      <c r="B25581" t="s">
        <v>59473</v>
      </c>
      <c r="C25581">
        <v>3.9322540000000003E-2</v>
      </c>
      <c r="D25581">
        <v>0.65328063999999997</v>
      </c>
      <c r="E25581">
        <v>0.45574599999999998</v>
      </c>
      <c r="F25581">
        <v>-5.5140900000000004</v>
      </c>
    </row>
    <row r="25582" spans="1:6" x14ac:dyDescent="0.2">
      <c r="A25582" t="s">
        <v>17923</v>
      </c>
      <c r="B25582" t="s">
        <v>17924</v>
      </c>
      <c r="C25582">
        <v>0.19322703999999999</v>
      </c>
      <c r="D25582">
        <v>8.2486279999999995E-2</v>
      </c>
      <c r="E25582">
        <v>1.8241513</v>
      </c>
      <c r="F25582">
        <v>-4.2179099999999998</v>
      </c>
    </row>
    <row r="25583" spans="1:6" x14ac:dyDescent="0.2">
      <c r="A25583" t="s">
        <v>97896</v>
      </c>
      <c r="B25583" t="s">
        <v>97897</v>
      </c>
      <c r="C25583">
        <v>-1.6184700000000001E-3</v>
      </c>
      <c r="D25583">
        <v>0.98234140999999997</v>
      </c>
      <c r="E25583">
        <v>-2.2400400000000001E-2</v>
      </c>
      <c r="F25583">
        <v>-5.6078099999999997</v>
      </c>
    </row>
    <row r="25584" spans="1:6" x14ac:dyDescent="0.2">
      <c r="A25584" t="s">
        <v>71257</v>
      </c>
      <c r="B25584" t="s">
        <v>71258</v>
      </c>
      <c r="C25584">
        <v>-4.4860079999999997E-2</v>
      </c>
      <c r="D25584">
        <v>0.60186574000000004</v>
      </c>
      <c r="E25584">
        <v>-0.52976769999999995</v>
      </c>
      <c r="F25584">
        <v>-5.4813499999999999</v>
      </c>
    </row>
    <row r="25585" spans="1:6" x14ac:dyDescent="0.2">
      <c r="A25585" t="s">
        <v>72459</v>
      </c>
      <c r="B25585" t="s">
        <v>72460</v>
      </c>
      <c r="C25585">
        <v>4.2522259999999999E-2</v>
      </c>
      <c r="D25585">
        <v>0.61698945000000005</v>
      </c>
      <c r="E25585">
        <v>0.50769949999999997</v>
      </c>
      <c r="F25585">
        <v>-5.4916099999999997</v>
      </c>
    </row>
    <row r="25586" spans="1:6" x14ac:dyDescent="0.2">
      <c r="A25586" t="s">
        <v>169</v>
      </c>
      <c r="B25586" t="s">
        <v>170</v>
      </c>
      <c r="C25586">
        <v>-0.62013633999999995</v>
      </c>
      <c r="D25586">
        <v>3.0595999999999998E-4</v>
      </c>
      <c r="E25586">
        <v>-4.3203047000000003</v>
      </c>
      <c r="F25586">
        <v>0.15837000000000001</v>
      </c>
    </row>
    <row r="25587" spans="1:6" x14ac:dyDescent="0.2">
      <c r="A25587" t="s">
        <v>24269</v>
      </c>
      <c r="B25587" t="s">
        <v>24270</v>
      </c>
      <c r="C25587">
        <v>-0.11195368</v>
      </c>
      <c r="D25587">
        <v>0.12459870000000001</v>
      </c>
      <c r="E25587">
        <v>-1.6001552999999999</v>
      </c>
      <c r="F25587">
        <v>-4.5180999999999996</v>
      </c>
    </row>
    <row r="25588" spans="1:6" x14ac:dyDescent="0.2">
      <c r="A25588" t="s">
        <v>6917</v>
      </c>
      <c r="B25588" t="s">
        <v>6918</v>
      </c>
      <c r="C25588">
        <v>0.15750815000000001</v>
      </c>
      <c r="D25588">
        <v>2.2986989999999999E-2</v>
      </c>
      <c r="E25588">
        <v>2.4543434999999998</v>
      </c>
      <c r="F25588">
        <v>-3.2437</v>
      </c>
    </row>
    <row r="25589" spans="1:6" x14ac:dyDescent="0.2">
      <c r="A25589" t="s">
        <v>58631</v>
      </c>
      <c r="B25589" t="s">
        <v>58632</v>
      </c>
      <c r="C25589">
        <v>-5.7752970000000001E-2</v>
      </c>
      <c r="D25589">
        <v>0.45034180000000001</v>
      </c>
      <c r="E25589">
        <v>-0.76929270000000005</v>
      </c>
      <c r="F25589">
        <v>-5.3430900000000001</v>
      </c>
    </row>
    <row r="25590" spans="1:6" x14ac:dyDescent="0.2">
      <c r="A25590" t="s">
        <v>42260</v>
      </c>
      <c r="B25590" t="s">
        <v>42261</v>
      </c>
      <c r="C25590">
        <v>6.8576369999999998E-2</v>
      </c>
      <c r="D25590">
        <v>0.27641052999999999</v>
      </c>
      <c r="E25590">
        <v>1.117677</v>
      </c>
      <c r="F25590">
        <v>-5.0583299999999998</v>
      </c>
    </row>
    <row r="25591" spans="1:6" x14ac:dyDescent="0.2">
      <c r="A25591" t="s">
        <v>84797</v>
      </c>
      <c r="B25591" t="s">
        <v>84798</v>
      </c>
      <c r="C25591">
        <v>2.7640109999999999E-2</v>
      </c>
      <c r="D25591">
        <v>0.78675932999999998</v>
      </c>
      <c r="E25591">
        <v>0.27402609999999999</v>
      </c>
      <c r="F25591">
        <v>-5.57395</v>
      </c>
    </row>
    <row r="25592" spans="1:6" x14ac:dyDescent="0.2">
      <c r="A25592" t="s">
        <v>20968</v>
      </c>
      <c r="B25592" t="s">
        <v>20969</v>
      </c>
      <c r="C25592">
        <v>-0.13571941000000001</v>
      </c>
      <c r="D25592">
        <v>0.10211969999999999</v>
      </c>
      <c r="E25592">
        <v>-1.7098848</v>
      </c>
      <c r="F25592">
        <v>-4.3745700000000003</v>
      </c>
    </row>
    <row r="25593" spans="1:6" x14ac:dyDescent="0.2">
      <c r="A25593" t="s">
        <v>72020</v>
      </c>
      <c r="B25593" t="s">
        <v>72021</v>
      </c>
      <c r="C25593">
        <v>-4.5945529999999998E-2</v>
      </c>
      <c r="D25593">
        <v>0.61172059999999995</v>
      </c>
      <c r="E25593">
        <v>-0.51535810000000004</v>
      </c>
      <c r="F25593">
        <v>-5.4881000000000002</v>
      </c>
    </row>
    <row r="25594" spans="1:6" x14ac:dyDescent="0.2">
      <c r="A25594" t="s">
        <v>93502</v>
      </c>
      <c r="B25594" t="s">
        <v>72021</v>
      </c>
      <c r="C25594">
        <v>1.09576E-2</v>
      </c>
      <c r="D25594">
        <v>0.91419463000000001</v>
      </c>
      <c r="E25594">
        <v>0.1090631</v>
      </c>
      <c r="F25594">
        <v>-5.6026300000000004</v>
      </c>
    </row>
    <row r="25595" spans="1:6" x14ac:dyDescent="0.2">
      <c r="A25595" t="s">
        <v>88816</v>
      </c>
      <c r="B25595" t="s">
        <v>88817</v>
      </c>
      <c r="C25595">
        <v>-1.533415E-2</v>
      </c>
      <c r="D25595">
        <v>0.84676562</v>
      </c>
      <c r="E25595">
        <v>-0.1956648</v>
      </c>
      <c r="F25595">
        <v>-5.5906500000000001</v>
      </c>
    </row>
    <row r="25596" spans="1:6" x14ac:dyDescent="0.2">
      <c r="A25596" t="s">
        <v>82519</v>
      </c>
      <c r="B25596" t="s">
        <v>82520</v>
      </c>
      <c r="C25596">
        <v>2.2634520000000002E-2</v>
      </c>
      <c r="D25596">
        <v>0.75402495999999997</v>
      </c>
      <c r="E25596">
        <v>0.31749329999999998</v>
      </c>
      <c r="F25596">
        <v>-5.5623199999999997</v>
      </c>
    </row>
    <row r="25597" spans="1:6" x14ac:dyDescent="0.2">
      <c r="A25597" t="s">
        <v>96103</v>
      </c>
      <c r="B25597" t="s">
        <v>96104</v>
      </c>
      <c r="C25597">
        <v>6.4044200000000001E-3</v>
      </c>
      <c r="D25597">
        <v>0.95459386000000002</v>
      </c>
      <c r="E25597">
        <v>5.7627299999999999E-2</v>
      </c>
      <c r="F25597">
        <v>-5.6065300000000002</v>
      </c>
    </row>
    <row r="25598" spans="1:6" x14ac:dyDescent="0.2">
      <c r="A25598" t="s">
        <v>91760</v>
      </c>
      <c r="B25598" t="s">
        <v>91761</v>
      </c>
      <c r="C25598">
        <v>1.5652119999999999E-2</v>
      </c>
      <c r="D25598">
        <v>0.88966714000000002</v>
      </c>
      <c r="E25598">
        <v>0.1404301</v>
      </c>
      <c r="F25598">
        <v>-5.5990799999999998</v>
      </c>
    </row>
    <row r="25599" spans="1:6" x14ac:dyDescent="0.2">
      <c r="A25599" t="s">
        <v>16864</v>
      </c>
      <c r="B25599" t="s">
        <v>16865</v>
      </c>
      <c r="C25599">
        <v>-0.18886426000000001</v>
      </c>
      <c r="D25599">
        <v>7.5957520000000001E-2</v>
      </c>
      <c r="E25599">
        <v>-1.8674154000000001</v>
      </c>
      <c r="F25599">
        <v>-4.1567800000000004</v>
      </c>
    </row>
    <row r="25600" spans="1:6" x14ac:dyDescent="0.2">
      <c r="A25600" t="s">
        <v>55186</v>
      </c>
      <c r="B25600" t="s">
        <v>55187</v>
      </c>
      <c r="C25600">
        <v>0.1079359</v>
      </c>
      <c r="D25600">
        <v>0.41049161000000001</v>
      </c>
      <c r="E25600">
        <v>0.83989040000000004</v>
      </c>
      <c r="F25600">
        <v>-5.2931800000000004</v>
      </c>
    </row>
    <row r="25601" spans="1:6" x14ac:dyDescent="0.2">
      <c r="A25601" t="s">
        <v>70723</v>
      </c>
      <c r="B25601" t="s">
        <v>70724</v>
      </c>
      <c r="C25601">
        <v>-3.8263079999999998E-2</v>
      </c>
      <c r="D25601">
        <v>0.59566553</v>
      </c>
      <c r="E25601">
        <v>-0.53889200000000004</v>
      </c>
      <c r="F25601">
        <v>-5.4769800000000002</v>
      </c>
    </row>
    <row r="25602" spans="1:6" x14ac:dyDescent="0.2">
      <c r="A25602" t="s">
        <v>82000</v>
      </c>
      <c r="B25602" t="s">
        <v>70724</v>
      </c>
      <c r="C25602">
        <v>-3.33742E-2</v>
      </c>
      <c r="D25602">
        <v>0.74692320999999995</v>
      </c>
      <c r="E25602">
        <v>-0.32700370000000001</v>
      </c>
      <c r="F25602">
        <v>-5.5595400000000001</v>
      </c>
    </row>
    <row r="25603" spans="1:6" x14ac:dyDescent="0.2">
      <c r="A25603" t="s">
        <v>41168</v>
      </c>
      <c r="B25603" t="s">
        <v>41169</v>
      </c>
      <c r="C25603">
        <v>-0.17692378</v>
      </c>
      <c r="D25603">
        <v>0.26538321999999998</v>
      </c>
      <c r="E25603">
        <v>-1.1444854</v>
      </c>
      <c r="F25603">
        <v>-5.0325499999999996</v>
      </c>
    </row>
    <row r="25604" spans="1:6" x14ac:dyDescent="0.2">
      <c r="A25604" t="s">
        <v>38211</v>
      </c>
      <c r="B25604" t="s">
        <v>38212</v>
      </c>
      <c r="C25604">
        <v>-0.10518104</v>
      </c>
      <c r="D25604">
        <v>0.23777235999999999</v>
      </c>
      <c r="E25604">
        <v>-1.2154437</v>
      </c>
      <c r="F25604">
        <v>-4.9617699999999996</v>
      </c>
    </row>
    <row r="25605" spans="1:6" x14ac:dyDescent="0.2">
      <c r="A25605" t="s">
        <v>77727</v>
      </c>
      <c r="B25605" t="s">
        <v>38212</v>
      </c>
      <c r="C25605">
        <v>-2.498765E-2</v>
      </c>
      <c r="D25605">
        <v>0.68857732000000005</v>
      </c>
      <c r="E25605">
        <v>-0.40641369999999999</v>
      </c>
      <c r="F25605">
        <v>-5.5332499999999998</v>
      </c>
    </row>
    <row r="25606" spans="1:6" x14ac:dyDescent="0.2">
      <c r="A25606" t="s">
        <v>86517</v>
      </c>
      <c r="B25606" t="s">
        <v>38212</v>
      </c>
      <c r="C25606">
        <v>2.0432510000000001E-2</v>
      </c>
      <c r="D25606">
        <v>0.81144611</v>
      </c>
      <c r="E25606">
        <v>0.2416036</v>
      </c>
      <c r="F25606">
        <v>-5.5815299999999999</v>
      </c>
    </row>
    <row r="25607" spans="1:6" x14ac:dyDescent="0.2">
      <c r="A25607" t="s">
        <v>73280</v>
      </c>
      <c r="B25607" t="s">
        <v>73281</v>
      </c>
      <c r="C25607">
        <v>-3.1118440000000001E-2</v>
      </c>
      <c r="D25607">
        <v>0.62770101</v>
      </c>
      <c r="E25607">
        <v>-0.49222349999999998</v>
      </c>
      <c r="F25607">
        <v>-5.4985499999999998</v>
      </c>
    </row>
    <row r="25608" spans="1:6" x14ac:dyDescent="0.2">
      <c r="A25608" t="s">
        <v>78919</v>
      </c>
      <c r="B25608" t="s">
        <v>78920</v>
      </c>
      <c r="C25608">
        <v>2.6703830000000001E-2</v>
      </c>
      <c r="D25608">
        <v>0.70516418999999997</v>
      </c>
      <c r="E25608">
        <v>0.38358890000000001</v>
      </c>
      <c r="F25608">
        <v>-5.5413800000000002</v>
      </c>
    </row>
    <row r="25609" spans="1:6" x14ac:dyDescent="0.2">
      <c r="A25609" t="s">
        <v>91138</v>
      </c>
      <c r="B25609" t="s">
        <v>91139</v>
      </c>
      <c r="C25609">
        <v>-7.9323899999999992E-3</v>
      </c>
      <c r="D25609">
        <v>0.88141488000000001</v>
      </c>
      <c r="E25609">
        <v>-0.1510145</v>
      </c>
      <c r="F25609">
        <v>-5.5976699999999999</v>
      </c>
    </row>
    <row r="25610" spans="1:6" x14ac:dyDescent="0.2">
      <c r="A25610" t="s">
        <v>96292</v>
      </c>
      <c r="B25610" t="s">
        <v>91139</v>
      </c>
      <c r="C25610">
        <v>-4.53017E-3</v>
      </c>
      <c r="D25610">
        <v>0.95703959999999999</v>
      </c>
      <c r="E25610">
        <v>-5.4519999999999999E-2</v>
      </c>
      <c r="F25610">
        <v>-5.6066900000000004</v>
      </c>
    </row>
    <row r="25611" spans="1:6" x14ac:dyDescent="0.2">
      <c r="A25611" t="s">
        <v>69584</v>
      </c>
      <c r="B25611" t="s">
        <v>69585</v>
      </c>
      <c r="C25611">
        <v>-8.4728159999999997E-2</v>
      </c>
      <c r="D25611">
        <v>0.58146752999999995</v>
      </c>
      <c r="E25611">
        <v>-0.5599634</v>
      </c>
      <c r="F25611">
        <v>-5.4666199999999998</v>
      </c>
    </row>
    <row r="25612" spans="1:6" x14ac:dyDescent="0.2">
      <c r="A25612" t="s">
        <v>75200</v>
      </c>
      <c r="B25612" t="s">
        <v>75201</v>
      </c>
      <c r="C25612">
        <v>-3.5162140000000001E-2</v>
      </c>
      <c r="D25612">
        <v>0.65438333000000004</v>
      </c>
      <c r="E25612">
        <v>-0.45418789999999998</v>
      </c>
      <c r="F25612">
        <v>-5.5147300000000001</v>
      </c>
    </row>
    <row r="25613" spans="1:6" x14ac:dyDescent="0.2">
      <c r="A25613" t="s">
        <v>65834</v>
      </c>
      <c r="B25613" t="s">
        <v>65835</v>
      </c>
      <c r="C25613">
        <v>5.5700340000000001E-2</v>
      </c>
      <c r="D25613">
        <v>0.53474339999999998</v>
      </c>
      <c r="E25613">
        <v>0.63123289999999999</v>
      </c>
      <c r="F25613">
        <v>-5.4287299999999998</v>
      </c>
    </row>
    <row r="25614" spans="1:6" x14ac:dyDescent="0.2">
      <c r="A25614" t="s">
        <v>78120</v>
      </c>
      <c r="B25614" t="s">
        <v>65835</v>
      </c>
      <c r="C25614">
        <v>7.2048559999999998E-2</v>
      </c>
      <c r="D25614">
        <v>0.69386689999999995</v>
      </c>
      <c r="E25614">
        <v>0.39911150000000001</v>
      </c>
      <c r="F25614">
        <v>-5.5358999999999998</v>
      </c>
    </row>
    <row r="25615" spans="1:6" x14ac:dyDescent="0.2">
      <c r="A25615" t="s">
        <v>37430</v>
      </c>
      <c r="B25615" t="s">
        <v>37431</v>
      </c>
      <c r="C25615">
        <v>0.16068758999999999</v>
      </c>
      <c r="D25615">
        <v>0.23090570999999999</v>
      </c>
      <c r="E25615">
        <v>1.2340485000000001</v>
      </c>
      <c r="F25615">
        <v>-4.9426199999999998</v>
      </c>
    </row>
    <row r="25616" spans="1:6" ht="17" x14ac:dyDescent="0.2">
      <c r="A25616" t="s">
        <v>37641</v>
      </c>
      <c r="B25616" s="1" t="str">
        <f>VLOOKUP(A25616,From_GPL570_filtered!A:B,2,FALSE)</f>
        <v>LOC100271840</v>
      </c>
      <c r="C25616">
        <v>-7.6841839999999995E-2</v>
      </c>
      <c r="D25616">
        <v>0.23250394999999999</v>
      </c>
      <c r="E25616">
        <v>-1.2296809</v>
      </c>
      <c r="F25616">
        <v>-4.9471299999999996</v>
      </c>
    </row>
    <row r="25617" spans="1:6" x14ac:dyDescent="0.2">
      <c r="A25617" t="s">
        <v>89385</v>
      </c>
      <c r="B25617" t="s">
        <v>89386</v>
      </c>
      <c r="C25617">
        <v>1.291377E-2</v>
      </c>
      <c r="D25617">
        <v>0.85566993000000002</v>
      </c>
      <c r="E25617">
        <v>0.18415509999999999</v>
      </c>
      <c r="F25617">
        <v>-5.5926299999999998</v>
      </c>
    </row>
    <row r="25618" spans="1:6" x14ac:dyDescent="0.2">
      <c r="A25618" t="s">
        <v>70125</v>
      </c>
      <c r="B25618" t="s">
        <v>70126</v>
      </c>
      <c r="C25618">
        <v>5.7879470000000002E-2</v>
      </c>
      <c r="D25618">
        <v>0.58838835</v>
      </c>
      <c r="E25618">
        <v>0.54966060000000005</v>
      </c>
      <c r="F25618">
        <v>-5.47173</v>
      </c>
    </row>
    <row r="25619" spans="1:6" x14ac:dyDescent="0.2">
      <c r="A25619" t="s">
        <v>10398</v>
      </c>
      <c r="B25619" t="s">
        <v>10399</v>
      </c>
      <c r="C25619">
        <v>-0.17973628</v>
      </c>
      <c r="D25619">
        <v>3.896492E-2</v>
      </c>
      <c r="E25619">
        <v>-2.2031377000000001</v>
      </c>
      <c r="F25619">
        <v>-3.6518899999999999</v>
      </c>
    </row>
    <row r="25620" spans="1:6" x14ac:dyDescent="0.2">
      <c r="A25620" t="s">
        <v>66384</v>
      </c>
      <c r="B25620" t="s">
        <v>66385</v>
      </c>
      <c r="C25620">
        <v>-5.7038680000000001E-2</v>
      </c>
      <c r="D25620">
        <v>0.54187574000000005</v>
      </c>
      <c r="E25620">
        <v>-0.62014749999999996</v>
      </c>
      <c r="F25620">
        <v>-5.4349100000000004</v>
      </c>
    </row>
    <row r="25621" spans="1:6" x14ac:dyDescent="0.2">
      <c r="A25621" t="s">
        <v>43379</v>
      </c>
      <c r="B25621" t="s">
        <v>43380</v>
      </c>
      <c r="C25621">
        <v>-9.3308180000000004E-2</v>
      </c>
      <c r="D25621">
        <v>0.28692666</v>
      </c>
      <c r="E25621">
        <v>-1.0928308</v>
      </c>
      <c r="F25621">
        <v>-5.0817500000000004</v>
      </c>
    </row>
    <row r="25622" spans="1:6" x14ac:dyDescent="0.2">
      <c r="A25622" t="s">
        <v>93656</v>
      </c>
      <c r="B25622" t="s">
        <v>43380</v>
      </c>
      <c r="C25622">
        <v>7.67507E-3</v>
      </c>
      <c r="D25622">
        <v>0.91659572</v>
      </c>
      <c r="E25622">
        <v>0.105999</v>
      </c>
      <c r="F25622">
        <v>-5.6029299999999997</v>
      </c>
    </row>
    <row r="25623" spans="1:6" x14ac:dyDescent="0.2">
      <c r="A25623" t="s">
        <v>66012</v>
      </c>
      <c r="B25623" t="s">
        <v>66013</v>
      </c>
      <c r="C25623">
        <v>-8.4983610000000001E-2</v>
      </c>
      <c r="D25623">
        <v>0.53668201000000004</v>
      </c>
      <c r="E25623">
        <v>-0.62821199999999999</v>
      </c>
      <c r="F25623">
        <v>-5.4304300000000003</v>
      </c>
    </row>
    <row r="25624" spans="1:6" x14ac:dyDescent="0.2">
      <c r="A25624" t="s">
        <v>73964</v>
      </c>
      <c r="B25624" t="s">
        <v>66013</v>
      </c>
      <c r="C25624">
        <v>-0.14709458</v>
      </c>
      <c r="D25624">
        <v>0.63690422999999996</v>
      </c>
      <c r="E25624">
        <v>-0.4790237</v>
      </c>
      <c r="F25624">
        <v>-5.5043100000000003</v>
      </c>
    </row>
    <row r="25625" spans="1:6" x14ac:dyDescent="0.2">
      <c r="A25625" t="s">
        <v>83004</v>
      </c>
      <c r="B25625" t="s">
        <v>66013</v>
      </c>
      <c r="C25625">
        <v>-9.5709859999999994E-2</v>
      </c>
      <c r="D25625">
        <v>0.76063407000000005</v>
      </c>
      <c r="E25625">
        <v>-0.30866939999999998</v>
      </c>
      <c r="F25625">
        <v>-5.5648200000000001</v>
      </c>
    </row>
    <row r="25626" spans="1:6" x14ac:dyDescent="0.2">
      <c r="A25626" t="s">
        <v>40779</v>
      </c>
      <c r="B25626" t="s">
        <v>40780</v>
      </c>
      <c r="C25626">
        <v>0.14183356</v>
      </c>
      <c r="D25626">
        <v>0.26165653</v>
      </c>
      <c r="E25626">
        <v>1.1537310000000001</v>
      </c>
      <c r="F25626">
        <v>-5.0235399999999997</v>
      </c>
    </row>
    <row r="25627" spans="1:6" x14ac:dyDescent="0.2">
      <c r="A25627" t="s">
        <v>79590</v>
      </c>
      <c r="B25627" t="s">
        <v>40780</v>
      </c>
      <c r="C25627">
        <v>-4.9466900000000001E-2</v>
      </c>
      <c r="D25627">
        <v>0.71405638999999999</v>
      </c>
      <c r="E25627">
        <v>-0.3714384</v>
      </c>
      <c r="F25627">
        <v>-5.5455199999999998</v>
      </c>
    </row>
    <row r="25628" spans="1:6" x14ac:dyDescent="0.2">
      <c r="A25628" t="s">
        <v>13443</v>
      </c>
      <c r="B25628" t="s">
        <v>13444</v>
      </c>
      <c r="C25628">
        <v>-0.16622714</v>
      </c>
      <c r="D25628">
        <v>5.4726240000000002E-2</v>
      </c>
      <c r="E25628">
        <v>-2.0352554</v>
      </c>
      <c r="F25628">
        <v>-3.9108000000000001</v>
      </c>
    </row>
    <row r="25629" spans="1:6" x14ac:dyDescent="0.2">
      <c r="A25629" t="s">
        <v>10736</v>
      </c>
      <c r="B25629" t="s">
        <v>10737</v>
      </c>
      <c r="C25629">
        <v>0.29127441999999998</v>
      </c>
      <c r="D25629">
        <v>4.0787589999999999E-2</v>
      </c>
      <c r="E25629">
        <v>2.1808573999999998</v>
      </c>
      <c r="F25629">
        <v>-3.6869299999999998</v>
      </c>
    </row>
    <row r="25630" spans="1:6" x14ac:dyDescent="0.2">
      <c r="A25630" t="s">
        <v>92629</v>
      </c>
      <c r="B25630" t="s">
        <v>92630</v>
      </c>
      <c r="C25630">
        <v>-1.8164779999999998E-2</v>
      </c>
      <c r="D25630">
        <v>0.90173108999999996</v>
      </c>
      <c r="E25630">
        <v>-0.124986</v>
      </c>
      <c r="F25630">
        <v>-5.6009399999999996</v>
      </c>
    </row>
    <row r="25631" spans="1:6" x14ac:dyDescent="0.2">
      <c r="A25631" t="s">
        <v>94013</v>
      </c>
      <c r="B25631" t="s">
        <v>94014</v>
      </c>
      <c r="C25631">
        <v>1.792003E-2</v>
      </c>
      <c r="D25631">
        <v>0.92183461</v>
      </c>
      <c r="E25631">
        <v>9.9317100000000005E-2</v>
      </c>
      <c r="F25631">
        <v>-5.6035599999999999</v>
      </c>
    </row>
    <row r="25632" spans="1:6" x14ac:dyDescent="0.2">
      <c r="A25632" t="s">
        <v>34371</v>
      </c>
      <c r="B25632" t="s">
        <v>34372</v>
      </c>
      <c r="C25632">
        <v>-0.10054877</v>
      </c>
      <c r="D25632">
        <v>0.20274940999999999</v>
      </c>
      <c r="E25632">
        <v>-1.3150959</v>
      </c>
      <c r="F25632">
        <v>-4.8563200000000002</v>
      </c>
    </row>
    <row r="25633" spans="1:6" x14ac:dyDescent="0.2">
      <c r="A25633" t="s">
        <v>51457</v>
      </c>
      <c r="B25633" t="s">
        <v>51458</v>
      </c>
      <c r="C25633">
        <v>0.21973467999999999</v>
      </c>
      <c r="D25633">
        <v>0.36810891000000001</v>
      </c>
      <c r="E25633">
        <v>0.91995970000000005</v>
      </c>
      <c r="F25633">
        <v>-5.2316799999999999</v>
      </c>
    </row>
    <row r="25634" spans="1:6" x14ac:dyDescent="0.2">
      <c r="A25634" t="s">
        <v>50442</v>
      </c>
      <c r="B25634" t="s">
        <v>50443</v>
      </c>
      <c r="C25634">
        <v>8.6141860000000001E-2</v>
      </c>
      <c r="D25634">
        <v>0.35788998</v>
      </c>
      <c r="E25634">
        <v>0.94016829999999996</v>
      </c>
      <c r="F25634">
        <v>-5.2153499999999999</v>
      </c>
    </row>
    <row r="25635" spans="1:6" x14ac:dyDescent="0.2">
      <c r="A25635" t="s">
        <v>56145</v>
      </c>
      <c r="B25635" t="s">
        <v>56146</v>
      </c>
      <c r="C25635">
        <v>-6.1382220000000001E-2</v>
      </c>
      <c r="D25635">
        <v>0.42202595999999998</v>
      </c>
      <c r="E25635">
        <v>-0.81903159999999997</v>
      </c>
      <c r="F25635">
        <v>-5.3083499999999999</v>
      </c>
    </row>
    <row r="25636" spans="1:6" x14ac:dyDescent="0.2">
      <c r="A25636" t="s">
        <v>88200</v>
      </c>
      <c r="B25636" t="s">
        <v>88201</v>
      </c>
      <c r="C25636">
        <v>1.3493079999999999E-2</v>
      </c>
      <c r="D25636">
        <v>0.83750957000000004</v>
      </c>
      <c r="E25636">
        <v>0.20765810000000001</v>
      </c>
      <c r="F25636">
        <v>-5.5884499999999999</v>
      </c>
    </row>
    <row r="25637" spans="1:6" x14ac:dyDescent="0.2">
      <c r="A25637" t="s">
        <v>72425</v>
      </c>
      <c r="B25637" t="s">
        <v>72426</v>
      </c>
      <c r="C25637">
        <v>4.8528160000000001E-2</v>
      </c>
      <c r="D25637">
        <v>0.61668911000000004</v>
      </c>
      <c r="E25637">
        <v>0.50813520000000001</v>
      </c>
      <c r="F25637">
        <v>-5.4914100000000001</v>
      </c>
    </row>
    <row r="25638" spans="1:6" x14ac:dyDescent="0.2">
      <c r="A25638" t="s">
        <v>52015</v>
      </c>
      <c r="B25638" t="s">
        <v>52016</v>
      </c>
      <c r="C25638">
        <v>-7.18197E-2</v>
      </c>
      <c r="D25638">
        <v>0.37487177999999999</v>
      </c>
      <c r="E25638">
        <v>-0.90679120000000002</v>
      </c>
      <c r="F25638">
        <v>-5.2421499999999996</v>
      </c>
    </row>
    <row r="25639" spans="1:6" x14ac:dyDescent="0.2">
      <c r="A25639" t="s">
        <v>10919</v>
      </c>
      <c r="B25639" t="s">
        <v>10920</v>
      </c>
      <c r="C25639">
        <v>0.21272352</v>
      </c>
      <c r="D25639">
        <v>4.1789949999999999E-2</v>
      </c>
      <c r="E25639">
        <v>2.1689877000000002</v>
      </c>
      <c r="F25639">
        <v>-3.7055199999999999</v>
      </c>
    </row>
    <row r="25640" spans="1:6" x14ac:dyDescent="0.2">
      <c r="A25640" t="s">
        <v>61753</v>
      </c>
      <c r="B25640" t="s">
        <v>61754</v>
      </c>
      <c r="C25640">
        <v>5.966258E-2</v>
      </c>
      <c r="D25640">
        <v>0.48738048</v>
      </c>
      <c r="E25640">
        <v>0.70701360000000002</v>
      </c>
      <c r="F25640">
        <v>-5.3837000000000002</v>
      </c>
    </row>
    <row r="25641" spans="1:6" ht="17" x14ac:dyDescent="0.2">
      <c r="A25641" t="s">
        <v>5974</v>
      </c>
      <c r="B25641" s="1" t="str">
        <f>VLOOKUP(A25641,From_GPL570_filtered!A:B,2,FALSE)</f>
        <v>LOC100133130</v>
      </c>
      <c r="C25641">
        <v>-0.35262153000000002</v>
      </c>
      <c r="D25641">
        <v>1.9238829999999998E-2</v>
      </c>
      <c r="E25641">
        <v>-2.5369139999999999</v>
      </c>
      <c r="F25641">
        <v>-3.1048100000000001</v>
      </c>
    </row>
    <row r="25642" spans="1:6" x14ac:dyDescent="0.2">
      <c r="A25642" t="s">
        <v>71330</v>
      </c>
      <c r="B25642" t="s">
        <v>71331</v>
      </c>
      <c r="C25642">
        <v>5.1552239999999999E-2</v>
      </c>
      <c r="D25642">
        <v>0.60279108000000003</v>
      </c>
      <c r="E25642">
        <v>0.52840989999999999</v>
      </c>
      <c r="F25642">
        <v>-5.4819899999999997</v>
      </c>
    </row>
    <row r="25643" spans="1:6" x14ac:dyDescent="0.2">
      <c r="A25643" t="s">
        <v>79555</v>
      </c>
      <c r="B25643" t="s">
        <v>79556</v>
      </c>
      <c r="C25643">
        <v>-4.4633739999999998E-2</v>
      </c>
      <c r="D25643">
        <v>0.71375387999999995</v>
      </c>
      <c r="E25643">
        <v>-0.37185079999999998</v>
      </c>
      <c r="F25643">
        <v>-5.5453799999999998</v>
      </c>
    </row>
    <row r="25644" spans="1:6" x14ac:dyDescent="0.2">
      <c r="A25644" t="s">
        <v>83860</v>
      </c>
      <c r="B25644" t="s">
        <v>83861</v>
      </c>
      <c r="C25644">
        <v>-1.8105570000000001E-2</v>
      </c>
      <c r="D25644">
        <v>0.77280552999999996</v>
      </c>
      <c r="E25644">
        <v>-0.29248400000000002</v>
      </c>
      <c r="F25644">
        <v>-5.5692199999999996</v>
      </c>
    </row>
    <row r="25645" spans="1:6" x14ac:dyDescent="0.2">
      <c r="A25645" t="s">
        <v>86461</v>
      </c>
      <c r="B25645" t="s">
        <v>86462</v>
      </c>
      <c r="C25645">
        <v>-2.0362160000000001E-2</v>
      </c>
      <c r="D25645">
        <v>0.81065692</v>
      </c>
      <c r="E25645">
        <v>-0.24263580000000001</v>
      </c>
      <c r="F25645">
        <v>-5.5813100000000002</v>
      </c>
    </row>
    <row r="25646" spans="1:6" x14ac:dyDescent="0.2">
      <c r="A25646" t="s">
        <v>69717</v>
      </c>
      <c r="B25646" t="s">
        <v>69718</v>
      </c>
      <c r="C25646">
        <v>-5.2301739999999999E-2</v>
      </c>
      <c r="D25646">
        <v>0.58326330999999998</v>
      </c>
      <c r="E25646">
        <v>-0.55728420000000001</v>
      </c>
      <c r="F25646">
        <v>-5.4679500000000001</v>
      </c>
    </row>
    <row r="25647" spans="1:6" x14ac:dyDescent="0.2">
      <c r="A25647" t="s">
        <v>57496</v>
      </c>
      <c r="B25647" t="s">
        <v>57497</v>
      </c>
      <c r="C25647">
        <v>-6.374283E-2</v>
      </c>
      <c r="D25647">
        <v>0.43663259999999998</v>
      </c>
      <c r="E25647">
        <v>-0.79312459999999996</v>
      </c>
      <c r="F25647">
        <v>-5.3266999999999998</v>
      </c>
    </row>
    <row r="25648" spans="1:6" x14ac:dyDescent="0.2">
      <c r="A25648" t="s">
        <v>59460</v>
      </c>
      <c r="B25648" t="s">
        <v>59461</v>
      </c>
      <c r="C25648">
        <v>-8.2195599999999994E-2</v>
      </c>
      <c r="D25648">
        <v>0.46001368999999998</v>
      </c>
      <c r="E25648">
        <v>-0.75274379999999996</v>
      </c>
      <c r="F25648">
        <v>-5.3541999999999996</v>
      </c>
    </row>
    <row r="25649" spans="1:6" x14ac:dyDescent="0.2">
      <c r="A25649" t="s">
        <v>5049</v>
      </c>
      <c r="B25649" t="s">
        <v>5050</v>
      </c>
      <c r="C25649">
        <v>-0.19859798000000001</v>
      </c>
      <c r="D25649">
        <v>1.579067E-2</v>
      </c>
      <c r="E25649">
        <v>-2.6274628999999998</v>
      </c>
      <c r="F25649">
        <v>-2.9501400000000002</v>
      </c>
    </row>
    <row r="25650" spans="1:6" x14ac:dyDescent="0.2">
      <c r="A25650" t="s">
        <v>67148</v>
      </c>
      <c r="B25650" t="s">
        <v>67149</v>
      </c>
      <c r="C25650">
        <v>-4.4071880000000001E-2</v>
      </c>
      <c r="D25650">
        <v>0.55101222000000005</v>
      </c>
      <c r="E25650">
        <v>-0.60606040000000005</v>
      </c>
      <c r="F25650">
        <v>-5.4426100000000002</v>
      </c>
    </row>
    <row r="25651" spans="1:6" x14ac:dyDescent="0.2">
      <c r="A25651" t="s">
        <v>30351</v>
      </c>
      <c r="B25651" t="s">
        <v>30352</v>
      </c>
      <c r="C25651">
        <v>-0.15718128000000001</v>
      </c>
      <c r="D25651">
        <v>0.17018570999999999</v>
      </c>
      <c r="E25651">
        <v>-1.4206721</v>
      </c>
      <c r="F25651">
        <v>-4.7371800000000004</v>
      </c>
    </row>
    <row r="25652" spans="1:6" x14ac:dyDescent="0.2">
      <c r="A25652" t="s">
        <v>80232</v>
      </c>
      <c r="B25652" t="s">
        <v>80233</v>
      </c>
      <c r="C25652">
        <v>-5.721892E-2</v>
      </c>
      <c r="D25652">
        <v>0.72266090999999999</v>
      </c>
      <c r="E25652">
        <v>-0.35973509999999997</v>
      </c>
      <c r="F25652">
        <v>-5.5493800000000002</v>
      </c>
    </row>
    <row r="25653" spans="1:6" x14ac:dyDescent="0.2">
      <c r="A25653" t="s">
        <v>52850</v>
      </c>
      <c r="B25653" t="s">
        <v>52851</v>
      </c>
      <c r="C25653">
        <v>-9.9114880000000002E-2</v>
      </c>
      <c r="D25653">
        <v>0.38449411</v>
      </c>
      <c r="E25653">
        <v>-0.88832350000000004</v>
      </c>
      <c r="F25653">
        <v>-5.2565900000000001</v>
      </c>
    </row>
    <row r="25654" spans="1:6" x14ac:dyDescent="0.2">
      <c r="A25654" t="s">
        <v>94648</v>
      </c>
      <c r="B25654" t="s">
        <v>94649</v>
      </c>
      <c r="C25654">
        <v>8.4931899999999994E-3</v>
      </c>
      <c r="D25654">
        <v>0.93155927000000005</v>
      </c>
      <c r="E25654">
        <v>8.69259E-2</v>
      </c>
      <c r="F25654">
        <v>-5.6046100000000001</v>
      </c>
    </row>
    <row r="25655" spans="1:6" x14ac:dyDescent="0.2">
      <c r="A25655" t="s">
        <v>2404</v>
      </c>
      <c r="B25655" t="s">
        <v>2405</v>
      </c>
      <c r="C25655">
        <v>-0.29060573000000001</v>
      </c>
      <c r="D25655">
        <v>6.6263700000000004E-3</v>
      </c>
      <c r="E25655">
        <v>-3.0148538</v>
      </c>
      <c r="F25655">
        <v>-2.2655799999999999</v>
      </c>
    </row>
    <row r="25656" spans="1:6" x14ac:dyDescent="0.2">
      <c r="A25656" t="s">
        <v>57779</v>
      </c>
      <c r="B25656" t="s">
        <v>57780</v>
      </c>
      <c r="C25656">
        <v>7.2596450000000007E-2</v>
      </c>
      <c r="D25656">
        <v>0.43996118000000001</v>
      </c>
      <c r="E25656">
        <v>0.78729649999999995</v>
      </c>
      <c r="F25656">
        <v>-5.3307500000000001</v>
      </c>
    </row>
    <row r="25657" spans="1:6" x14ac:dyDescent="0.2">
      <c r="A25657" t="s">
        <v>59265</v>
      </c>
      <c r="B25657" t="s">
        <v>57780</v>
      </c>
      <c r="C25657">
        <v>6.8622009999999997E-2</v>
      </c>
      <c r="D25657">
        <v>0.45751155999999998</v>
      </c>
      <c r="E25657">
        <v>0.75700469999999997</v>
      </c>
      <c r="F25657">
        <v>-5.3513599999999997</v>
      </c>
    </row>
    <row r="25658" spans="1:6" x14ac:dyDescent="0.2">
      <c r="A25658" t="s">
        <v>34306</v>
      </c>
      <c r="B25658" t="s">
        <v>34307</v>
      </c>
      <c r="C25658">
        <v>-0.14612578000000001</v>
      </c>
      <c r="D25658">
        <v>0.20210808999999999</v>
      </c>
      <c r="E25658">
        <v>-1.3170411</v>
      </c>
      <c r="F25658">
        <v>-4.85419</v>
      </c>
    </row>
    <row r="25659" spans="1:6" x14ac:dyDescent="0.2">
      <c r="A25659" t="s">
        <v>68694</v>
      </c>
      <c r="B25659" t="s">
        <v>68695</v>
      </c>
      <c r="C25659">
        <v>-4.315008E-2</v>
      </c>
      <c r="D25659">
        <v>0.57083324999999996</v>
      </c>
      <c r="E25659">
        <v>-0.57591519999999996</v>
      </c>
      <c r="F25659">
        <v>-5.45852</v>
      </c>
    </row>
    <row r="25660" spans="1:6" x14ac:dyDescent="0.2">
      <c r="A25660" t="s">
        <v>60648</v>
      </c>
      <c r="B25660" t="s">
        <v>60649</v>
      </c>
      <c r="C25660">
        <v>-6.2508069999999999E-2</v>
      </c>
      <c r="D25660">
        <v>0.47364271000000002</v>
      </c>
      <c r="E25660">
        <v>-0.72977460000000005</v>
      </c>
      <c r="F25660">
        <v>-5.3692299999999999</v>
      </c>
    </row>
    <row r="25661" spans="1:6" x14ac:dyDescent="0.2">
      <c r="A25661" t="s">
        <v>80066</v>
      </c>
      <c r="B25661" t="s">
        <v>80067</v>
      </c>
      <c r="C25661">
        <v>-3.1824869999999998E-2</v>
      </c>
      <c r="D25661">
        <v>0.72059781999999994</v>
      </c>
      <c r="E25661">
        <v>-0.36253649999999998</v>
      </c>
      <c r="F25661">
        <v>-5.54847</v>
      </c>
    </row>
    <row r="25662" spans="1:6" x14ac:dyDescent="0.2">
      <c r="A25662" t="s">
        <v>20688</v>
      </c>
      <c r="B25662" t="s">
        <v>20689</v>
      </c>
      <c r="C25662">
        <v>-0.12179534</v>
      </c>
      <c r="D25662">
        <v>0.10025321</v>
      </c>
      <c r="E25662">
        <v>-1.7198925</v>
      </c>
      <c r="F25662">
        <v>-4.3611300000000002</v>
      </c>
    </row>
    <row r="25663" spans="1:6" x14ac:dyDescent="0.2">
      <c r="A25663" t="s">
        <v>62918</v>
      </c>
      <c r="B25663" t="s">
        <v>62919</v>
      </c>
      <c r="C25663">
        <v>7.1409329999999993E-2</v>
      </c>
      <c r="D25663">
        <v>0.50042520999999995</v>
      </c>
      <c r="E25663">
        <v>0.68574250000000003</v>
      </c>
      <c r="F25663">
        <v>-5.3968299999999996</v>
      </c>
    </row>
    <row r="25664" spans="1:6" x14ac:dyDescent="0.2">
      <c r="A25664" t="s">
        <v>13379</v>
      </c>
      <c r="B25664" t="s">
        <v>13380</v>
      </c>
      <c r="C25664">
        <v>0.17463967</v>
      </c>
      <c r="D25664">
        <v>5.4409899999999997E-2</v>
      </c>
      <c r="E25664">
        <v>2.0381684999999998</v>
      </c>
      <c r="F25664">
        <v>-3.9064100000000002</v>
      </c>
    </row>
    <row r="25665" spans="1:6" x14ac:dyDescent="0.2">
      <c r="A25665" t="s">
        <v>94297</v>
      </c>
      <c r="B25665" t="s">
        <v>94298</v>
      </c>
      <c r="C25665">
        <v>8.1715099999999999E-3</v>
      </c>
      <c r="D25665">
        <v>0.92620908000000002</v>
      </c>
      <c r="E25665">
        <v>9.37413E-2</v>
      </c>
      <c r="F25665">
        <v>-5.60405</v>
      </c>
    </row>
    <row r="25666" spans="1:6" x14ac:dyDescent="0.2">
      <c r="A25666" t="s">
        <v>87717</v>
      </c>
      <c r="B25666" t="s">
        <v>87718</v>
      </c>
      <c r="C25666">
        <v>-2.429999E-2</v>
      </c>
      <c r="D25666">
        <v>0.83007591000000003</v>
      </c>
      <c r="E25666">
        <v>-0.21731249999999999</v>
      </c>
      <c r="F25666">
        <v>-5.5865900000000002</v>
      </c>
    </row>
    <row r="25667" spans="1:6" x14ac:dyDescent="0.2">
      <c r="A25667" t="s">
        <v>40360</v>
      </c>
      <c r="B25667" t="s">
        <v>40361</v>
      </c>
      <c r="C25667">
        <v>-9.6975790000000006E-2</v>
      </c>
      <c r="D25667">
        <v>0.25776185000000001</v>
      </c>
      <c r="E25667">
        <v>-1.1634983000000001</v>
      </c>
      <c r="F25667">
        <v>-5.0139399999999998</v>
      </c>
    </row>
    <row r="25668" spans="1:6" x14ac:dyDescent="0.2">
      <c r="A25668" t="s">
        <v>78796</v>
      </c>
      <c r="B25668" t="s">
        <v>78797</v>
      </c>
      <c r="C25668">
        <v>-3.9022840000000003E-2</v>
      </c>
      <c r="D25668">
        <v>0.70343862999999995</v>
      </c>
      <c r="E25668">
        <v>-0.3859535</v>
      </c>
      <c r="F25668">
        <v>-5.5405600000000002</v>
      </c>
    </row>
    <row r="25669" spans="1:6" x14ac:dyDescent="0.2">
      <c r="A25669" t="s">
        <v>98775</v>
      </c>
      <c r="B25669" t="s">
        <v>98776</v>
      </c>
      <c r="C25669">
        <v>2.6403E-4</v>
      </c>
      <c r="D25669">
        <v>0.99684768000000001</v>
      </c>
      <c r="E25669">
        <v>3.9985000000000003E-3</v>
      </c>
      <c r="F25669">
        <v>-5.6080300000000003</v>
      </c>
    </row>
    <row r="25670" spans="1:6" x14ac:dyDescent="0.2">
      <c r="A25670" t="s">
        <v>63462</v>
      </c>
      <c r="B25670" t="s">
        <v>63463</v>
      </c>
      <c r="C25670">
        <v>4.5211090000000002E-2</v>
      </c>
      <c r="D25670">
        <v>0.50730807</v>
      </c>
      <c r="E25670">
        <v>0.67464659999999999</v>
      </c>
      <c r="F25670">
        <v>-5.4035299999999999</v>
      </c>
    </row>
    <row r="25671" spans="1:6" x14ac:dyDescent="0.2">
      <c r="A25671" t="s">
        <v>97449</v>
      </c>
      <c r="B25671" t="s">
        <v>97450</v>
      </c>
      <c r="C25671">
        <v>-2.6926200000000002E-3</v>
      </c>
      <c r="D25671">
        <v>0.97548338000000001</v>
      </c>
      <c r="E25671">
        <v>-3.1102600000000001E-2</v>
      </c>
      <c r="F25671">
        <v>-5.6075999999999997</v>
      </c>
    </row>
    <row r="25672" spans="1:6" x14ac:dyDescent="0.2">
      <c r="A25672" t="s">
        <v>65540</v>
      </c>
      <c r="B25672" t="s">
        <v>65541</v>
      </c>
      <c r="C25672">
        <v>4.6979699999999999E-2</v>
      </c>
      <c r="D25672">
        <v>0.53142555999999996</v>
      </c>
      <c r="E25672">
        <v>0.63641689999999995</v>
      </c>
      <c r="F25672">
        <v>-5.4258100000000002</v>
      </c>
    </row>
    <row r="25673" spans="1:6" x14ac:dyDescent="0.2">
      <c r="A25673" t="s">
        <v>45503</v>
      </c>
      <c r="B25673" t="s">
        <v>45504</v>
      </c>
      <c r="C25673">
        <v>-7.4224300000000007E-2</v>
      </c>
      <c r="D25673">
        <v>0.30761287999999998</v>
      </c>
      <c r="E25673">
        <v>-1.0458141999999999</v>
      </c>
      <c r="F25673">
        <v>-5.1247999999999996</v>
      </c>
    </row>
    <row r="25674" spans="1:6" x14ac:dyDescent="0.2">
      <c r="A25674" t="s">
        <v>85142</v>
      </c>
      <c r="B25674" t="s">
        <v>85143</v>
      </c>
      <c r="C25674">
        <v>1.8247840000000001E-2</v>
      </c>
      <c r="D25674">
        <v>0.79172659000000001</v>
      </c>
      <c r="E25674">
        <v>0.26747919999999997</v>
      </c>
      <c r="F25674">
        <v>-5.5755600000000003</v>
      </c>
    </row>
    <row r="25675" spans="1:6" x14ac:dyDescent="0.2">
      <c r="A25675" t="s">
        <v>84388</v>
      </c>
      <c r="B25675" t="s">
        <v>84389</v>
      </c>
      <c r="C25675">
        <v>-2.061816E-2</v>
      </c>
      <c r="D25675">
        <v>0.78075174999999997</v>
      </c>
      <c r="E25675">
        <v>-0.2819605</v>
      </c>
      <c r="F25675">
        <v>-5.5719599999999998</v>
      </c>
    </row>
    <row r="25676" spans="1:6" x14ac:dyDescent="0.2">
      <c r="A25676" t="s">
        <v>94621</v>
      </c>
      <c r="B25676" t="s">
        <v>94622</v>
      </c>
      <c r="C25676">
        <v>-1.324092E-2</v>
      </c>
      <c r="D25676">
        <v>0.93113780000000002</v>
      </c>
      <c r="E25676">
        <v>-8.7462700000000004E-2</v>
      </c>
      <c r="F25676">
        <v>-5.6045600000000002</v>
      </c>
    </row>
    <row r="25677" spans="1:6" x14ac:dyDescent="0.2">
      <c r="A25677" t="s">
        <v>98100</v>
      </c>
      <c r="B25677" t="s">
        <v>98101</v>
      </c>
      <c r="C25677">
        <v>1.7889500000000001E-3</v>
      </c>
      <c r="D25677">
        <v>0.98541453000000001</v>
      </c>
      <c r="E25677">
        <v>1.85016E-2</v>
      </c>
      <c r="F25677">
        <v>-5.6078900000000003</v>
      </c>
    </row>
    <row r="25678" spans="1:6" x14ac:dyDescent="0.2">
      <c r="A25678" t="s">
        <v>40988</v>
      </c>
      <c r="B25678" t="s">
        <v>40989</v>
      </c>
      <c r="C25678">
        <v>-9.8814120000000005E-2</v>
      </c>
      <c r="D25678">
        <v>0.26386291000000001</v>
      </c>
      <c r="E25678">
        <v>-1.1482455</v>
      </c>
      <c r="F25678">
        <v>-5.0288899999999996</v>
      </c>
    </row>
    <row r="25679" spans="1:6" x14ac:dyDescent="0.2">
      <c r="A25679" t="s">
        <v>83337</v>
      </c>
      <c r="B25679" t="s">
        <v>83338</v>
      </c>
      <c r="C25679">
        <v>2.262455E-2</v>
      </c>
      <c r="D25679">
        <v>0.76541364000000001</v>
      </c>
      <c r="E25679">
        <v>0.30230380000000001</v>
      </c>
      <c r="F25679">
        <v>-5.5665800000000001</v>
      </c>
    </row>
    <row r="25680" spans="1:6" x14ac:dyDescent="0.2">
      <c r="A25680" t="s">
        <v>61821</v>
      </c>
      <c r="B25680" t="s">
        <v>61822</v>
      </c>
      <c r="C25680">
        <v>-8.6365979999999995E-2</v>
      </c>
      <c r="D25680">
        <v>0.48808638999999998</v>
      </c>
      <c r="E25680">
        <v>-0.70585419999999999</v>
      </c>
      <c r="F25680">
        <v>-5.38443</v>
      </c>
    </row>
    <row r="25681" spans="1:6" x14ac:dyDescent="0.2">
      <c r="A25681" t="s">
        <v>74194</v>
      </c>
      <c r="B25681" t="s">
        <v>74195</v>
      </c>
      <c r="C25681">
        <v>-5.0645500000000003E-2</v>
      </c>
      <c r="D25681">
        <v>0.63990338999999996</v>
      </c>
      <c r="E25681">
        <v>-0.47474080000000002</v>
      </c>
      <c r="F25681">
        <v>-5.5061499999999999</v>
      </c>
    </row>
    <row r="25682" spans="1:6" x14ac:dyDescent="0.2">
      <c r="A25682" t="s">
        <v>67512</v>
      </c>
      <c r="B25682" t="s">
        <v>67513</v>
      </c>
      <c r="C25682">
        <v>4.5307739999999999E-2</v>
      </c>
      <c r="D25682">
        <v>0.55558637</v>
      </c>
      <c r="E25682">
        <v>0.59905430000000004</v>
      </c>
      <c r="F25682">
        <v>-5.4463800000000004</v>
      </c>
    </row>
    <row r="25683" spans="1:6" x14ac:dyDescent="0.2">
      <c r="A25683" t="s">
        <v>60967</v>
      </c>
      <c r="B25683" t="s">
        <v>60968</v>
      </c>
      <c r="C25683">
        <v>5.8690840000000001E-2</v>
      </c>
      <c r="D25683">
        <v>0.47776497000000001</v>
      </c>
      <c r="E25683">
        <v>0.72290460000000001</v>
      </c>
      <c r="F25683">
        <v>-5.3736499999999996</v>
      </c>
    </row>
    <row r="25684" spans="1:6" x14ac:dyDescent="0.2">
      <c r="A25684" t="s">
        <v>85950</v>
      </c>
      <c r="B25684" t="s">
        <v>60968</v>
      </c>
      <c r="C25684">
        <v>-2.3417919999999998E-2</v>
      </c>
      <c r="D25684">
        <v>0.80382735999999999</v>
      </c>
      <c r="E25684">
        <v>-0.25157980000000002</v>
      </c>
      <c r="F25684">
        <v>-5.5792999999999999</v>
      </c>
    </row>
    <row r="25685" spans="1:6" x14ac:dyDescent="0.2">
      <c r="A25685" t="s">
        <v>49801</v>
      </c>
      <c r="B25685" t="s">
        <v>49802</v>
      </c>
      <c r="C25685">
        <v>-7.1926740000000003E-2</v>
      </c>
      <c r="D25685">
        <v>0.35124182999999998</v>
      </c>
      <c r="E25685">
        <v>-0.95352530000000002</v>
      </c>
      <c r="F25685">
        <v>-5.2043799999999996</v>
      </c>
    </row>
    <row r="25686" spans="1:6" x14ac:dyDescent="0.2">
      <c r="A25686" t="s">
        <v>2089</v>
      </c>
      <c r="B25686" t="s">
        <v>2090</v>
      </c>
      <c r="C25686">
        <v>-0.57052117999999996</v>
      </c>
      <c r="D25686">
        <v>5.7605299999999998E-3</v>
      </c>
      <c r="E25686">
        <v>-3.0760206000000001</v>
      </c>
      <c r="F25686">
        <v>-2.1547700000000001</v>
      </c>
    </row>
    <row r="25687" spans="1:6" x14ac:dyDescent="0.2">
      <c r="A25687" t="s">
        <v>20244</v>
      </c>
      <c r="B25687" t="s">
        <v>20245</v>
      </c>
      <c r="C25687">
        <v>-0.11345831000000001</v>
      </c>
      <c r="D25687">
        <v>9.7359559999999998E-2</v>
      </c>
      <c r="E25687">
        <v>-1.7357273</v>
      </c>
      <c r="F25687">
        <v>-4.3397600000000001</v>
      </c>
    </row>
    <row r="25688" spans="1:6" x14ac:dyDescent="0.2">
      <c r="A25688" t="s">
        <v>28864</v>
      </c>
      <c r="B25688" t="s">
        <v>28865</v>
      </c>
      <c r="C25688">
        <v>-0.12671864999999999</v>
      </c>
      <c r="D25688">
        <v>0.1583425</v>
      </c>
      <c r="E25688">
        <v>-1.4631025</v>
      </c>
      <c r="F25688">
        <v>-4.6872199999999999</v>
      </c>
    </row>
    <row r="25689" spans="1:6" x14ac:dyDescent="0.2">
      <c r="A25689" t="s">
        <v>75404</v>
      </c>
      <c r="B25689" t="s">
        <v>75405</v>
      </c>
      <c r="C25689">
        <v>-3.5046599999999997E-2</v>
      </c>
      <c r="D25689">
        <v>0.65713862999999995</v>
      </c>
      <c r="E25689">
        <v>-0.45029979999999997</v>
      </c>
      <c r="F25689">
        <v>-5.5163099999999998</v>
      </c>
    </row>
    <row r="25690" spans="1:6" x14ac:dyDescent="0.2">
      <c r="A25690" t="s">
        <v>82504</v>
      </c>
      <c r="B25690" t="s">
        <v>82505</v>
      </c>
      <c r="C25690">
        <v>3.0677030000000001E-2</v>
      </c>
      <c r="D25690">
        <v>0.75359896999999998</v>
      </c>
      <c r="E25690">
        <v>0.31806289999999998</v>
      </c>
      <c r="F25690">
        <v>-5.5621499999999999</v>
      </c>
    </row>
    <row r="25691" spans="1:6" x14ac:dyDescent="0.2">
      <c r="A25691" t="s">
        <v>77122</v>
      </c>
      <c r="B25691" t="s">
        <v>77123</v>
      </c>
      <c r="C25691">
        <v>-4.1944679999999998E-2</v>
      </c>
      <c r="D25691">
        <v>0.68063709999999999</v>
      </c>
      <c r="E25691">
        <v>-0.4174177</v>
      </c>
      <c r="F25691">
        <v>-5.5291600000000001</v>
      </c>
    </row>
    <row r="25692" spans="1:6" x14ac:dyDescent="0.2">
      <c r="A25692" t="s">
        <v>35462</v>
      </c>
      <c r="B25692" t="s">
        <v>35463</v>
      </c>
      <c r="C25692">
        <v>-0.12303527</v>
      </c>
      <c r="D25692">
        <v>0.21233469999999999</v>
      </c>
      <c r="E25692">
        <v>-1.2865791</v>
      </c>
      <c r="F25692">
        <v>-4.8872099999999996</v>
      </c>
    </row>
    <row r="25693" spans="1:6" x14ac:dyDescent="0.2">
      <c r="A25693" t="s">
        <v>46508</v>
      </c>
      <c r="B25693" t="s">
        <v>46509</v>
      </c>
      <c r="C25693">
        <v>6.7715410000000004E-2</v>
      </c>
      <c r="D25693">
        <v>0.31863616</v>
      </c>
      <c r="E25693">
        <v>1.0216750999999999</v>
      </c>
      <c r="F25693">
        <v>-5.1462500000000002</v>
      </c>
    </row>
    <row r="25694" spans="1:6" x14ac:dyDescent="0.2">
      <c r="A25694" t="s">
        <v>89457</v>
      </c>
      <c r="B25694" t="s">
        <v>89458</v>
      </c>
      <c r="C25694">
        <v>1.4077900000000001E-2</v>
      </c>
      <c r="D25694">
        <v>0.85665287000000001</v>
      </c>
      <c r="E25694">
        <v>0.1828862</v>
      </c>
      <c r="F25694">
        <v>-5.5928399999999998</v>
      </c>
    </row>
    <row r="25695" spans="1:6" x14ac:dyDescent="0.2">
      <c r="A25695" t="s">
        <v>6021</v>
      </c>
      <c r="B25695" t="s">
        <v>6022</v>
      </c>
      <c r="C25695">
        <v>-0.17360518</v>
      </c>
      <c r="D25695">
        <v>1.9445819999999999E-2</v>
      </c>
      <c r="E25695">
        <v>-2.5319766000000001</v>
      </c>
      <c r="F25695">
        <v>-3.1131700000000002</v>
      </c>
    </row>
    <row r="25696" spans="1:6" x14ac:dyDescent="0.2">
      <c r="A25696" t="s">
        <v>66855</v>
      </c>
      <c r="B25696" t="s">
        <v>66856</v>
      </c>
      <c r="C25696">
        <v>-4.7903620000000001E-2</v>
      </c>
      <c r="D25696">
        <v>0.54783713000000001</v>
      </c>
      <c r="E25696">
        <v>-0.61094179999999998</v>
      </c>
      <c r="F25696">
        <v>-5.4399600000000001</v>
      </c>
    </row>
    <row r="25697" spans="1:6" x14ac:dyDescent="0.2">
      <c r="A25697" t="s">
        <v>71607</v>
      </c>
      <c r="B25697" t="s">
        <v>71608</v>
      </c>
      <c r="C25697">
        <v>-4.1117679999999997E-2</v>
      </c>
      <c r="D25697">
        <v>0.60655555000000005</v>
      </c>
      <c r="E25697">
        <v>-0.52289629999999998</v>
      </c>
      <c r="F25697">
        <v>-5.4845899999999999</v>
      </c>
    </row>
    <row r="25698" spans="1:6" x14ac:dyDescent="0.2">
      <c r="A25698" t="s">
        <v>45675</v>
      </c>
      <c r="B25698" t="s">
        <v>45676</v>
      </c>
      <c r="C25698">
        <v>-7.970787E-2</v>
      </c>
      <c r="D25698">
        <v>0.30966597000000001</v>
      </c>
      <c r="E25698">
        <v>-1.0412724</v>
      </c>
      <c r="F25698">
        <v>-5.12887</v>
      </c>
    </row>
    <row r="25699" spans="1:6" x14ac:dyDescent="0.2">
      <c r="A25699" t="s">
        <v>47450</v>
      </c>
      <c r="B25699" t="s">
        <v>45676</v>
      </c>
      <c r="C25699">
        <v>-8.124133E-2</v>
      </c>
      <c r="D25699">
        <v>0.32792557999999999</v>
      </c>
      <c r="E25699">
        <v>-1.0017848</v>
      </c>
      <c r="F25699">
        <v>-5.1635900000000001</v>
      </c>
    </row>
    <row r="25700" spans="1:6" x14ac:dyDescent="0.2">
      <c r="A25700" t="s">
        <v>63811</v>
      </c>
      <c r="B25700" t="s">
        <v>45676</v>
      </c>
      <c r="C25700">
        <v>5.8688940000000002E-2</v>
      </c>
      <c r="D25700">
        <v>0.51087930000000004</v>
      </c>
      <c r="E25700">
        <v>0.66892280000000004</v>
      </c>
      <c r="F25700">
        <v>-5.4069399999999996</v>
      </c>
    </row>
    <row r="25701" spans="1:6" x14ac:dyDescent="0.2">
      <c r="A25701" t="s">
        <v>51524</v>
      </c>
      <c r="B25701" t="s">
        <v>51525</v>
      </c>
      <c r="C25701">
        <v>5.8400960000000002E-2</v>
      </c>
      <c r="D25701">
        <v>0.36872767000000001</v>
      </c>
      <c r="E25701">
        <v>0.91874820000000001</v>
      </c>
      <c r="F25701">
        <v>-5.2326499999999996</v>
      </c>
    </row>
    <row r="25702" spans="1:6" x14ac:dyDescent="0.2">
      <c r="A25702" t="s">
        <v>33448</v>
      </c>
      <c r="B25702" t="s">
        <v>33449</v>
      </c>
      <c r="C25702">
        <v>-9.8344979999999999E-2</v>
      </c>
      <c r="D25702">
        <v>0.19532516999999999</v>
      </c>
      <c r="E25702">
        <v>-1.3379163000000001</v>
      </c>
      <c r="F25702">
        <v>-4.8311999999999999</v>
      </c>
    </row>
    <row r="25703" spans="1:6" x14ac:dyDescent="0.2">
      <c r="A25703" t="s">
        <v>59967</v>
      </c>
      <c r="B25703" t="s">
        <v>59968</v>
      </c>
      <c r="C25703">
        <v>-5.6697539999999998E-2</v>
      </c>
      <c r="D25703">
        <v>0.46565098999999999</v>
      </c>
      <c r="E25703">
        <v>-0.74319469999999999</v>
      </c>
      <c r="F25703">
        <v>-5.3605</v>
      </c>
    </row>
    <row r="25704" spans="1:6" x14ac:dyDescent="0.2">
      <c r="A25704" t="s">
        <v>85831</v>
      </c>
      <c r="B25704" t="s">
        <v>85832</v>
      </c>
      <c r="C25704">
        <v>1.8935460000000001E-2</v>
      </c>
      <c r="D25704">
        <v>0.80220411999999996</v>
      </c>
      <c r="E25704">
        <v>0.25370860000000001</v>
      </c>
      <c r="F25704">
        <v>-5.5788099999999998</v>
      </c>
    </row>
    <row r="25705" spans="1:6" x14ac:dyDescent="0.2">
      <c r="A25705" t="s">
        <v>50255</v>
      </c>
      <c r="B25705" t="s">
        <v>50256</v>
      </c>
      <c r="C25705">
        <v>8.2475080000000006E-2</v>
      </c>
      <c r="D25705">
        <v>0.35579230000000001</v>
      </c>
      <c r="E25705">
        <v>0.94436450000000005</v>
      </c>
      <c r="F25705">
        <v>-5.2119200000000001</v>
      </c>
    </row>
    <row r="25706" spans="1:6" x14ac:dyDescent="0.2">
      <c r="A25706" t="s">
        <v>14195</v>
      </c>
      <c r="B25706" t="s">
        <v>14196</v>
      </c>
      <c r="C25706">
        <v>0.18831696000000001</v>
      </c>
      <c r="D25706">
        <v>5.9071329999999998E-2</v>
      </c>
      <c r="E25706">
        <v>1.9966938999999999</v>
      </c>
      <c r="F25706">
        <v>-3.9685100000000002</v>
      </c>
    </row>
    <row r="25707" spans="1:6" x14ac:dyDescent="0.2">
      <c r="A25707" t="s">
        <v>90596</v>
      </c>
      <c r="B25707" t="s">
        <v>90597</v>
      </c>
      <c r="C25707">
        <v>-1.7803019999999999E-2</v>
      </c>
      <c r="D25707">
        <v>0.87313229999999997</v>
      </c>
      <c r="E25707">
        <v>-0.16165560000000001</v>
      </c>
      <c r="F25707">
        <v>-5.5961600000000002</v>
      </c>
    </row>
    <row r="25708" spans="1:6" x14ac:dyDescent="0.2">
      <c r="A25708" t="s">
        <v>43967</v>
      </c>
      <c r="B25708" t="s">
        <v>43968</v>
      </c>
      <c r="C25708">
        <v>-7.9906480000000002E-2</v>
      </c>
      <c r="D25708">
        <v>0.29249763000000001</v>
      </c>
      <c r="E25708">
        <v>-1.0799354000000001</v>
      </c>
      <c r="F25708">
        <v>-5.0937299999999999</v>
      </c>
    </row>
    <row r="25709" spans="1:6" x14ac:dyDescent="0.2">
      <c r="A25709" t="s">
        <v>57383</v>
      </c>
      <c r="B25709" t="s">
        <v>43968</v>
      </c>
      <c r="C25709">
        <v>7.0556679999999997E-2</v>
      </c>
      <c r="D25709">
        <v>0.43546139</v>
      </c>
      <c r="E25709">
        <v>0.79518180000000005</v>
      </c>
      <c r="F25709">
        <v>-5.3252600000000001</v>
      </c>
    </row>
    <row r="25710" spans="1:6" x14ac:dyDescent="0.2">
      <c r="A25710" t="s">
        <v>7359</v>
      </c>
      <c r="B25710" t="s">
        <v>7360</v>
      </c>
      <c r="C25710">
        <v>-0.19534246</v>
      </c>
      <c r="D25710">
        <v>2.4841240000000001E-2</v>
      </c>
      <c r="E25710">
        <v>-2.4180450000000002</v>
      </c>
      <c r="F25710">
        <v>-3.3040600000000002</v>
      </c>
    </row>
    <row r="25711" spans="1:6" x14ac:dyDescent="0.2">
      <c r="A25711" t="s">
        <v>30716</v>
      </c>
      <c r="B25711" t="s">
        <v>7360</v>
      </c>
      <c r="C25711">
        <v>-0.11113414000000001</v>
      </c>
      <c r="D25711">
        <v>0.17277281999999999</v>
      </c>
      <c r="E25711">
        <v>-1.4117218</v>
      </c>
      <c r="F25711">
        <v>-4.7475699999999996</v>
      </c>
    </row>
    <row r="25712" spans="1:6" x14ac:dyDescent="0.2">
      <c r="A25712" t="s">
        <v>82865</v>
      </c>
      <c r="B25712" t="s">
        <v>82866</v>
      </c>
      <c r="C25712">
        <v>-1.964865E-2</v>
      </c>
      <c r="D25712">
        <v>0.75841579000000003</v>
      </c>
      <c r="E25712">
        <v>-0.31162820000000002</v>
      </c>
      <c r="F25712">
        <v>-5.5639799999999999</v>
      </c>
    </row>
    <row r="25713" spans="1:6" x14ac:dyDescent="0.2">
      <c r="A25713" t="s">
        <v>80979</v>
      </c>
      <c r="B25713" t="s">
        <v>80980</v>
      </c>
      <c r="C25713">
        <v>-3.6086010000000002E-2</v>
      </c>
      <c r="D25713">
        <v>0.73315772999999995</v>
      </c>
      <c r="E25713">
        <v>-0.34552709999999998</v>
      </c>
      <c r="F25713">
        <v>-5.5539100000000001</v>
      </c>
    </row>
    <row r="25714" spans="1:6" x14ac:dyDescent="0.2">
      <c r="A25714" t="s">
        <v>41597</v>
      </c>
      <c r="B25714" t="s">
        <v>41598</v>
      </c>
      <c r="C25714">
        <v>8.435115E-2</v>
      </c>
      <c r="D25714">
        <v>0.26952635000000003</v>
      </c>
      <c r="E25714">
        <v>1.1343186000000001</v>
      </c>
      <c r="F25714">
        <v>-5.0423900000000001</v>
      </c>
    </row>
    <row r="25715" spans="1:6" x14ac:dyDescent="0.2">
      <c r="A25715" t="s">
        <v>59463</v>
      </c>
      <c r="B25715" t="s">
        <v>59464</v>
      </c>
      <c r="C25715">
        <v>6.6354410000000003E-2</v>
      </c>
      <c r="D25715">
        <v>0.46001645000000002</v>
      </c>
      <c r="E25715">
        <v>0.75273909999999999</v>
      </c>
      <c r="F25715">
        <v>-5.3541999999999996</v>
      </c>
    </row>
    <row r="25716" spans="1:6" x14ac:dyDescent="0.2">
      <c r="A25716" t="s">
        <v>58845</v>
      </c>
      <c r="B25716" t="s">
        <v>58846</v>
      </c>
      <c r="C25716">
        <v>-8.0041719999999997E-2</v>
      </c>
      <c r="D25716">
        <v>0.45273223000000001</v>
      </c>
      <c r="E25716">
        <v>-0.76518269999999999</v>
      </c>
      <c r="F25716">
        <v>-5.3458699999999997</v>
      </c>
    </row>
    <row r="25717" spans="1:6" x14ac:dyDescent="0.2">
      <c r="A25717" t="s">
        <v>55968</v>
      </c>
      <c r="B25717" t="s">
        <v>55969</v>
      </c>
      <c r="C25717">
        <v>-9.2068789999999998E-2</v>
      </c>
      <c r="D25717">
        <v>0.41972232999999998</v>
      </c>
      <c r="E25717">
        <v>-0.82316840000000002</v>
      </c>
      <c r="F25717">
        <v>-5.3053699999999999</v>
      </c>
    </row>
    <row r="25718" spans="1:6" x14ac:dyDescent="0.2">
      <c r="A25718" t="s">
        <v>15835</v>
      </c>
      <c r="B25718" t="s">
        <v>15836</v>
      </c>
      <c r="C25718">
        <v>-0.14712964000000001</v>
      </c>
      <c r="D25718">
        <v>6.9001670000000001E-2</v>
      </c>
      <c r="E25718">
        <v>-1.9172505</v>
      </c>
      <c r="F25718">
        <v>-4.0851800000000003</v>
      </c>
    </row>
    <row r="25719" spans="1:6" x14ac:dyDescent="0.2">
      <c r="A25719" t="s">
        <v>63521</v>
      </c>
      <c r="B25719" t="s">
        <v>63522</v>
      </c>
      <c r="C25719">
        <v>-7.4059249999999993E-2</v>
      </c>
      <c r="D25719">
        <v>0.50777196000000002</v>
      </c>
      <c r="E25719">
        <v>-0.6739018</v>
      </c>
      <c r="F25719">
        <v>-5.4039799999999998</v>
      </c>
    </row>
    <row r="25720" spans="1:6" x14ac:dyDescent="0.2">
      <c r="A25720" t="s">
        <v>30057</v>
      </c>
      <c r="B25720" t="s">
        <v>30058</v>
      </c>
      <c r="C25720">
        <v>0.14675891999999999</v>
      </c>
      <c r="D25720">
        <v>0.16797792</v>
      </c>
      <c r="E25720">
        <v>1.4283971</v>
      </c>
      <c r="F25720">
        <v>-4.7281700000000004</v>
      </c>
    </row>
    <row r="25721" spans="1:6" x14ac:dyDescent="0.2">
      <c r="A25721" t="s">
        <v>97201</v>
      </c>
      <c r="B25721" t="s">
        <v>30058</v>
      </c>
      <c r="C25721">
        <v>3.3140499999999998E-3</v>
      </c>
      <c r="D25721">
        <v>0.97155159000000002</v>
      </c>
      <c r="E25721">
        <v>3.6092699999999998E-2</v>
      </c>
      <c r="F25721">
        <v>-5.60745</v>
      </c>
    </row>
    <row r="25722" spans="1:6" x14ac:dyDescent="0.2">
      <c r="A25722" t="s">
        <v>55504</v>
      </c>
      <c r="B25722" t="s">
        <v>55505</v>
      </c>
      <c r="C25722">
        <v>5.6283670000000001E-2</v>
      </c>
      <c r="D25722">
        <v>0.41428245000000002</v>
      </c>
      <c r="E25722">
        <v>0.83299449999999997</v>
      </c>
      <c r="F25722">
        <v>-5.2982300000000002</v>
      </c>
    </row>
    <row r="25723" spans="1:6" x14ac:dyDescent="0.2">
      <c r="A25723" t="s">
        <v>85369</v>
      </c>
      <c r="B25723" t="s">
        <v>55505</v>
      </c>
      <c r="C25723">
        <v>-2.5409020000000001E-2</v>
      </c>
      <c r="D25723">
        <v>0.79511527999999998</v>
      </c>
      <c r="E25723">
        <v>-0.26301980000000003</v>
      </c>
      <c r="F25723">
        <v>-5.5766299999999998</v>
      </c>
    </row>
    <row r="25724" spans="1:6" x14ac:dyDescent="0.2">
      <c r="A25724" t="s">
        <v>53169</v>
      </c>
      <c r="B25724" t="s">
        <v>53170</v>
      </c>
      <c r="C25724">
        <v>8.43304E-2</v>
      </c>
      <c r="D25724">
        <v>0.38814965000000001</v>
      </c>
      <c r="E25724">
        <v>0.88138729999999998</v>
      </c>
      <c r="F25724">
        <v>-5.2619499999999997</v>
      </c>
    </row>
    <row r="25725" spans="1:6" x14ac:dyDescent="0.2">
      <c r="A25725" t="s">
        <v>46036</v>
      </c>
      <c r="B25725" t="s">
        <v>46037</v>
      </c>
      <c r="C25725">
        <v>-0.125698</v>
      </c>
      <c r="D25725">
        <v>0.31386343</v>
      </c>
      <c r="E25725">
        <v>-1.0320530000000001</v>
      </c>
      <c r="F25725">
        <v>-5.1370800000000001</v>
      </c>
    </row>
    <row r="25726" spans="1:6" x14ac:dyDescent="0.2">
      <c r="A25726" t="s">
        <v>71764</v>
      </c>
      <c r="B25726" t="s">
        <v>71765</v>
      </c>
      <c r="C25726">
        <v>4.6350759999999998E-2</v>
      </c>
      <c r="D25726">
        <v>0.60887648000000005</v>
      </c>
      <c r="E25726">
        <v>0.51950529999999995</v>
      </c>
      <c r="F25726">
        <v>-5.4861700000000004</v>
      </c>
    </row>
    <row r="25727" spans="1:6" x14ac:dyDescent="0.2">
      <c r="A25727" t="s">
        <v>85295</v>
      </c>
      <c r="B25727" t="s">
        <v>85296</v>
      </c>
      <c r="C25727">
        <v>-2.2972289999999999E-2</v>
      </c>
      <c r="D25727">
        <v>0.79376258</v>
      </c>
      <c r="E25727">
        <v>-0.26479930000000002</v>
      </c>
      <c r="F25727">
        <v>-5.5762099999999997</v>
      </c>
    </row>
    <row r="25728" spans="1:6" x14ac:dyDescent="0.2">
      <c r="A25728" t="s">
        <v>30558</v>
      </c>
      <c r="B25728" t="s">
        <v>30559</v>
      </c>
      <c r="C25728">
        <v>-0.16161563000000001</v>
      </c>
      <c r="D25728">
        <v>0.17162373</v>
      </c>
      <c r="E25728">
        <v>-1.4156838</v>
      </c>
      <c r="F25728">
        <v>-4.7429800000000002</v>
      </c>
    </row>
    <row r="25729" spans="1:6" x14ac:dyDescent="0.2">
      <c r="A25729" t="s">
        <v>78829</v>
      </c>
      <c r="B25729" t="s">
        <v>78830</v>
      </c>
      <c r="C25729">
        <v>-3.4986040000000003E-2</v>
      </c>
      <c r="D25729">
        <v>0.70391055999999996</v>
      </c>
      <c r="E25729">
        <v>-0.3853066</v>
      </c>
      <c r="F25729">
        <v>-5.5407799999999998</v>
      </c>
    </row>
    <row r="25730" spans="1:6" x14ac:dyDescent="0.2">
      <c r="A25730" t="s">
        <v>88809</v>
      </c>
      <c r="B25730" t="s">
        <v>88810</v>
      </c>
      <c r="C25730">
        <v>-2.0960940000000001E-2</v>
      </c>
      <c r="D25730">
        <v>0.84668334999999995</v>
      </c>
      <c r="E25730">
        <v>-0.19577130000000001</v>
      </c>
      <c r="F25730">
        <v>-5.59063</v>
      </c>
    </row>
    <row r="25731" spans="1:6" x14ac:dyDescent="0.2">
      <c r="A25731" t="s">
        <v>89678</v>
      </c>
      <c r="B25731" t="s">
        <v>89679</v>
      </c>
      <c r="C25731">
        <v>1.7559229999999999E-2</v>
      </c>
      <c r="D25731">
        <v>0.85945147</v>
      </c>
      <c r="E25731">
        <v>0.17927489999999999</v>
      </c>
      <c r="F25731">
        <v>-5.5934400000000002</v>
      </c>
    </row>
    <row r="25732" spans="1:6" x14ac:dyDescent="0.2">
      <c r="A25732" t="s">
        <v>82680</v>
      </c>
      <c r="B25732" t="s">
        <v>82681</v>
      </c>
      <c r="C25732">
        <v>3.0268730000000001E-2</v>
      </c>
      <c r="D25732">
        <v>0.75614599000000005</v>
      </c>
      <c r="E25732">
        <v>0.31465870000000001</v>
      </c>
      <c r="F25732">
        <v>-5.5631300000000001</v>
      </c>
    </row>
    <row r="25733" spans="1:6" x14ac:dyDescent="0.2">
      <c r="A25733" t="s">
        <v>96565</v>
      </c>
      <c r="B25733" t="s">
        <v>96566</v>
      </c>
      <c r="C25733">
        <v>3.8463500000000001E-3</v>
      </c>
      <c r="D25733">
        <v>0.96131796000000003</v>
      </c>
      <c r="E25733">
        <v>4.90856E-2</v>
      </c>
      <c r="F25733">
        <v>-5.6069500000000003</v>
      </c>
    </row>
    <row r="25734" spans="1:6" x14ac:dyDescent="0.2">
      <c r="A25734" t="s">
        <v>33779</v>
      </c>
      <c r="B25734" t="s">
        <v>33780</v>
      </c>
      <c r="C25734">
        <v>-0.20045387000000001</v>
      </c>
      <c r="D25734">
        <v>0.19764623000000001</v>
      </c>
      <c r="E25734">
        <v>-1.3307097999999999</v>
      </c>
      <c r="F25734">
        <v>-4.8391700000000002</v>
      </c>
    </row>
    <row r="25735" spans="1:6" x14ac:dyDescent="0.2">
      <c r="A25735" t="s">
        <v>86810</v>
      </c>
      <c r="B25735" t="s">
        <v>33780</v>
      </c>
      <c r="C25735">
        <v>3.9564729999999999E-2</v>
      </c>
      <c r="D25735">
        <v>0.81588119000000003</v>
      </c>
      <c r="E25735">
        <v>0.23580780000000001</v>
      </c>
      <c r="F25735">
        <v>-5.5827900000000001</v>
      </c>
    </row>
    <row r="25736" spans="1:6" x14ac:dyDescent="0.2">
      <c r="A25736" t="s">
        <v>88033</v>
      </c>
      <c r="B25736" t="s">
        <v>33780</v>
      </c>
      <c r="C25736">
        <v>2.0091049999999999E-2</v>
      </c>
      <c r="D25736">
        <v>0.83461423999999995</v>
      </c>
      <c r="E25736">
        <v>0.21141589999999999</v>
      </c>
      <c r="F25736">
        <v>-5.5877400000000002</v>
      </c>
    </row>
    <row r="25737" spans="1:6" x14ac:dyDescent="0.2">
      <c r="A25737" t="s">
        <v>94846</v>
      </c>
      <c r="B25737" t="s">
        <v>33780</v>
      </c>
      <c r="C25737">
        <v>6.411E-3</v>
      </c>
      <c r="D25737">
        <v>0.93428348000000006</v>
      </c>
      <c r="E25737">
        <v>8.3457299999999998E-2</v>
      </c>
      <c r="F25737">
        <v>-5.60487</v>
      </c>
    </row>
    <row r="25738" spans="1:6" x14ac:dyDescent="0.2">
      <c r="A25738" t="s">
        <v>10300</v>
      </c>
      <c r="B25738" t="s">
        <v>10301</v>
      </c>
      <c r="C25738">
        <v>-0.20528061</v>
      </c>
      <c r="D25738">
        <v>3.8425639999999997E-2</v>
      </c>
      <c r="E25738">
        <v>-2.2099118</v>
      </c>
      <c r="F25738">
        <v>-3.6411899999999999</v>
      </c>
    </row>
    <row r="25739" spans="1:6" x14ac:dyDescent="0.2">
      <c r="A25739" t="s">
        <v>59646</v>
      </c>
      <c r="B25739" t="s">
        <v>59647</v>
      </c>
      <c r="C25739">
        <v>-7.6802019999999999E-2</v>
      </c>
      <c r="D25739">
        <v>0.46220222</v>
      </c>
      <c r="E25739">
        <v>-0.74902840000000004</v>
      </c>
      <c r="F25739">
        <v>-5.3566599999999998</v>
      </c>
    </row>
    <row r="25740" spans="1:6" x14ac:dyDescent="0.2">
      <c r="A25740" t="s">
        <v>28157</v>
      </c>
      <c r="B25740" t="s">
        <v>28158</v>
      </c>
      <c r="C25740">
        <v>-8.8848979999999994E-2</v>
      </c>
      <c r="D25740">
        <v>0.15328068</v>
      </c>
      <c r="E25740">
        <v>-1.4820263</v>
      </c>
      <c r="F25740">
        <v>-4.6645700000000003</v>
      </c>
    </row>
    <row r="25741" spans="1:6" x14ac:dyDescent="0.2">
      <c r="A25741" t="s">
        <v>94426</v>
      </c>
      <c r="B25741" t="s">
        <v>94427</v>
      </c>
      <c r="C25741">
        <v>5.9858400000000001E-3</v>
      </c>
      <c r="D25741">
        <v>0.92828562999999997</v>
      </c>
      <c r="E25741">
        <v>9.1095599999999999E-2</v>
      </c>
      <c r="F25741">
        <v>-5.6042699999999996</v>
      </c>
    </row>
    <row r="25742" spans="1:6" x14ac:dyDescent="0.2">
      <c r="A25742" t="s">
        <v>38739</v>
      </c>
      <c r="B25742" t="s">
        <v>38740</v>
      </c>
      <c r="C25742">
        <v>-0.13530913</v>
      </c>
      <c r="D25742">
        <v>0.24232777</v>
      </c>
      <c r="E25742">
        <v>-1.2033247</v>
      </c>
      <c r="F25742">
        <v>-4.9741200000000001</v>
      </c>
    </row>
    <row r="25743" spans="1:6" x14ac:dyDescent="0.2">
      <c r="A25743" t="s">
        <v>72608</v>
      </c>
      <c r="B25743" t="s">
        <v>72609</v>
      </c>
      <c r="C25743">
        <v>4.4313310000000002E-2</v>
      </c>
      <c r="D25743">
        <v>0.61875237000000005</v>
      </c>
      <c r="E25743">
        <v>0.50514389999999998</v>
      </c>
      <c r="F25743">
        <v>-5.4927700000000002</v>
      </c>
    </row>
    <row r="25744" spans="1:6" x14ac:dyDescent="0.2">
      <c r="A25744" t="s">
        <v>73778</v>
      </c>
      <c r="B25744" t="s">
        <v>73779</v>
      </c>
      <c r="C25744">
        <v>5.3502439999999998E-2</v>
      </c>
      <c r="D25744">
        <v>0.63435516000000003</v>
      </c>
      <c r="E25744">
        <v>0.48267090000000001</v>
      </c>
      <c r="F25744">
        <v>-5.5027400000000002</v>
      </c>
    </row>
    <row r="25745" spans="1:6" x14ac:dyDescent="0.2">
      <c r="A25745" t="s">
        <v>64235</v>
      </c>
      <c r="B25745" t="s">
        <v>64236</v>
      </c>
      <c r="C25745">
        <v>-6.0548230000000001E-2</v>
      </c>
      <c r="D25745">
        <v>0.51613942999999995</v>
      </c>
      <c r="E25745">
        <v>-0.66053289999999998</v>
      </c>
      <c r="F25745">
        <v>-5.4119000000000002</v>
      </c>
    </row>
    <row r="25746" spans="1:6" x14ac:dyDescent="0.2">
      <c r="A25746" t="s">
        <v>95989</v>
      </c>
      <c r="B25746" t="s">
        <v>95990</v>
      </c>
      <c r="C25746">
        <v>3.5280099999999998E-3</v>
      </c>
      <c r="D25746">
        <v>0.95279866999999996</v>
      </c>
      <c r="E25746">
        <v>5.9908500000000003E-2</v>
      </c>
      <c r="F25746">
        <v>-5.6064100000000003</v>
      </c>
    </row>
    <row r="25747" spans="1:6" x14ac:dyDescent="0.2">
      <c r="A25747" t="s">
        <v>56978</v>
      </c>
      <c r="B25747" t="s">
        <v>56979</v>
      </c>
      <c r="C25747">
        <v>-6.2133689999999998E-2</v>
      </c>
      <c r="D25747">
        <v>0.43130502999999998</v>
      </c>
      <c r="E25747">
        <v>-0.80251030000000001</v>
      </c>
      <c r="F25747">
        <v>-5.3201099999999997</v>
      </c>
    </row>
    <row r="25748" spans="1:6" x14ac:dyDescent="0.2">
      <c r="A25748" t="s">
        <v>37172</v>
      </c>
      <c r="B25748" t="s">
        <v>37173</v>
      </c>
      <c r="C25748">
        <v>-0.14605638000000001</v>
      </c>
      <c r="D25748">
        <v>0.22866979000000001</v>
      </c>
      <c r="E25748">
        <v>-1.2401975000000001</v>
      </c>
      <c r="F25748">
        <v>-4.9362300000000001</v>
      </c>
    </row>
    <row r="25749" spans="1:6" x14ac:dyDescent="0.2">
      <c r="A25749" t="s">
        <v>56808</v>
      </c>
      <c r="B25749" t="s">
        <v>37173</v>
      </c>
      <c r="C25749">
        <v>-7.4362570000000003E-2</v>
      </c>
      <c r="D25749">
        <v>0.42944963000000003</v>
      </c>
      <c r="E25749">
        <v>-0.80579590000000001</v>
      </c>
      <c r="F25749">
        <v>-5.3177899999999996</v>
      </c>
    </row>
    <row r="25750" spans="1:6" x14ac:dyDescent="0.2">
      <c r="A25750" t="s">
        <v>72950</v>
      </c>
      <c r="B25750" t="s">
        <v>72951</v>
      </c>
      <c r="C25750">
        <v>-4.744466E-2</v>
      </c>
      <c r="D25750">
        <v>0.62371686999999998</v>
      </c>
      <c r="E25750">
        <v>-0.4979653</v>
      </c>
      <c r="F25750">
        <v>-5.4960000000000004</v>
      </c>
    </row>
    <row r="25751" spans="1:6" x14ac:dyDescent="0.2">
      <c r="A25751" t="s">
        <v>21702</v>
      </c>
      <c r="B25751" t="s">
        <v>21703</v>
      </c>
      <c r="C25751">
        <v>-0.12708648</v>
      </c>
      <c r="D25751">
        <v>0.10683802000000001</v>
      </c>
      <c r="E25751">
        <v>-1.6852651000000001</v>
      </c>
      <c r="F25751">
        <v>-4.4073799999999999</v>
      </c>
    </row>
    <row r="25752" spans="1:6" x14ac:dyDescent="0.2">
      <c r="A25752" t="s">
        <v>51781</v>
      </c>
      <c r="B25752" t="s">
        <v>51782</v>
      </c>
      <c r="C25752">
        <v>-8.1848649999999995E-2</v>
      </c>
      <c r="D25752">
        <v>0.37197827</v>
      </c>
      <c r="E25752">
        <v>-0.91240589999999999</v>
      </c>
      <c r="F25752">
        <v>-5.2377000000000002</v>
      </c>
    </row>
    <row r="25753" spans="1:6" x14ac:dyDescent="0.2">
      <c r="A25753" t="s">
        <v>32726</v>
      </c>
      <c r="B25753" t="s">
        <v>32727</v>
      </c>
      <c r="C25753">
        <v>0.12680404000000001</v>
      </c>
      <c r="D25753">
        <v>0.18965103999999999</v>
      </c>
      <c r="E25753">
        <v>1.3558218</v>
      </c>
      <c r="F25753">
        <v>-4.8112500000000002</v>
      </c>
    </row>
    <row r="25754" spans="1:6" x14ac:dyDescent="0.2">
      <c r="A25754" t="s">
        <v>95602</v>
      </c>
      <c r="B25754" t="s">
        <v>32727</v>
      </c>
      <c r="C25754">
        <v>6.1168699999999999E-3</v>
      </c>
      <c r="D25754">
        <v>0.94646808000000004</v>
      </c>
      <c r="E25754">
        <v>6.7955600000000005E-2</v>
      </c>
      <c r="F25754">
        <v>-5.6059400000000004</v>
      </c>
    </row>
    <row r="25755" spans="1:6" x14ac:dyDescent="0.2">
      <c r="A25755" t="s">
        <v>25504</v>
      </c>
      <c r="B25755" t="s">
        <v>25505</v>
      </c>
      <c r="C25755">
        <v>-0.11115611</v>
      </c>
      <c r="D25755">
        <v>0.13383064</v>
      </c>
      <c r="E25755">
        <v>-1.5598748</v>
      </c>
      <c r="F25755">
        <v>-4.5690099999999996</v>
      </c>
    </row>
    <row r="25756" spans="1:6" x14ac:dyDescent="0.2">
      <c r="A25756" t="s">
        <v>49785</v>
      </c>
      <c r="B25756" t="s">
        <v>49786</v>
      </c>
      <c r="C25756">
        <v>7.5900229999999999E-2</v>
      </c>
      <c r="D25756">
        <v>0.35118623999999998</v>
      </c>
      <c r="E25756">
        <v>0.95363770000000003</v>
      </c>
      <c r="F25756">
        <v>-5.2042900000000003</v>
      </c>
    </row>
    <row r="25757" spans="1:6" x14ac:dyDescent="0.2">
      <c r="A25757" t="s">
        <v>27583</v>
      </c>
      <c r="B25757" t="s">
        <v>27584</v>
      </c>
      <c r="C25757">
        <v>-9.8401870000000002E-2</v>
      </c>
      <c r="D25757">
        <v>0.14860128</v>
      </c>
      <c r="E25757">
        <v>-1.4999795</v>
      </c>
      <c r="F25757">
        <v>-4.6428700000000003</v>
      </c>
    </row>
    <row r="25758" spans="1:6" x14ac:dyDescent="0.2">
      <c r="A25758" t="s">
        <v>42307</v>
      </c>
      <c r="B25758" t="s">
        <v>42308</v>
      </c>
      <c r="C25758">
        <v>-6.9437869999999999E-2</v>
      </c>
      <c r="D25758">
        <v>0.27692676999999999</v>
      </c>
      <c r="E25758">
        <v>-1.1164413</v>
      </c>
      <c r="F25758">
        <v>-5.0595100000000004</v>
      </c>
    </row>
    <row r="25759" spans="1:6" x14ac:dyDescent="0.2">
      <c r="A25759" t="s">
        <v>50471</v>
      </c>
      <c r="B25759" t="s">
        <v>50472</v>
      </c>
      <c r="C25759">
        <v>-9.1328400000000004E-2</v>
      </c>
      <c r="D25759">
        <v>0.35830802</v>
      </c>
      <c r="E25759">
        <v>-0.939334</v>
      </c>
      <c r="F25759">
        <v>-5.2160299999999999</v>
      </c>
    </row>
    <row r="25760" spans="1:6" x14ac:dyDescent="0.2">
      <c r="A25760" t="s">
        <v>69042</v>
      </c>
      <c r="B25760" t="s">
        <v>69043</v>
      </c>
      <c r="C25760">
        <v>4.6980880000000003E-2</v>
      </c>
      <c r="D25760">
        <v>0.57495558000000002</v>
      </c>
      <c r="E25760">
        <v>0.5697139</v>
      </c>
      <c r="F25760">
        <v>-5.4616899999999999</v>
      </c>
    </row>
    <row r="25761" spans="1:6" x14ac:dyDescent="0.2">
      <c r="A25761" t="s">
        <v>19089</v>
      </c>
      <c r="B25761" t="s">
        <v>19090</v>
      </c>
      <c r="C25761">
        <v>-0.43976811999999998</v>
      </c>
      <c r="D25761">
        <v>8.9797399999999999E-2</v>
      </c>
      <c r="E25761">
        <v>-1.7791037999999999</v>
      </c>
      <c r="F25761">
        <v>-4.2805099999999996</v>
      </c>
    </row>
    <row r="25762" spans="1:6" x14ac:dyDescent="0.2">
      <c r="A25762" t="s">
        <v>58260</v>
      </c>
      <c r="B25762" t="s">
        <v>58261</v>
      </c>
      <c r="C25762">
        <v>-7.333808E-2</v>
      </c>
      <c r="D25762">
        <v>0.44605740999999999</v>
      </c>
      <c r="E25762">
        <v>-0.7766923</v>
      </c>
      <c r="F25762">
        <v>-5.33805</v>
      </c>
    </row>
    <row r="25763" spans="1:6" x14ac:dyDescent="0.2">
      <c r="A25763" t="s">
        <v>1790</v>
      </c>
      <c r="B25763" t="s">
        <v>1791</v>
      </c>
      <c r="C25763">
        <v>-0.19988839</v>
      </c>
      <c r="D25763">
        <v>4.7790100000000002E-3</v>
      </c>
      <c r="E25763">
        <v>-3.1571731000000001</v>
      </c>
      <c r="F25763">
        <v>-2.0068600000000001</v>
      </c>
    </row>
    <row r="25764" spans="1:6" x14ac:dyDescent="0.2">
      <c r="A25764" t="s">
        <v>71543</v>
      </c>
      <c r="B25764" t="s">
        <v>71544</v>
      </c>
      <c r="C25764">
        <v>4.8977100000000003E-2</v>
      </c>
      <c r="D25764">
        <v>0.60570383000000005</v>
      </c>
      <c r="E25764">
        <v>0.52414229999999995</v>
      </c>
      <c r="F25764">
        <v>-5.484</v>
      </c>
    </row>
    <row r="25765" spans="1:6" x14ac:dyDescent="0.2">
      <c r="A25765" t="s">
        <v>68830</v>
      </c>
      <c r="B25765" t="s">
        <v>68831</v>
      </c>
      <c r="C25765">
        <v>-5.0801440000000003E-2</v>
      </c>
      <c r="D25765">
        <v>0.57234858</v>
      </c>
      <c r="E25765">
        <v>-0.57363299999999995</v>
      </c>
      <c r="F25765">
        <v>-5.4596900000000002</v>
      </c>
    </row>
    <row r="25766" spans="1:6" x14ac:dyDescent="0.2">
      <c r="A25766" t="s">
        <v>75287</v>
      </c>
      <c r="B25766" t="s">
        <v>75288</v>
      </c>
      <c r="C25766">
        <v>-2.8728879999999998E-2</v>
      </c>
      <c r="D25766">
        <v>0.65540894999999999</v>
      </c>
      <c r="E25766">
        <v>-0.45273980000000003</v>
      </c>
      <c r="F25766">
        <v>-5.51532</v>
      </c>
    </row>
    <row r="25767" spans="1:6" x14ac:dyDescent="0.2">
      <c r="A25767" t="s">
        <v>36275</v>
      </c>
      <c r="B25767" t="s">
        <v>36276</v>
      </c>
      <c r="C25767">
        <v>-0.12396092</v>
      </c>
      <c r="D25767">
        <v>0.22004098</v>
      </c>
      <c r="E25767">
        <v>-1.2643679000000001</v>
      </c>
      <c r="F25767">
        <v>-4.9108700000000001</v>
      </c>
    </row>
    <row r="25768" spans="1:6" x14ac:dyDescent="0.2">
      <c r="A25768" t="s">
        <v>30294</v>
      </c>
      <c r="B25768" t="s">
        <v>30295</v>
      </c>
      <c r="C25768">
        <v>0.19798979</v>
      </c>
      <c r="D25768">
        <v>0.16975508</v>
      </c>
      <c r="E25768">
        <v>1.4221725000000001</v>
      </c>
      <c r="F25768">
        <v>-4.73543</v>
      </c>
    </row>
    <row r="25769" spans="1:6" x14ac:dyDescent="0.2">
      <c r="A25769" t="s">
        <v>44907</v>
      </c>
      <c r="B25769" t="s">
        <v>44908</v>
      </c>
      <c r="C25769">
        <v>-5.9216820000000003E-2</v>
      </c>
      <c r="D25769">
        <v>0.30196170999999999</v>
      </c>
      <c r="E25769">
        <v>-1.0584278</v>
      </c>
      <c r="F25769">
        <v>-5.1134199999999996</v>
      </c>
    </row>
    <row r="25770" spans="1:6" x14ac:dyDescent="0.2">
      <c r="A25770" t="s">
        <v>69008</v>
      </c>
      <c r="B25770" t="s">
        <v>44908</v>
      </c>
      <c r="C25770">
        <v>-3.5924449999999997E-2</v>
      </c>
      <c r="D25770">
        <v>0.57440009000000003</v>
      </c>
      <c r="E25770">
        <v>-0.57054819999999995</v>
      </c>
      <c r="F25770">
        <v>-5.4612699999999998</v>
      </c>
    </row>
    <row r="25771" spans="1:6" x14ac:dyDescent="0.2">
      <c r="A25771" t="s">
        <v>59289</v>
      </c>
      <c r="B25771" t="s">
        <v>59290</v>
      </c>
      <c r="C25771">
        <v>-8.2183859999999997E-2</v>
      </c>
      <c r="D25771">
        <v>0.45785859000000001</v>
      </c>
      <c r="E25771">
        <v>-0.75641290000000005</v>
      </c>
      <c r="F25771">
        <v>-5.35175</v>
      </c>
    </row>
    <row r="25772" spans="1:6" x14ac:dyDescent="0.2">
      <c r="A25772" t="s">
        <v>57034</v>
      </c>
      <c r="B25772" t="s">
        <v>57035</v>
      </c>
      <c r="C25772">
        <v>6.2806760000000003E-2</v>
      </c>
      <c r="D25772">
        <v>0.43189719999999998</v>
      </c>
      <c r="E25772">
        <v>0.8014635</v>
      </c>
      <c r="F25772">
        <v>-5.3208500000000001</v>
      </c>
    </row>
    <row r="25773" spans="1:6" x14ac:dyDescent="0.2">
      <c r="A25773" t="s">
        <v>94666</v>
      </c>
      <c r="B25773" t="s">
        <v>57035</v>
      </c>
      <c r="C25773">
        <v>7.7924999999999999E-3</v>
      </c>
      <c r="D25773">
        <v>0.93188687999999997</v>
      </c>
      <c r="E25773">
        <v>8.6508799999999997E-2</v>
      </c>
      <c r="F25773">
        <v>-5.6046399999999998</v>
      </c>
    </row>
    <row r="25774" spans="1:6" x14ac:dyDescent="0.2">
      <c r="A25774" t="s">
        <v>74009</v>
      </c>
      <c r="B25774" t="s">
        <v>74010</v>
      </c>
      <c r="C25774">
        <v>4.1626749999999997E-2</v>
      </c>
      <c r="D25774">
        <v>0.63740664999999996</v>
      </c>
      <c r="E25774">
        <v>0.4783056</v>
      </c>
      <c r="F25774">
        <v>-5.5046200000000001</v>
      </c>
    </row>
    <row r="25775" spans="1:6" x14ac:dyDescent="0.2">
      <c r="A25775" t="s">
        <v>20835</v>
      </c>
      <c r="B25775" t="s">
        <v>20836</v>
      </c>
      <c r="C25775">
        <v>0.10265058000000001</v>
      </c>
      <c r="D25775">
        <v>0.10133162</v>
      </c>
      <c r="E25775">
        <v>1.714091</v>
      </c>
      <c r="F25775">
        <v>-4.3689299999999998</v>
      </c>
    </row>
    <row r="25776" spans="1:6" x14ac:dyDescent="0.2">
      <c r="A25776" t="s">
        <v>90666</v>
      </c>
      <c r="B25776" t="s">
        <v>90667</v>
      </c>
      <c r="C25776">
        <v>-9.5216999999999993E-3</v>
      </c>
      <c r="D25776">
        <v>0.87420421000000004</v>
      </c>
      <c r="E25776">
        <v>-0.16027739999999999</v>
      </c>
      <c r="F25776">
        <v>-5.5963599999999998</v>
      </c>
    </row>
    <row r="25777" spans="1:6" x14ac:dyDescent="0.2">
      <c r="A25777" t="s">
        <v>31110</v>
      </c>
      <c r="B25777" t="s">
        <v>31111</v>
      </c>
      <c r="C25777">
        <v>-0.10822757</v>
      </c>
      <c r="D25777">
        <v>0.17606904000000001</v>
      </c>
      <c r="E25777">
        <v>-1.4004726999999999</v>
      </c>
      <c r="F25777">
        <v>-4.7605500000000003</v>
      </c>
    </row>
    <row r="25778" spans="1:6" x14ac:dyDescent="0.2">
      <c r="A25778" t="s">
        <v>34656</v>
      </c>
      <c r="B25778" t="s">
        <v>34657</v>
      </c>
      <c r="C25778">
        <v>-9.5762650000000005E-2</v>
      </c>
      <c r="D25778">
        <v>0.2050244</v>
      </c>
      <c r="E25778">
        <v>-1.3082341</v>
      </c>
      <c r="F25778">
        <v>-4.8638000000000003</v>
      </c>
    </row>
    <row r="25779" spans="1:6" x14ac:dyDescent="0.2">
      <c r="A25779" t="s">
        <v>91596</v>
      </c>
      <c r="B25779" t="s">
        <v>34657</v>
      </c>
      <c r="C25779">
        <v>-2.500132E-2</v>
      </c>
      <c r="D25779">
        <v>0.88726453999999999</v>
      </c>
      <c r="E25779">
        <v>-0.1435099</v>
      </c>
      <c r="F25779">
        <v>-5.5986799999999999</v>
      </c>
    </row>
    <row r="25780" spans="1:6" x14ac:dyDescent="0.2">
      <c r="A25780" t="s">
        <v>67375</v>
      </c>
      <c r="B25780" t="s">
        <v>67376</v>
      </c>
      <c r="C25780">
        <v>-4.9792620000000003E-2</v>
      </c>
      <c r="D25780">
        <v>0.5540583</v>
      </c>
      <c r="E25780">
        <v>-0.60139140000000002</v>
      </c>
      <c r="F25780">
        <v>-5.4451299999999998</v>
      </c>
    </row>
    <row r="25781" spans="1:6" x14ac:dyDescent="0.2">
      <c r="A25781" t="s">
        <v>2343</v>
      </c>
      <c r="B25781" t="s">
        <v>2344</v>
      </c>
      <c r="C25781">
        <v>-0.23735249999999999</v>
      </c>
      <c r="D25781">
        <v>6.4753500000000004E-3</v>
      </c>
      <c r="E25781">
        <v>-3.0249446999999998</v>
      </c>
      <c r="F25781">
        <v>-2.2473399999999999</v>
      </c>
    </row>
    <row r="25782" spans="1:6" x14ac:dyDescent="0.2">
      <c r="A25782" t="s">
        <v>69125</v>
      </c>
      <c r="B25782" t="s">
        <v>69126</v>
      </c>
      <c r="C25782">
        <v>-4.462679E-2</v>
      </c>
      <c r="D25782">
        <v>0.57591999000000005</v>
      </c>
      <c r="E25782">
        <v>-0.5682663</v>
      </c>
      <c r="F25782">
        <v>-5.4624300000000003</v>
      </c>
    </row>
    <row r="25783" spans="1:6" x14ac:dyDescent="0.2">
      <c r="A25783" t="s">
        <v>95591</v>
      </c>
      <c r="B25783" t="s">
        <v>95592</v>
      </c>
      <c r="C25783">
        <v>4.2185699999999996E-3</v>
      </c>
      <c r="D25783">
        <v>0.94618791000000002</v>
      </c>
      <c r="E25783">
        <v>6.8311800000000006E-2</v>
      </c>
      <c r="F25783">
        <v>-5.6059200000000002</v>
      </c>
    </row>
    <row r="25784" spans="1:6" x14ac:dyDescent="0.2">
      <c r="A25784" t="s">
        <v>65133</v>
      </c>
      <c r="B25784" t="s">
        <v>65134</v>
      </c>
      <c r="C25784">
        <v>-5.9671929999999998E-2</v>
      </c>
      <c r="D25784">
        <v>0.52636970000000005</v>
      </c>
      <c r="E25784">
        <v>-0.6443506</v>
      </c>
      <c r="F25784">
        <v>-5.4212899999999999</v>
      </c>
    </row>
    <row r="25785" spans="1:6" x14ac:dyDescent="0.2">
      <c r="A25785" t="s">
        <v>96173</v>
      </c>
      <c r="B25785" t="s">
        <v>96174</v>
      </c>
      <c r="C25785">
        <v>-3.2384699999999998E-3</v>
      </c>
      <c r="D25785">
        <v>0.95560235999999998</v>
      </c>
      <c r="E25785">
        <v>-5.6345899999999997E-2</v>
      </c>
      <c r="F25785">
        <v>-5.6066000000000003</v>
      </c>
    </row>
    <row r="25786" spans="1:6" x14ac:dyDescent="0.2">
      <c r="A25786" t="s">
        <v>7951</v>
      </c>
      <c r="B25786" t="s">
        <v>7952</v>
      </c>
      <c r="C25786">
        <v>-0.28392261000000002</v>
      </c>
      <c r="D25786">
        <v>2.7304149999999999E-2</v>
      </c>
      <c r="E25786">
        <v>-2.3735387999999999</v>
      </c>
      <c r="F25786">
        <v>-3.3774700000000002</v>
      </c>
    </row>
    <row r="25787" spans="1:6" x14ac:dyDescent="0.2">
      <c r="A25787" t="s">
        <v>58081</v>
      </c>
      <c r="B25787" t="s">
        <v>7952</v>
      </c>
      <c r="C25787">
        <v>-5.979723E-2</v>
      </c>
      <c r="D25787">
        <v>0.44383895000000001</v>
      </c>
      <c r="E25787">
        <v>-0.78054089999999998</v>
      </c>
      <c r="F25787">
        <v>-5.3354100000000004</v>
      </c>
    </row>
    <row r="25788" spans="1:6" x14ac:dyDescent="0.2">
      <c r="A25788" t="s">
        <v>77376</v>
      </c>
      <c r="B25788" t="s">
        <v>7952</v>
      </c>
      <c r="C25788">
        <v>-3.0789810000000001E-2</v>
      </c>
      <c r="D25788">
        <v>0.68388550000000004</v>
      </c>
      <c r="E25788">
        <v>-0.41290959999999999</v>
      </c>
      <c r="F25788">
        <v>-5.53085</v>
      </c>
    </row>
    <row r="25789" spans="1:6" x14ac:dyDescent="0.2">
      <c r="A25789" t="s">
        <v>98257</v>
      </c>
      <c r="B25789" t="s">
        <v>98258</v>
      </c>
      <c r="C25789">
        <v>-1.1241700000000001E-3</v>
      </c>
      <c r="D25789">
        <v>0.98798967000000004</v>
      </c>
      <c r="E25789">
        <v>-1.52347E-2</v>
      </c>
      <c r="F25789">
        <v>-5.6079400000000001</v>
      </c>
    </row>
    <row r="25790" spans="1:6" x14ac:dyDescent="0.2">
      <c r="A25790" t="s">
        <v>3786</v>
      </c>
      <c r="B25790" t="s">
        <v>3787</v>
      </c>
      <c r="C25790">
        <v>-0.18827199</v>
      </c>
      <c r="D25790">
        <v>1.12125E-2</v>
      </c>
      <c r="E25790">
        <v>-2.7820866</v>
      </c>
      <c r="F25790">
        <v>-2.6809500000000002</v>
      </c>
    </row>
    <row r="25791" spans="1:6" x14ac:dyDescent="0.2">
      <c r="A25791" t="s">
        <v>17036</v>
      </c>
      <c r="B25791" t="s">
        <v>3787</v>
      </c>
      <c r="C25791">
        <v>-0.21536810000000001</v>
      </c>
      <c r="D25791">
        <v>7.686606E-2</v>
      </c>
      <c r="E25791">
        <v>-1.8612047</v>
      </c>
      <c r="F25791">
        <v>-4.16561</v>
      </c>
    </row>
    <row r="25792" spans="1:6" x14ac:dyDescent="0.2">
      <c r="A25792" t="s">
        <v>29000</v>
      </c>
      <c r="B25792" t="s">
        <v>29001</v>
      </c>
      <c r="C25792">
        <v>0.11730203</v>
      </c>
      <c r="D25792">
        <v>0.15934818000000001</v>
      </c>
      <c r="E25792">
        <v>1.4594015</v>
      </c>
      <c r="F25792">
        <v>-4.69163</v>
      </c>
    </row>
    <row r="25793" spans="1:6" x14ac:dyDescent="0.2">
      <c r="A25793" t="s">
        <v>18287</v>
      </c>
      <c r="B25793" t="s">
        <v>18288</v>
      </c>
      <c r="C25793">
        <v>-0.13128218999999999</v>
      </c>
      <c r="D25793">
        <v>8.4931400000000004E-2</v>
      </c>
      <c r="E25793">
        <v>-1.8087133</v>
      </c>
      <c r="F25793">
        <v>-4.23949</v>
      </c>
    </row>
    <row r="25794" spans="1:6" x14ac:dyDescent="0.2">
      <c r="A25794" t="s">
        <v>60785</v>
      </c>
      <c r="B25794" t="s">
        <v>18288</v>
      </c>
      <c r="C25794">
        <v>-5.3772250000000001E-2</v>
      </c>
      <c r="D25794">
        <v>0.47543638999999999</v>
      </c>
      <c r="E25794">
        <v>-0.72678100000000001</v>
      </c>
      <c r="F25794">
        <v>-5.3711599999999997</v>
      </c>
    </row>
    <row r="25795" spans="1:6" x14ac:dyDescent="0.2">
      <c r="A25795" t="s">
        <v>10244</v>
      </c>
      <c r="B25795" t="s">
        <v>10245</v>
      </c>
      <c r="C25795">
        <v>0.20941514999999999</v>
      </c>
      <c r="D25795">
        <v>3.818038E-2</v>
      </c>
      <c r="E25795">
        <v>2.2130212999999999</v>
      </c>
      <c r="F25795">
        <v>-3.6362700000000001</v>
      </c>
    </row>
    <row r="25796" spans="1:6" x14ac:dyDescent="0.2">
      <c r="A25796" t="s">
        <v>10533</v>
      </c>
      <c r="B25796" t="s">
        <v>10245</v>
      </c>
      <c r="C25796">
        <v>0.20801876999999999</v>
      </c>
      <c r="D25796">
        <v>3.9692249999999998E-2</v>
      </c>
      <c r="E25796">
        <v>2.1941354</v>
      </c>
      <c r="F25796">
        <v>-3.6660699999999999</v>
      </c>
    </row>
    <row r="25797" spans="1:6" x14ac:dyDescent="0.2">
      <c r="A25797" t="s">
        <v>77595</v>
      </c>
      <c r="B25797" t="s">
        <v>10245</v>
      </c>
      <c r="C25797">
        <v>3.0616339999999999E-2</v>
      </c>
      <c r="D25797">
        <v>0.68683364999999996</v>
      </c>
      <c r="E25797">
        <v>0.40882580000000002</v>
      </c>
      <c r="F25797">
        <v>-5.5323599999999997</v>
      </c>
    </row>
    <row r="25798" spans="1:6" x14ac:dyDescent="0.2">
      <c r="A25798" t="s">
        <v>2021</v>
      </c>
      <c r="B25798" t="s">
        <v>2022</v>
      </c>
      <c r="C25798">
        <v>0.20448473</v>
      </c>
      <c r="D25798">
        <v>5.5229299999999997E-3</v>
      </c>
      <c r="E25798">
        <v>3.0943619</v>
      </c>
      <c r="F25798">
        <v>-2.1214200000000001</v>
      </c>
    </row>
    <row r="25799" spans="1:6" x14ac:dyDescent="0.2">
      <c r="A25799" t="s">
        <v>3408</v>
      </c>
      <c r="B25799" t="s">
        <v>2022</v>
      </c>
      <c r="C25799">
        <v>-0.26094900999999998</v>
      </c>
      <c r="D25799">
        <v>9.9733900000000004E-3</v>
      </c>
      <c r="E25799">
        <v>-2.8343695000000002</v>
      </c>
      <c r="F25799">
        <v>-2.5886200000000001</v>
      </c>
    </row>
    <row r="25800" spans="1:6" x14ac:dyDescent="0.2">
      <c r="A25800" t="s">
        <v>55864</v>
      </c>
      <c r="B25800" t="s">
        <v>2022</v>
      </c>
      <c r="C25800">
        <v>-7.4424290000000004E-2</v>
      </c>
      <c r="D25800">
        <v>0.41852302000000002</v>
      </c>
      <c r="E25800">
        <v>-0.82532779999999994</v>
      </c>
      <c r="F25800">
        <v>-5.3038100000000004</v>
      </c>
    </row>
    <row r="25801" spans="1:6" x14ac:dyDescent="0.2">
      <c r="A25801" t="s">
        <v>58540</v>
      </c>
      <c r="B25801" t="s">
        <v>2022</v>
      </c>
      <c r="C25801">
        <v>0.13823460000000001</v>
      </c>
      <c r="D25801">
        <v>0.44934791000000002</v>
      </c>
      <c r="E25801">
        <v>0.77100539999999995</v>
      </c>
      <c r="F25801">
        <v>-5.3419299999999996</v>
      </c>
    </row>
    <row r="25802" spans="1:6" x14ac:dyDescent="0.2">
      <c r="A25802" t="s">
        <v>68599</v>
      </c>
      <c r="B25802" t="s">
        <v>2022</v>
      </c>
      <c r="C25802">
        <v>4.0287660000000003E-2</v>
      </c>
      <c r="D25802">
        <v>0.56965303</v>
      </c>
      <c r="E25802">
        <v>0.57769490000000001</v>
      </c>
      <c r="F25802">
        <v>-5.4576000000000002</v>
      </c>
    </row>
    <row r="25803" spans="1:6" x14ac:dyDescent="0.2">
      <c r="A25803" t="s">
        <v>67547</v>
      </c>
      <c r="B25803" t="s">
        <v>67548</v>
      </c>
      <c r="C25803">
        <v>-5.3145049999999999E-2</v>
      </c>
      <c r="D25803">
        <v>0.55590539999999999</v>
      </c>
      <c r="E25803">
        <v>-0.59856670000000001</v>
      </c>
      <c r="F25803">
        <v>-5.4466400000000004</v>
      </c>
    </row>
    <row r="25804" spans="1:6" x14ac:dyDescent="0.2">
      <c r="A25804" t="s">
        <v>78100</v>
      </c>
      <c r="B25804" t="s">
        <v>78101</v>
      </c>
      <c r="C25804">
        <v>-3.5578409999999998E-2</v>
      </c>
      <c r="D25804">
        <v>0.69353606000000001</v>
      </c>
      <c r="E25804">
        <v>-0.39956760000000002</v>
      </c>
      <c r="F25804">
        <v>-5.53573</v>
      </c>
    </row>
    <row r="25805" spans="1:6" x14ac:dyDescent="0.2">
      <c r="A25805" t="s">
        <v>63037</v>
      </c>
      <c r="B25805" t="s">
        <v>63038</v>
      </c>
      <c r="C25805">
        <v>5.3416199999999997E-2</v>
      </c>
      <c r="D25805">
        <v>0.50192970000000003</v>
      </c>
      <c r="E25805">
        <v>0.68330979999999997</v>
      </c>
      <c r="F25805">
        <v>-5.3983100000000004</v>
      </c>
    </row>
    <row r="25806" spans="1:6" x14ac:dyDescent="0.2">
      <c r="A25806" t="s">
        <v>87787</v>
      </c>
      <c r="B25806" t="s">
        <v>87788</v>
      </c>
      <c r="C25806">
        <v>-2.7423340000000001E-2</v>
      </c>
      <c r="D25806">
        <v>0.83123944000000005</v>
      </c>
      <c r="E25806">
        <v>-0.21579999999999999</v>
      </c>
      <c r="F25806">
        <v>-5.5868900000000004</v>
      </c>
    </row>
    <row r="25807" spans="1:6" x14ac:dyDescent="0.2">
      <c r="A25807" t="s">
        <v>30355</v>
      </c>
      <c r="B25807" t="s">
        <v>30356</v>
      </c>
      <c r="C25807">
        <v>0.12299693</v>
      </c>
      <c r="D25807">
        <v>0.17022517000000001</v>
      </c>
      <c r="E25807">
        <v>1.4205348</v>
      </c>
      <c r="F25807">
        <v>-4.7373399999999997</v>
      </c>
    </row>
    <row r="25808" spans="1:6" x14ac:dyDescent="0.2">
      <c r="A25808" t="s">
        <v>50682</v>
      </c>
      <c r="B25808" t="s">
        <v>30356</v>
      </c>
      <c r="C25808">
        <v>-8.5216739999999999E-2</v>
      </c>
      <c r="D25808">
        <v>0.36060921000000001</v>
      </c>
      <c r="E25808">
        <v>-0.93475339999999996</v>
      </c>
      <c r="F25808">
        <v>-5.21976</v>
      </c>
    </row>
    <row r="25809" spans="1:6" x14ac:dyDescent="0.2">
      <c r="A25809" t="s">
        <v>55921</v>
      </c>
      <c r="B25809" t="s">
        <v>30356</v>
      </c>
      <c r="C25809">
        <v>6.1425019999999997E-2</v>
      </c>
      <c r="D25809">
        <v>0.41936981000000001</v>
      </c>
      <c r="E25809">
        <v>0.8238027</v>
      </c>
      <c r="F25809">
        <v>-5.3049099999999996</v>
      </c>
    </row>
    <row r="25810" spans="1:6" x14ac:dyDescent="0.2">
      <c r="A25810" t="s">
        <v>41732</v>
      </c>
      <c r="B25810" t="s">
        <v>41733</v>
      </c>
      <c r="C25810">
        <v>-6.9603100000000001E-2</v>
      </c>
      <c r="D25810">
        <v>0.27078055000000001</v>
      </c>
      <c r="E25810">
        <v>-1.1312637000000001</v>
      </c>
      <c r="F25810">
        <v>-5.0453299999999999</v>
      </c>
    </row>
    <row r="25811" spans="1:6" x14ac:dyDescent="0.2">
      <c r="A25811" t="s">
        <v>43015</v>
      </c>
      <c r="B25811" t="s">
        <v>41733</v>
      </c>
      <c r="C25811">
        <v>-7.6144699999999996E-2</v>
      </c>
      <c r="D25811">
        <v>0.28352479000000003</v>
      </c>
      <c r="E25811">
        <v>-1.1007948000000001</v>
      </c>
      <c r="F25811">
        <v>-5.0743</v>
      </c>
    </row>
    <row r="25812" spans="1:6" x14ac:dyDescent="0.2">
      <c r="A25812" t="s">
        <v>81157</v>
      </c>
      <c r="B25812" t="s">
        <v>41733</v>
      </c>
      <c r="C25812">
        <v>2.4206490000000001E-2</v>
      </c>
      <c r="D25812">
        <v>0.73565190999999996</v>
      </c>
      <c r="E25812">
        <v>0.34216180000000002</v>
      </c>
      <c r="F25812">
        <v>-5.5549600000000003</v>
      </c>
    </row>
    <row r="25813" spans="1:6" x14ac:dyDescent="0.2">
      <c r="A25813" t="s">
        <v>22781</v>
      </c>
      <c r="B25813" t="s">
        <v>22782</v>
      </c>
      <c r="C25813">
        <v>-9.956305E-2</v>
      </c>
      <c r="D25813">
        <v>0.11395323</v>
      </c>
      <c r="E25813">
        <v>-1.6498311999999999</v>
      </c>
      <c r="F25813">
        <v>-4.4539900000000001</v>
      </c>
    </row>
    <row r="25814" spans="1:6" x14ac:dyDescent="0.2">
      <c r="A25814" t="s">
        <v>36086</v>
      </c>
      <c r="B25814" t="s">
        <v>36087</v>
      </c>
      <c r="C25814">
        <v>-0.10551761</v>
      </c>
      <c r="D25814">
        <v>0.21880421999999999</v>
      </c>
      <c r="E25814">
        <v>-1.2678917000000001</v>
      </c>
      <c r="F25814">
        <v>-4.9071400000000001</v>
      </c>
    </row>
    <row r="25815" spans="1:6" x14ac:dyDescent="0.2">
      <c r="A25815" t="s">
        <v>90776</v>
      </c>
      <c r="B25815" t="s">
        <v>36087</v>
      </c>
      <c r="C25815">
        <v>2.0386720000000001E-2</v>
      </c>
      <c r="D25815">
        <v>0.87617303000000002</v>
      </c>
      <c r="E25815">
        <v>0.1577469</v>
      </c>
      <c r="F25815">
        <v>-5.59673</v>
      </c>
    </row>
    <row r="25816" spans="1:6" x14ac:dyDescent="0.2">
      <c r="A25816" t="s">
        <v>78526</v>
      </c>
      <c r="B25816" t="s">
        <v>78527</v>
      </c>
      <c r="C25816">
        <v>2.7036609999999999E-2</v>
      </c>
      <c r="D25816">
        <v>0.69976532000000002</v>
      </c>
      <c r="E25816">
        <v>0.39099479999999998</v>
      </c>
      <c r="F25816">
        <v>-5.5387899999999997</v>
      </c>
    </row>
    <row r="25817" spans="1:6" x14ac:dyDescent="0.2">
      <c r="A25817" t="s">
        <v>10779</v>
      </c>
      <c r="B25817" t="s">
        <v>10780</v>
      </c>
      <c r="C25817">
        <v>0.14038044999999999</v>
      </c>
      <c r="D25817">
        <v>4.0975890000000001E-2</v>
      </c>
      <c r="E25817">
        <v>2.1786075</v>
      </c>
      <c r="F25817">
        <v>-3.6904599999999999</v>
      </c>
    </row>
    <row r="25818" spans="1:6" x14ac:dyDescent="0.2">
      <c r="A25818" t="s">
        <v>13793</v>
      </c>
      <c r="B25818" t="s">
        <v>10780</v>
      </c>
      <c r="C25818">
        <v>-0.27679469000000001</v>
      </c>
      <c r="D25818">
        <v>5.6789850000000003E-2</v>
      </c>
      <c r="E25818">
        <v>-2.0166132999999999</v>
      </c>
      <c r="F25818">
        <v>-3.9387799999999999</v>
      </c>
    </row>
    <row r="25819" spans="1:6" x14ac:dyDescent="0.2">
      <c r="A25819" t="s">
        <v>62121</v>
      </c>
      <c r="B25819" t="s">
        <v>10780</v>
      </c>
      <c r="C25819">
        <v>-0.10197632</v>
      </c>
      <c r="D25819">
        <v>0.49102301999999998</v>
      </c>
      <c r="E25819">
        <v>-0.70104129999999998</v>
      </c>
      <c r="F25819">
        <v>-5.3874300000000002</v>
      </c>
    </row>
    <row r="25820" spans="1:6" x14ac:dyDescent="0.2">
      <c r="A25820" t="s">
        <v>81404</v>
      </c>
      <c r="B25820" t="s">
        <v>10780</v>
      </c>
      <c r="C25820">
        <v>-3.6823000000000002E-2</v>
      </c>
      <c r="D25820">
        <v>0.73948473999999997</v>
      </c>
      <c r="E25820">
        <v>-0.33699829999999997</v>
      </c>
      <c r="F25820">
        <v>-5.55654</v>
      </c>
    </row>
    <row r="25821" spans="1:6" x14ac:dyDescent="0.2">
      <c r="A25821" t="s">
        <v>27192</v>
      </c>
      <c r="B25821" t="s">
        <v>27193</v>
      </c>
      <c r="C25821">
        <v>-0.19782733</v>
      </c>
      <c r="D25821">
        <v>0.14579622</v>
      </c>
      <c r="E25821">
        <v>-1.5109646999999999</v>
      </c>
      <c r="F25821">
        <v>-4.6294899999999997</v>
      </c>
    </row>
    <row r="25822" spans="1:6" x14ac:dyDescent="0.2">
      <c r="A25822" t="s">
        <v>45645</v>
      </c>
      <c r="B25822" t="s">
        <v>27193</v>
      </c>
      <c r="C25822">
        <v>-0.17653836000000001</v>
      </c>
      <c r="D25822">
        <v>0.30936046</v>
      </c>
      <c r="E25822">
        <v>-1.0419468999999999</v>
      </c>
      <c r="F25822">
        <v>-5.1282699999999997</v>
      </c>
    </row>
    <row r="25823" spans="1:6" x14ac:dyDescent="0.2">
      <c r="A25823" t="s">
        <v>68425</v>
      </c>
      <c r="B25823" t="s">
        <v>27193</v>
      </c>
      <c r="C25823">
        <v>-7.9171539999999999E-2</v>
      </c>
      <c r="D25823">
        <v>0.56738129999999998</v>
      </c>
      <c r="E25823">
        <v>-0.58112580000000003</v>
      </c>
      <c r="F25823">
        <v>-5.4558200000000001</v>
      </c>
    </row>
    <row r="25824" spans="1:6" x14ac:dyDescent="0.2">
      <c r="A25824" t="s">
        <v>83239</v>
      </c>
      <c r="B25824" t="s">
        <v>27193</v>
      </c>
      <c r="C25824">
        <v>3.0729699999999999E-2</v>
      </c>
      <c r="D25824">
        <v>0.76343813000000005</v>
      </c>
      <c r="E25824">
        <v>0.30493330000000002</v>
      </c>
      <c r="F25824">
        <v>-5.5658500000000002</v>
      </c>
    </row>
    <row r="25825" spans="1:6" x14ac:dyDescent="0.2">
      <c r="A25825" t="s">
        <v>98047</v>
      </c>
      <c r="B25825" t="s">
        <v>27193</v>
      </c>
      <c r="C25825">
        <v>-1.59271E-3</v>
      </c>
      <c r="D25825">
        <v>0.98453619999999997</v>
      </c>
      <c r="E25825">
        <v>-1.9615899999999999E-2</v>
      </c>
      <c r="F25825">
        <v>-5.6078700000000001</v>
      </c>
    </row>
    <row r="25826" spans="1:6" x14ac:dyDescent="0.2">
      <c r="A25826" t="s">
        <v>10395</v>
      </c>
      <c r="B25826" t="s">
        <v>10396</v>
      </c>
      <c r="C25826">
        <v>0.17450690999999999</v>
      </c>
      <c r="D25826">
        <v>3.896173E-2</v>
      </c>
      <c r="E25826">
        <v>2.2031774999999998</v>
      </c>
      <c r="F25826">
        <v>-3.6518199999999998</v>
      </c>
    </row>
    <row r="25827" spans="1:6" x14ac:dyDescent="0.2">
      <c r="A25827" t="s">
        <v>40559</v>
      </c>
      <c r="B25827" t="s">
        <v>10396</v>
      </c>
      <c r="C25827">
        <v>9.5455460000000006E-2</v>
      </c>
      <c r="D25827">
        <v>0.25963786999999999</v>
      </c>
      <c r="E25827">
        <v>1.1587799999999999</v>
      </c>
      <c r="F25827">
        <v>-5.0185899999999997</v>
      </c>
    </row>
    <row r="25828" spans="1:6" x14ac:dyDescent="0.2">
      <c r="A25828" t="s">
        <v>91078</v>
      </c>
      <c r="B25828" t="s">
        <v>10396</v>
      </c>
      <c r="C25828">
        <v>1.1094410000000001E-2</v>
      </c>
      <c r="D25828">
        <v>0.88054482000000001</v>
      </c>
      <c r="E25828">
        <v>0.1521315</v>
      </c>
      <c r="F25828">
        <v>-5.5975200000000003</v>
      </c>
    </row>
    <row r="25829" spans="1:6" x14ac:dyDescent="0.2">
      <c r="A25829" t="s">
        <v>96722</v>
      </c>
      <c r="B25829" t="s">
        <v>10396</v>
      </c>
      <c r="C25829">
        <v>5.57998E-3</v>
      </c>
      <c r="D25829">
        <v>0.96344474999999996</v>
      </c>
      <c r="E25829">
        <v>4.6384700000000001E-2</v>
      </c>
      <c r="F25829">
        <v>-5.6070599999999997</v>
      </c>
    </row>
    <row r="25830" spans="1:6" x14ac:dyDescent="0.2">
      <c r="A25830" t="s">
        <v>6271</v>
      </c>
      <c r="B25830" t="s">
        <v>6272</v>
      </c>
      <c r="C25830">
        <v>-0.31204509000000002</v>
      </c>
      <c r="D25830">
        <v>2.038649E-2</v>
      </c>
      <c r="E25830">
        <v>-2.510141</v>
      </c>
      <c r="F25830">
        <v>-3.1500699999999999</v>
      </c>
    </row>
    <row r="25831" spans="1:6" x14ac:dyDescent="0.2">
      <c r="A25831" t="s">
        <v>54519</v>
      </c>
      <c r="B25831" t="s">
        <v>6272</v>
      </c>
      <c r="C25831">
        <v>-5.9589259999999998E-2</v>
      </c>
      <c r="D25831">
        <v>0.40309439000000002</v>
      </c>
      <c r="E25831">
        <v>-0.85346469999999997</v>
      </c>
      <c r="F25831">
        <v>-5.2831099999999998</v>
      </c>
    </row>
    <row r="25832" spans="1:6" x14ac:dyDescent="0.2">
      <c r="A25832" t="s">
        <v>94266</v>
      </c>
      <c r="B25832" t="s">
        <v>94267</v>
      </c>
      <c r="C25832">
        <v>9.5827399999999993E-3</v>
      </c>
      <c r="D25832">
        <v>0.92589851000000001</v>
      </c>
      <c r="E25832">
        <v>9.4136999999999998E-2</v>
      </c>
      <c r="F25832">
        <v>-5.6040099999999997</v>
      </c>
    </row>
    <row r="25833" spans="1:6" x14ac:dyDescent="0.2">
      <c r="A25833" t="s">
        <v>42240</v>
      </c>
      <c r="B25833" t="s">
        <v>42241</v>
      </c>
      <c r="C25833">
        <v>-8.6497690000000002E-2</v>
      </c>
      <c r="D25833">
        <v>0.27608796000000002</v>
      </c>
      <c r="E25833">
        <v>-1.1184499999999999</v>
      </c>
      <c r="F25833">
        <v>-5.0575999999999999</v>
      </c>
    </row>
    <row r="25834" spans="1:6" x14ac:dyDescent="0.2">
      <c r="A25834" t="s">
        <v>97328</v>
      </c>
      <c r="B25834" t="s">
        <v>97329</v>
      </c>
      <c r="C25834">
        <v>-2.9572600000000002E-3</v>
      </c>
      <c r="D25834">
        <v>0.97357232000000005</v>
      </c>
      <c r="E25834">
        <v>-3.3527899999999999E-2</v>
      </c>
      <c r="F25834">
        <v>-5.6075299999999997</v>
      </c>
    </row>
    <row r="25835" spans="1:6" x14ac:dyDescent="0.2">
      <c r="A25835" t="s">
        <v>87314</v>
      </c>
      <c r="B25835" t="s">
        <v>87315</v>
      </c>
      <c r="C25835">
        <v>-1.7956409999999999E-2</v>
      </c>
      <c r="D25835">
        <v>0.82450718000000001</v>
      </c>
      <c r="E25835">
        <v>-0.2245588</v>
      </c>
      <c r="F25835">
        <v>-5.58514</v>
      </c>
    </row>
    <row r="25836" spans="1:6" x14ac:dyDescent="0.2">
      <c r="A25836" t="s">
        <v>5865</v>
      </c>
      <c r="B25836" t="s">
        <v>5866</v>
      </c>
      <c r="C25836">
        <v>0.24059359999999999</v>
      </c>
      <c r="D25836">
        <v>1.8832430000000001E-2</v>
      </c>
      <c r="E25836">
        <v>2.5467542999999999</v>
      </c>
      <c r="F25836">
        <v>-3.08812</v>
      </c>
    </row>
    <row r="25837" spans="1:6" x14ac:dyDescent="0.2">
      <c r="A25837" t="s">
        <v>20438</v>
      </c>
      <c r="B25837" t="s">
        <v>20439</v>
      </c>
      <c r="C25837">
        <v>-0.11938653</v>
      </c>
      <c r="D25837">
        <v>9.8650989999999994E-2</v>
      </c>
      <c r="E25837">
        <v>-1.7286111</v>
      </c>
      <c r="F25837">
        <v>-4.34938</v>
      </c>
    </row>
    <row r="25838" spans="1:6" x14ac:dyDescent="0.2">
      <c r="A25838" t="s">
        <v>23772</v>
      </c>
      <c r="B25838" t="s">
        <v>20439</v>
      </c>
      <c r="C25838">
        <v>-0.12476088</v>
      </c>
      <c r="D25838">
        <v>0.12120827000000001</v>
      </c>
      <c r="E25838">
        <v>-1.6155759000000001</v>
      </c>
      <c r="F25838">
        <v>-4.4983599999999999</v>
      </c>
    </row>
    <row r="25839" spans="1:6" x14ac:dyDescent="0.2">
      <c r="A25839" t="s">
        <v>32506</v>
      </c>
      <c r="B25839" t="s">
        <v>20439</v>
      </c>
      <c r="C25839">
        <v>-0.11024747999999999</v>
      </c>
      <c r="D25839">
        <v>0.18770005000000001</v>
      </c>
      <c r="E25839">
        <v>-1.3620760999999999</v>
      </c>
      <c r="F25839">
        <v>-4.8042299999999996</v>
      </c>
    </row>
    <row r="25840" spans="1:6" x14ac:dyDescent="0.2">
      <c r="A25840" t="s">
        <v>35211</v>
      </c>
      <c r="B25840" t="s">
        <v>20439</v>
      </c>
      <c r="C25840">
        <v>-8.2564659999999998E-2</v>
      </c>
      <c r="D25840">
        <v>0.21034231</v>
      </c>
      <c r="E25840">
        <v>-1.2924229</v>
      </c>
      <c r="F25840">
        <v>-4.8809199999999997</v>
      </c>
    </row>
    <row r="25841" spans="1:6" x14ac:dyDescent="0.2">
      <c r="A25841" t="s">
        <v>48484</v>
      </c>
      <c r="B25841" t="s">
        <v>20439</v>
      </c>
      <c r="C25841">
        <v>-6.4066300000000007E-2</v>
      </c>
      <c r="D25841">
        <v>0.33790479000000001</v>
      </c>
      <c r="E25841">
        <v>-0.98084990000000005</v>
      </c>
      <c r="F25841">
        <v>-5.1815100000000003</v>
      </c>
    </row>
    <row r="25842" spans="1:6" x14ac:dyDescent="0.2">
      <c r="A25842" t="s">
        <v>72420</v>
      </c>
      <c r="B25842" t="s">
        <v>20439</v>
      </c>
      <c r="C25842">
        <v>-5.1122170000000001E-2</v>
      </c>
      <c r="D25842">
        <v>0.61661792999999998</v>
      </c>
      <c r="E25842">
        <v>-0.50823850000000004</v>
      </c>
      <c r="F25842">
        <v>-5.4913600000000002</v>
      </c>
    </row>
    <row r="25843" spans="1:6" x14ac:dyDescent="0.2">
      <c r="A25843" t="s">
        <v>34109</v>
      </c>
      <c r="B25843" t="s">
        <v>34110</v>
      </c>
      <c r="C25843">
        <v>-0.11420718000000001</v>
      </c>
      <c r="D25843">
        <v>0.20071072000000001</v>
      </c>
      <c r="E25843">
        <v>-1.3212961999999999</v>
      </c>
      <c r="F25843">
        <v>-4.8495299999999997</v>
      </c>
    </row>
    <row r="25844" spans="1:6" x14ac:dyDescent="0.2">
      <c r="A25844" t="s">
        <v>41040</v>
      </c>
      <c r="B25844" t="s">
        <v>34110</v>
      </c>
      <c r="C25844">
        <v>-0.10241057000000001</v>
      </c>
      <c r="D25844">
        <v>0.26424299000000001</v>
      </c>
      <c r="E25844">
        <v>-1.1473040000000001</v>
      </c>
      <c r="F25844">
        <v>-5.0298100000000003</v>
      </c>
    </row>
    <row r="25845" spans="1:6" x14ac:dyDescent="0.2">
      <c r="A25845" t="s">
        <v>51739</v>
      </c>
      <c r="B25845" t="s">
        <v>34110</v>
      </c>
      <c r="C25845">
        <v>-6.2949359999999996E-2</v>
      </c>
      <c r="D25845">
        <v>0.37144270000000001</v>
      </c>
      <c r="E25845">
        <v>-0.91344829999999999</v>
      </c>
      <c r="F25845">
        <v>-5.2368699999999997</v>
      </c>
    </row>
    <row r="25846" spans="1:6" x14ac:dyDescent="0.2">
      <c r="A25846" t="s">
        <v>71217</v>
      </c>
      <c r="B25846" t="s">
        <v>34110</v>
      </c>
      <c r="C25846">
        <v>-3.40851E-2</v>
      </c>
      <c r="D25846">
        <v>0.60129474999999999</v>
      </c>
      <c r="E25846">
        <v>-0.53060600000000002</v>
      </c>
      <c r="F25846">
        <v>-5.48095</v>
      </c>
    </row>
    <row r="25847" spans="1:6" x14ac:dyDescent="0.2">
      <c r="A25847" t="s">
        <v>22198</v>
      </c>
      <c r="B25847" t="s">
        <v>22199</v>
      </c>
      <c r="C25847">
        <v>-9.6738580000000005E-2</v>
      </c>
      <c r="D25847">
        <v>0.1099623</v>
      </c>
      <c r="E25847">
        <v>-1.6694671000000001</v>
      </c>
      <c r="F25847">
        <v>-4.4282500000000002</v>
      </c>
    </row>
    <row r="25848" spans="1:6" x14ac:dyDescent="0.2">
      <c r="A25848" t="s">
        <v>92319</v>
      </c>
      <c r="B25848" t="s">
        <v>22199</v>
      </c>
      <c r="C25848">
        <v>-9.3429499999999992E-3</v>
      </c>
      <c r="D25848">
        <v>0.89762421000000003</v>
      </c>
      <c r="E25848">
        <v>-0.13023989999999999</v>
      </c>
      <c r="F25848">
        <v>-5.6003299999999996</v>
      </c>
    </row>
    <row r="25849" spans="1:6" x14ac:dyDescent="0.2">
      <c r="A25849" t="s">
        <v>7803</v>
      </c>
      <c r="B25849" t="s">
        <v>7804</v>
      </c>
      <c r="C25849">
        <v>0.28469446999999998</v>
      </c>
      <c r="D25849">
        <v>2.6691779999999998E-2</v>
      </c>
      <c r="E25849">
        <v>2.3842460999999999</v>
      </c>
      <c r="F25849">
        <v>-3.3598699999999999</v>
      </c>
    </row>
    <row r="25850" spans="1:6" x14ac:dyDescent="0.2">
      <c r="A25850" t="s">
        <v>31356</v>
      </c>
      <c r="B25850" t="s">
        <v>7804</v>
      </c>
      <c r="C25850">
        <v>0.12375346</v>
      </c>
      <c r="D25850">
        <v>0.17808855000000001</v>
      </c>
      <c r="E25850">
        <v>1.3936636</v>
      </c>
      <c r="F25850">
        <v>-4.76837</v>
      </c>
    </row>
    <row r="25851" spans="1:6" x14ac:dyDescent="0.2">
      <c r="A25851" t="s">
        <v>43932</v>
      </c>
      <c r="B25851" t="s">
        <v>7804</v>
      </c>
      <c r="C25851">
        <v>-8.2112939999999995E-2</v>
      </c>
      <c r="D25851">
        <v>0.29209711999999999</v>
      </c>
      <c r="E25851">
        <v>-1.0808565000000001</v>
      </c>
      <c r="F25851">
        <v>-5.0928699999999996</v>
      </c>
    </row>
    <row r="25852" spans="1:6" x14ac:dyDescent="0.2">
      <c r="A25852" t="s">
        <v>45947</v>
      </c>
      <c r="B25852" t="s">
        <v>7804</v>
      </c>
      <c r="C25852">
        <v>-9.1818090000000005E-2</v>
      </c>
      <c r="D25852">
        <v>0.31280670999999999</v>
      </c>
      <c r="E25852">
        <v>-1.0343658</v>
      </c>
      <c r="F25852">
        <v>-5.1350300000000004</v>
      </c>
    </row>
    <row r="25853" spans="1:6" x14ac:dyDescent="0.2">
      <c r="A25853" t="s">
        <v>68258</v>
      </c>
      <c r="B25853" t="s">
        <v>7804</v>
      </c>
      <c r="C25853">
        <v>3.6841609999999997E-2</v>
      </c>
      <c r="D25853">
        <v>0.56456821000000001</v>
      </c>
      <c r="E25853">
        <v>0.58538400000000002</v>
      </c>
      <c r="F25853">
        <v>-5.4535999999999998</v>
      </c>
    </row>
    <row r="25854" spans="1:6" x14ac:dyDescent="0.2">
      <c r="A25854" t="s">
        <v>72263</v>
      </c>
      <c r="B25854" t="s">
        <v>7804</v>
      </c>
      <c r="C25854">
        <v>4.253966E-2</v>
      </c>
      <c r="D25854">
        <v>0.61461891000000002</v>
      </c>
      <c r="E25854">
        <v>0.51114139999999997</v>
      </c>
      <c r="F25854">
        <v>-5.4900399999999996</v>
      </c>
    </row>
    <row r="25855" spans="1:6" x14ac:dyDescent="0.2">
      <c r="A25855" t="s">
        <v>74249</v>
      </c>
      <c r="B25855" t="s">
        <v>7804</v>
      </c>
      <c r="C25855">
        <v>4.8628890000000001E-2</v>
      </c>
      <c r="D25855">
        <v>0.64083285000000001</v>
      </c>
      <c r="E25855">
        <v>0.47341539999999999</v>
      </c>
      <c r="F25855">
        <v>-5.50671</v>
      </c>
    </row>
    <row r="25856" spans="1:6" x14ac:dyDescent="0.2">
      <c r="A25856" t="s">
        <v>94866</v>
      </c>
      <c r="B25856" t="s">
        <v>7804</v>
      </c>
      <c r="C25856">
        <v>7.5665899999999998E-3</v>
      </c>
      <c r="D25856">
        <v>0.93469405999999999</v>
      </c>
      <c r="E25856">
        <v>8.29347E-2</v>
      </c>
      <c r="F25856">
        <v>-5.6049100000000003</v>
      </c>
    </row>
    <row r="25857" spans="1:6" x14ac:dyDescent="0.2">
      <c r="A25857" t="s">
        <v>98306</v>
      </c>
      <c r="B25857" t="s">
        <v>7804</v>
      </c>
      <c r="C25857">
        <v>-1.0128699999999999E-3</v>
      </c>
      <c r="D25857">
        <v>0.98898757999999998</v>
      </c>
      <c r="E25857">
        <v>-1.39688E-2</v>
      </c>
      <c r="F25857">
        <v>-5.6079499999999998</v>
      </c>
    </row>
    <row r="25858" spans="1:6" x14ac:dyDescent="0.2">
      <c r="A25858" t="s">
        <v>36064</v>
      </c>
      <c r="B25858" t="s">
        <v>36065</v>
      </c>
      <c r="C25858">
        <v>-0.13441328</v>
      </c>
      <c r="D25858">
        <v>0.2186949</v>
      </c>
      <c r="E25858">
        <v>-1.2682039000000001</v>
      </c>
      <c r="F25858">
        <v>-4.9068100000000001</v>
      </c>
    </row>
    <row r="25859" spans="1:6" x14ac:dyDescent="0.2">
      <c r="A25859" t="s">
        <v>44020</v>
      </c>
      <c r="B25859" t="s">
        <v>36065</v>
      </c>
      <c r="C25859">
        <v>-9.9587040000000002E-2</v>
      </c>
      <c r="D25859">
        <v>0.29312779999999999</v>
      </c>
      <c r="E25859">
        <v>-1.0784879000000001</v>
      </c>
      <c r="F25859">
        <v>-5.0950600000000001</v>
      </c>
    </row>
    <row r="25860" spans="1:6" x14ac:dyDescent="0.2">
      <c r="A25860" t="s">
        <v>87832</v>
      </c>
      <c r="B25860" t="s">
        <v>36065</v>
      </c>
      <c r="C25860">
        <v>-2.1339919999999998E-2</v>
      </c>
      <c r="D25860">
        <v>0.83173821000000003</v>
      </c>
      <c r="E25860">
        <v>-0.2151518</v>
      </c>
      <c r="F25860">
        <v>-5.5870100000000003</v>
      </c>
    </row>
    <row r="25861" spans="1:6" x14ac:dyDescent="0.2">
      <c r="A25861" t="s">
        <v>63709</v>
      </c>
      <c r="B25861" t="s">
        <v>63710</v>
      </c>
      <c r="C25861">
        <v>-7.3656570000000005E-2</v>
      </c>
      <c r="D25861">
        <v>0.50992090999999995</v>
      </c>
      <c r="E25861">
        <v>-0.67045670000000002</v>
      </c>
      <c r="F25861">
        <v>-5.4060300000000003</v>
      </c>
    </row>
    <row r="25862" spans="1:6" x14ac:dyDescent="0.2">
      <c r="A25862" t="s">
        <v>89413</v>
      </c>
      <c r="B25862" t="s">
        <v>63710</v>
      </c>
      <c r="C25862">
        <v>-1.8730360000000001E-2</v>
      </c>
      <c r="D25862">
        <v>0.85612290000000002</v>
      </c>
      <c r="E25862">
        <v>-0.18357029999999999</v>
      </c>
      <c r="F25862">
        <v>-5.5927300000000004</v>
      </c>
    </row>
    <row r="25863" spans="1:6" x14ac:dyDescent="0.2">
      <c r="A25863" t="s">
        <v>93204</v>
      </c>
      <c r="B25863" t="s">
        <v>63710</v>
      </c>
      <c r="C25863">
        <v>5.98323E-3</v>
      </c>
      <c r="D25863">
        <v>0.90969184999999997</v>
      </c>
      <c r="E25863">
        <v>0.1148121</v>
      </c>
      <c r="F25863">
        <v>-5.6020500000000002</v>
      </c>
    </row>
    <row r="25864" spans="1:6" x14ac:dyDescent="0.2">
      <c r="A25864" t="s">
        <v>5266</v>
      </c>
      <c r="B25864" t="s">
        <v>5267</v>
      </c>
      <c r="C25864">
        <v>0.30078811999999999</v>
      </c>
      <c r="D25864">
        <v>1.6561449999999998E-2</v>
      </c>
      <c r="E25864">
        <v>2.6057109999999999</v>
      </c>
      <c r="F25864">
        <v>-2.9875099999999999</v>
      </c>
    </row>
    <row r="25865" spans="1:6" x14ac:dyDescent="0.2">
      <c r="A25865" t="s">
        <v>47150</v>
      </c>
      <c r="B25865" t="s">
        <v>5267</v>
      </c>
      <c r="C25865">
        <v>-8.0437709999999996E-2</v>
      </c>
      <c r="D25865">
        <v>0.32540942</v>
      </c>
      <c r="E25865">
        <v>-1.0071330999999999</v>
      </c>
      <c r="F25865">
        <v>-5.1589600000000004</v>
      </c>
    </row>
    <row r="25866" spans="1:6" x14ac:dyDescent="0.2">
      <c r="A25866" t="s">
        <v>87727</v>
      </c>
      <c r="B25866" t="s">
        <v>87728</v>
      </c>
      <c r="C25866">
        <v>1.8932540000000001E-2</v>
      </c>
      <c r="D25866">
        <v>0.83031235999999997</v>
      </c>
      <c r="E25866">
        <v>0.21700510000000001</v>
      </c>
      <c r="F25866">
        <v>-5.5866499999999997</v>
      </c>
    </row>
    <row r="25867" spans="1:6" x14ac:dyDescent="0.2">
      <c r="A25867" t="s">
        <v>11391</v>
      </c>
      <c r="B25867" t="s">
        <v>11392</v>
      </c>
      <c r="C25867">
        <v>-0.19291597999999999</v>
      </c>
      <c r="D25867">
        <v>4.394468E-2</v>
      </c>
      <c r="E25867">
        <v>-2.1443224000000001</v>
      </c>
      <c r="F25867">
        <v>-3.74396</v>
      </c>
    </row>
    <row r="25868" spans="1:6" x14ac:dyDescent="0.2">
      <c r="A25868" t="s">
        <v>38173</v>
      </c>
      <c r="B25868" t="s">
        <v>11392</v>
      </c>
      <c r="C25868">
        <v>-0.17834733999999999</v>
      </c>
      <c r="D25868">
        <v>0.23735055999999999</v>
      </c>
      <c r="E25868">
        <v>-1.2165747</v>
      </c>
      <c r="F25868">
        <v>-4.96061</v>
      </c>
    </row>
    <row r="25869" spans="1:6" x14ac:dyDescent="0.2">
      <c r="A25869" t="s">
        <v>39709</v>
      </c>
      <c r="B25869" t="s">
        <v>11392</v>
      </c>
      <c r="C25869">
        <v>-0.11590499999999999</v>
      </c>
      <c r="D25869">
        <v>0.25140298</v>
      </c>
      <c r="E25869">
        <v>-1.1796845</v>
      </c>
      <c r="F25869">
        <v>-4.9978999999999996</v>
      </c>
    </row>
    <row r="25870" spans="1:6" x14ac:dyDescent="0.2">
      <c r="A25870" t="s">
        <v>84897</v>
      </c>
      <c r="B25870" t="s">
        <v>11392</v>
      </c>
      <c r="C25870">
        <v>2.3970640000000001E-2</v>
      </c>
      <c r="D25870">
        <v>0.78846733000000002</v>
      </c>
      <c r="E25870">
        <v>0.2717736</v>
      </c>
      <c r="F25870">
        <v>-5.5745100000000001</v>
      </c>
    </row>
    <row r="25871" spans="1:6" x14ac:dyDescent="0.2">
      <c r="A25871" t="s">
        <v>92530</v>
      </c>
      <c r="B25871" t="s">
        <v>11392</v>
      </c>
      <c r="C25871">
        <v>1.1699019999999999E-2</v>
      </c>
      <c r="D25871">
        <v>0.90051400000000004</v>
      </c>
      <c r="E25871">
        <v>0.12654260000000001</v>
      </c>
      <c r="F25871">
        <v>-5.6007600000000002</v>
      </c>
    </row>
    <row r="25872" spans="1:6" x14ac:dyDescent="0.2">
      <c r="A25872" t="s">
        <v>98679</v>
      </c>
      <c r="B25872" t="s">
        <v>11392</v>
      </c>
      <c r="C25872">
        <v>-5.5132E-4</v>
      </c>
      <c r="D25872">
        <v>0.99538459000000001</v>
      </c>
      <c r="E25872">
        <v>-5.8542999999999998E-3</v>
      </c>
      <c r="F25872">
        <v>-5.6080300000000003</v>
      </c>
    </row>
    <row r="25873" spans="1:6" x14ac:dyDescent="0.2">
      <c r="A25873" t="s">
        <v>71091</v>
      </c>
      <c r="B25873" t="s">
        <v>71092</v>
      </c>
      <c r="C25873">
        <v>5.2667819999999997E-2</v>
      </c>
      <c r="D25873">
        <v>0.60011066999999996</v>
      </c>
      <c r="E25873">
        <v>0.53234579999999998</v>
      </c>
      <c r="F25873">
        <v>-5.4801200000000003</v>
      </c>
    </row>
    <row r="25874" spans="1:6" x14ac:dyDescent="0.2">
      <c r="A25874" t="s">
        <v>40469</v>
      </c>
      <c r="B25874" t="s">
        <v>40470</v>
      </c>
      <c r="C25874">
        <v>-7.9916769999999998E-2</v>
      </c>
      <c r="D25874">
        <v>0.25853029999999999</v>
      </c>
      <c r="E25874">
        <v>-1.1615625000000001</v>
      </c>
      <c r="F25874">
        <v>-5.0158500000000004</v>
      </c>
    </row>
    <row r="25875" spans="1:6" x14ac:dyDescent="0.2">
      <c r="A25875" t="s">
        <v>84523</v>
      </c>
      <c r="B25875" t="s">
        <v>40470</v>
      </c>
      <c r="C25875">
        <v>1.8881579999999999E-2</v>
      </c>
      <c r="D25875">
        <v>0.78289324000000005</v>
      </c>
      <c r="E25875">
        <v>0.27913009999999999</v>
      </c>
      <c r="F25875">
        <v>-5.5726800000000001</v>
      </c>
    </row>
    <row r="25876" spans="1:6" x14ac:dyDescent="0.2">
      <c r="A25876" t="s">
        <v>81779</v>
      </c>
      <c r="B25876" t="s">
        <v>81780</v>
      </c>
      <c r="C25876">
        <v>3.022203E-2</v>
      </c>
      <c r="D25876">
        <v>0.74397389999999997</v>
      </c>
      <c r="E25876">
        <v>0.33096229999999999</v>
      </c>
      <c r="F25876">
        <v>-5.5583600000000004</v>
      </c>
    </row>
    <row r="25877" spans="1:6" x14ac:dyDescent="0.2">
      <c r="A25877" t="s">
        <v>15431</v>
      </c>
      <c r="B25877" t="s">
        <v>15432</v>
      </c>
      <c r="C25877">
        <v>-0.18840198999999999</v>
      </c>
      <c r="D25877">
        <v>6.6194680000000006E-2</v>
      </c>
      <c r="E25877">
        <v>-1.9386228999999999</v>
      </c>
      <c r="F25877">
        <v>-4.0540900000000004</v>
      </c>
    </row>
    <row r="25878" spans="1:6" x14ac:dyDescent="0.2">
      <c r="A25878" t="s">
        <v>28240</v>
      </c>
      <c r="B25878" t="s">
        <v>15432</v>
      </c>
      <c r="C25878">
        <v>0.12571927999999999</v>
      </c>
      <c r="D25878">
        <v>0.15391294999999999</v>
      </c>
      <c r="E25878">
        <v>1.479635</v>
      </c>
      <c r="F25878">
        <v>-4.6674499999999997</v>
      </c>
    </row>
    <row r="25879" spans="1:6" x14ac:dyDescent="0.2">
      <c r="A25879" t="s">
        <v>70962</v>
      </c>
      <c r="B25879" t="s">
        <v>15432</v>
      </c>
      <c r="C25879">
        <v>-4.871636E-2</v>
      </c>
      <c r="D25879">
        <v>0.59859097000000006</v>
      </c>
      <c r="E25879">
        <v>-0.53458110000000003</v>
      </c>
      <c r="F25879">
        <v>-5.47905</v>
      </c>
    </row>
    <row r="25880" spans="1:6" x14ac:dyDescent="0.2">
      <c r="A25880" t="s">
        <v>74614</v>
      </c>
      <c r="B25880" t="s">
        <v>74615</v>
      </c>
      <c r="C25880">
        <v>3.6197859999999998E-2</v>
      </c>
      <c r="D25880">
        <v>0.64614375999999996</v>
      </c>
      <c r="E25880">
        <v>0.4658582</v>
      </c>
      <c r="F25880">
        <v>-5.5099</v>
      </c>
    </row>
    <row r="25881" spans="1:6" x14ac:dyDescent="0.2">
      <c r="A25881" t="s">
        <v>76543</v>
      </c>
      <c r="B25881" t="s">
        <v>74615</v>
      </c>
      <c r="C25881">
        <v>4.7059589999999998E-2</v>
      </c>
      <c r="D25881">
        <v>0.67253415000000005</v>
      </c>
      <c r="E25881">
        <v>0.42870170000000002</v>
      </c>
      <c r="F25881">
        <v>-5.5248600000000003</v>
      </c>
    </row>
    <row r="25882" spans="1:6" x14ac:dyDescent="0.2">
      <c r="A25882" t="s">
        <v>91064</v>
      </c>
      <c r="B25882" t="s">
        <v>74615</v>
      </c>
      <c r="C25882">
        <v>-1.026811E-2</v>
      </c>
      <c r="D25882">
        <v>0.88027193000000004</v>
      </c>
      <c r="E25882">
        <v>-0.1524818</v>
      </c>
      <c r="F25882">
        <v>-5.5974700000000004</v>
      </c>
    </row>
    <row r="25883" spans="1:6" ht="17" x14ac:dyDescent="0.2">
      <c r="A25883" t="s">
        <v>54145</v>
      </c>
      <c r="B25883" s="1" t="str">
        <f>VLOOKUP(A25883,From_GPL570_filtered!A:B,2,FALSE)</f>
        <v>LLNLR-246C6.1</v>
      </c>
      <c r="C25883">
        <v>-5.9965530000000003E-2</v>
      </c>
      <c r="D25883">
        <v>0.39898336000000001</v>
      </c>
      <c r="E25883">
        <v>-0.86107789999999995</v>
      </c>
      <c r="F25883">
        <v>-5.2774000000000001</v>
      </c>
    </row>
    <row r="25884" spans="1:6" x14ac:dyDescent="0.2">
      <c r="A25884" t="s">
        <v>9390</v>
      </c>
      <c r="B25884" t="s">
        <v>9391</v>
      </c>
      <c r="C25884">
        <v>-0.24747643999999999</v>
      </c>
      <c r="D25884">
        <v>3.3887809999999997E-2</v>
      </c>
      <c r="E25884">
        <v>-2.270626</v>
      </c>
      <c r="F25884">
        <v>-3.5445199999999999</v>
      </c>
    </row>
    <row r="25885" spans="1:6" x14ac:dyDescent="0.2">
      <c r="A25885" t="s">
        <v>53500</v>
      </c>
      <c r="B25885" t="s">
        <v>9391</v>
      </c>
      <c r="C25885">
        <v>6.1655960000000003E-2</v>
      </c>
      <c r="D25885">
        <v>0.39207436000000001</v>
      </c>
      <c r="E25885">
        <v>0.87398779999999998</v>
      </c>
      <c r="F25885">
        <v>-5.26762</v>
      </c>
    </row>
    <row r="25886" spans="1:6" x14ac:dyDescent="0.2">
      <c r="A25886" t="s">
        <v>7813</v>
      </c>
      <c r="B25886" t="s">
        <v>7814</v>
      </c>
      <c r="C25886">
        <v>-0.19369433</v>
      </c>
      <c r="D25886">
        <v>2.6765150000000001E-2</v>
      </c>
      <c r="E25886">
        <v>-2.3829513000000002</v>
      </c>
      <c r="F25886">
        <v>-3.3620000000000001</v>
      </c>
    </row>
    <row r="25887" spans="1:6" x14ac:dyDescent="0.2">
      <c r="A25887" t="s">
        <v>18664</v>
      </c>
      <c r="B25887" t="s">
        <v>18665</v>
      </c>
      <c r="C25887">
        <v>-0.12541111999999999</v>
      </c>
      <c r="D25887">
        <v>8.7146210000000002E-2</v>
      </c>
      <c r="E25887">
        <v>-1.7950588999999999</v>
      </c>
      <c r="F25887">
        <v>-4.2584600000000004</v>
      </c>
    </row>
    <row r="25888" spans="1:6" x14ac:dyDescent="0.2">
      <c r="A25888" t="s">
        <v>60123</v>
      </c>
      <c r="B25888" t="s">
        <v>18665</v>
      </c>
      <c r="C25888">
        <v>6.167052E-2</v>
      </c>
      <c r="D25888">
        <v>0.46754632000000002</v>
      </c>
      <c r="E25888">
        <v>0.73999970000000004</v>
      </c>
      <c r="F25888">
        <v>-5.36259</v>
      </c>
    </row>
    <row r="25889" spans="1:6" x14ac:dyDescent="0.2">
      <c r="A25889" t="s">
        <v>96026</v>
      </c>
      <c r="B25889" t="s">
        <v>18665</v>
      </c>
      <c r="C25889">
        <v>6.5090199999999999E-3</v>
      </c>
      <c r="D25889">
        <v>0.95326263</v>
      </c>
      <c r="E25889">
        <v>5.9318900000000001E-2</v>
      </c>
      <c r="F25889">
        <v>-5.6064400000000001</v>
      </c>
    </row>
    <row r="25890" spans="1:6" x14ac:dyDescent="0.2">
      <c r="A25890" t="s">
        <v>63549</v>
      </c>
      <c r="B25890" t="s">
        <v>63550</v>
      </c>
      <c r="C25890">
        <v>-4.4757829999999998E-2</v>
      </c>
      <c r="D25890">
        <v>0.50802486999999996</v>
      </c>
      <c r="E25890">
        <v>-0.67349590000000004</v>
      </c>
      <c r="F25890">
        <v>-5.4042199999999996</v>
      </c>
    </row>
    <row r="25891" spans="1:6" x14ac:dyDescent="0.2">
      <c r="A25891" t="s">
        <v>62061</v>
      </c>
      <c r="B25891" t="s">
        <v>62062</v>
      </c>
      <c r="C25891">
        <v>4.8314000000000003E-2</v>
      </c>
      <c r="D25891">
        <v>0.49052906000000002</v>
      </c>
      <c r="E25891">
        <v>0.70184970000000002</v>
      </c>
      <c r="F25891">
        <v>-5.3869300000000004</v>
      </c>
    </row>
    <row r="25892" spans="1:6" x14ac:dyDescent="0.2">
      <c r="A25892" t="s">
        <v>15777</v>
      </c>
      <c r="B25892" t="s">
        <v>15778</v>
      </c>
      <c r="C25892">
        <v>0.12822175</v>
      </c>
      <c r="D25892">
        <v>6.8748290000000004E-2</v>
      </c>
      <c r="E25892">
        <v>1.9191480000000001</v>
      </c>
      <c r="F25892">
        <v>-4.0824199999999999</v>
      </c>
    </row>
    <row r="25893" spans="1:6" x14ac:dyDescent="0.2">
      <c r="A25893" t="s">
        <v>50576</v>
      </c>
      <c r="B25893" t="s">
        <v>50577</v>
      </c>
      <c r="C25893">
        <v>-8.5295529999999994E-2</v>
      </c>
      <c r="D25893">
        <v>0.35930177000000002</v>
      </c>
      <c r="E25893">
        <v>-0.93735349999999995</v>
      </c>
      <c r="F25893">
        <v>-5.2176499999999999</v>
      </c>
    </row>
    <row r="25894" spans="1:6" x14ac:dyDescent="0.2">
      <c r="A25894" t="s">
        <v>33829</v>
      </c>
      <c r="B25894" t="s">
        <v>33830</v>
      </c>
      <c r="C25894">
        <v>0.12204593</v>
      </c>
      <c r="D25894">
        <v>0.19817703</v>
      </c>
      <c r="E25894">
        <v>1.3290712</v>
      </c>
      <c r="F25894">
        <v>-4.8409800000000001</v>
      </c>
    </row>
    <row r="25895" spans="1:6" x14ac:dyDescent="0.2">
      <c r="A25895" t="s">
        <v>58314</v>
      </c>
      <c r="B25895" t="s">
        <v>33830</v>
      </c>
      <c r="C25895">
        <v>-6.4680790000000002E-2</v>
      </c>
      <c r="D25895">
        <v>0.44669750000000003</v>
      </c>
      <c r="E25895">
        <v>-0.77558400000000005</v>
      </c>
      <c r="F25895">
        <v>-5.3388099999999996</v>
      </c>
    </row>
    <row r="25896" spans="1:6" x14ac:dyDescent="0.2">
      <c r="A25896" t="s">
        <v>1565</v>
      </c>
      <c r="B25896" t="s">
        <v>1566</v>
      </c>
      <c r="C25896">
        <v>0.50778316999999995</v>
      </c>
      <c r="D25896">
        <v>4.18375E-3</v>
      </c>
      <c r="E25896">
        <v>3.2146840000000001</v>
      </c>
      <c r="F25896">
        <v>-1.9014899999999999</v>
      </c>
    </row>
    <row r="25897" spans="1:6" x14ac:dyDescent="0.2">
      <c r="A25897" t="s">
        <v>4038</v>
      </c>
      <c r="B25897" t="s">
        <v>1566</v>
      </c>
      <c r="C25897">
        <v>0.33921094000000002</v>
      </c>
      <c r="D25897">
        <v>1.2087229999999999E-2</v>
      </c>
      <c r="E25897">
        <v>2.7483957999999999</v>
      </c>
      <c r="F25897">
        <v>-2.74011</v>
      </c>
    </row>
    <row r="25898" spans="1:6" x14ac:dyDescent="0.2">
      <c r="A25898" t="s">
        <v>67274</v>
      </c>
      <c r="B25898" t="s">
        <v>67275</v>
      </c>
      <c r="C25898">
        <v>8.9470190000000005E-2</v>
      </c>
      <c r="D25898">
        <v>0.55250469000000002</v>
      </c>
      <c r="E25898">
        <v>0.60377110000000001</v>
      </c>
      <c r="F25898">
        <v>-5.4438500000000003</v>
      </c>
    </row>
    <row r="25899" spans="1:6" x14ac:dyDescent="0.2">
      <c r="A25899" t="s">
        <v>96023</v>
      </c>
      <c r="B25899" t="s">
        <v>67275</v>
      </c>
      <c r="C25899">
        <v>-5.4035300000000001E-3</v>
      </c>
      <c r="D25899">
        <v>0.95319494000000005</v>
      </c>
      <c r="E25899">
        <v>-5.9404899999999997E-2</v>
      </c>
      <c r="F25899">
        <v>-5.6064400000000001</v>
      </c>
    </row>
    <row r="25900" spans="1:6" x14ac:dyDescent="0.2">
      <c r="A25900" t="s">
        <v>98260</v>
      </c>
      <c r="B25900" t="s">
        <v>67275</v>
      </c>
      <c r="C25900">
        <v>2.11042E-3</v>
      </c>
      <c r="D25900">
        <v>0.98799634000000003</v>
      </c>
      <c r="E25900">
        <v>1.52263E-2</v>
      </c>
      <c r="F25900">
        <v>-5.6079400000000001</v>
      </c>
    </row>
    <row r="25901" spans="1:6" x14ac:dyDescent="0.2">
      <c r="A25901" t="s">
        <v>63019</v>
      </c>
      <c r="B25901" t="s">
        <v>63020</v>
      </c>
      <c r="C25901">
        <v>7.5137220000000005E-2</v>
      </c>
      <c r="D25901">
        <v>0.50180813999999996</v>
      </c>
      <c r="E25901">
        <v>0.68350619999999995</v>
      </c>
      <c r="F25901">
        <v>-5.3981899999999996</v>
      </c>
    </row>
    <row r="25902" spans="1:6" x14ac:dyDescent="0.2">
      <c r="A25902" t="s">
        <v>32508</v>
      </c>
      <c r="B25902" t="s">
        <v>32509</v>
      </c>
      <c r="C25902">
        <v>0.13025028999999999</v>
      </c>
      <c r="D25902">
        <v>0.18771583</v>
      </c>
      <c r="E25902">
        <v>1.3620253</v>
      </c>
      <c r="F25902">
        <v>-4.8042800000000003</v>
      </c>
    </row>
    <row r="25903" spans="1:6" x14ac:dyDescent="0.2">
      <c r="A25903" t="s">
        <v>79028</v>
      </c>
      <c r="B25903" t="s">
        <v>32509</v>
      </c>
      <c r="C25903">
        <v>3.1591479999999998E-2</v>
      </c>
      <c r="D25903">
        <v>0.70648370000000005</v>
      </c>
      <c r="E25903">
        <v>0.38178220000000002</v>
      </c>
      <c r="F25903">
        <v>-5.5419999999999998</v>
      </c>
    </row>
    <row r="25904" spans="1:6" x14ac:dyDescent="0.2">
      <c r="A25904" t="s">
        <v>84059</v>
      </c>
      <c r="B25904" t="s">
        <v>32509</v>
      </c>
      <c r="C25904">
        <v>-2.4290699999999998E-2</v>
      </c>
      <c r="D25904">
        <v>0.77583628000000004</v>
      </c>
      <c r="E25904">
        <v>-0.28846630000000001</v>
      </c>
      <c r="F25904">
        <v>-5.5702800000000003</v>
      </c>
    </row>
    <row r="25905" spans="1:6" x14ac:dyDescent="0.2">
      <c r="A25905" t="s">
        <v>90730</v>
      </c>
      <c r="B25905" t="s">
        <v>32509</v>
      </c>
      <c r="C25905">
        <v>-9.4734699999999995E-3</v>
      </c>
      <c r="D25905">
        <v>0.87531060000000005</v>
      </c>
      <c r="E25905">
        <v>-0.1588552</v>
      </c>
      <c r="F25905">
        <v>-5.5965699999999998</v>
      </c>
    </row>
    <row r="25906" spans="1:6" x14ac:dyDescent="0.2">
      <c r="A25906" t="s">
        <v>79317</v>
      </c>
      <c r="B25906" t="s">
        <v>79318</v>
      </c>
      <c r="C25906">
        <v>-2.5818839999999999E-2</v>
      </c>
      <c r="D25906">
        <v>0.71039954000000005</v>
      </c>
      <c r="E25906">
        <v>-0.37642819999999999</v>
      </c>
      <c r="F25906">
        <v>-5.5438299999999998</v>
      </c>
    </row>
    <row r="25907" spans="1:6" x14ac:dyDescent="0.2">
      <c r="A25907" t="s">
        <v>4525</v>
      </c>
      <c r="B25907" t="s">
        <v>4526</v>
      </c>
      <c r="C25907">
        <v>-0.19171487000000001</v>
      </c>
      <c r="D25907">
        <v>1.3865229999999999E-2</v>
      </c>
      <c r="E25907">
        <v>-2.6865161999999998</v>
      </c>
      <c r="F25907">
        <v>-2.8480500000000002</v>
      </c>
    </row>
    <row r="25908" spans="1:6" x14ac:dyDescent="0.2">
      <c r="A25908" t="s">
        <v>22762</v>
      </c>
      <c r="B25908" t="s">
        <v>4526</v>
      </c>
      <c r="C25908">
        <v>-0.15543255</v>
      </c>
      <c r="D25908">
        <v>0.11388287</v>
      </c>
      <c r="E25908">
        <v>-1.6501722999999999</v>
      </c>
      <c r="F25908">
        <v>-4.4535400000000003</v>
      </c>
    </row>
    <row r="25909" spans="1:6" x14ac:dyDescent="0.2">
      <c r="A25909" t="s">
        <v>38694</v>
      </c>
      <c r="B25909" t="s">
        <v>38695</v>
      </c>
      <c r="C25909">
        <v>-0.10455635000000001</v>
      </c>
      <c r="D25909">
        <v>0.24190564000000001</v>
      </c>
      <c r="E25909">
        <v>-1.2044405</v>
      </c>
      <c r="F25909">
        <v>-4.9729900000000002</v>
      </c>
    </row>
    <row r="25910" spans="1:6" x14ac:dyDescent="0.2">
      <c r="A25910" t="s">
        <v>84647</v>
      </c>
      <c r="B25910" t="s">
        <v>84648</v>
      </c>
      <c r="C25910">
        <v>-2.340567E-2</v>
      </c>
      <c r="D25910">
        <v>0.78459760000000001</v>
      </c>
      <c r="E25910">
        <v>-0.27687899999999999</v>
      </c>
      <c r="F25910">
        <v>-5.5732400000000002</v>
      </c>
    </row>
    <row r="25911" spans="1:6" x14ac:dyDescent="0.2">
      <c r="A25911" t="s">
        <v>76107</v>
      </c>
      <c r="B25911" t="s">
        <v>76108</v>
      </c>
      <c r="C25911">
        <v>-3.3713279999999998E-2</v>
      </c>
      <c r="D25911">
        <v>0.66732754000000005</v>
      </c>
      <c r="E25911">
        <v>-0.43598219999999999</v>
      </c>
      <c r="F25911">
        <v>-5.5220200000000004</v>
      </c>
    </row>
    <row r="25912" spans="1:6" x14ac:dyDescent="0.2">
      <c r="A25912" t="s">
        <v>30227</v>
      </c>
      <c r="B25912" t="s">
        <v>30228</v>
      </c>
      <c r="C25912">
        <v>-0.16561306000000001</v>
      </c>